]],Tabela2__2[[#This Row],[codigoOferta]])</f>
        <v>B1BACHARELADO EM ENFERMAGEM - SEMIPRESENCIAL 3Enfermagem em Neonatologia, Criança e Adolescente535748</v>
      </c>
      <c r="AE21277" t="str">
        <f>CONCATENATE(Tabela2__2[[#This Row],[curso]],Tabela2__2[[#This Row],[BLOCO]])</f>
        <v>BACHARELADO EM ENFERMAGEM - SEMIPRESENCIAL 3B1</v>
      </c>
    </row>
    <row r="21278" spans="1:31" x14ac:dyDescent="0.25">
      <c r="A21278">
        <v>714</v>
      </c>
      <c r="B21278" t="s">
        <v>129</v>
      </c>
      <c r="C21278">
        <v>32</v>
      </c>
      <c r="D21278" t="s">
        <v>31</v>
      </c>
      <c r="E21278">
        <v>5511</v>
      </c>
      <c r="F21278" t="s">
        <v>47</v>
      </c>
      <c r="G21278" t="s">
        <v>316</v>
      </c>
      <c r="H21278">
        <v>546785</v>
      </c>
      <c r="I21278">
        <v>625539</v>
      </c>
      <c r="J21278">
        <v>24</v>
      </c>
      <c r="K21278">
        <v>201</v>
      </c>
      <c r="L21278" t="s">
        <v>900</v>
      </c>
      <c r="M21278">
        <v>3959388</v>
      </c>
      <c r="N21278" t="s">
        <v>917</v>
      </c>
      <c r="V21278" t="s">
        <v>812</v>
      </c>
      <c r="W21278" t="s">
        <v>815</v>
      </c>
      <c r="X21278" t="s">
        <v>925</v>
      </c>
      <c r="Z21278" t="s">
        <v>1042</v>
      </c>
      <c r="AA21278">
        <v>6</v>
      </c>
      <c r="AB21278" t="str">
        <f>LEFT(Tabela2__2[[#This Row],[Atributo]],SEARCH("-",Tabela2__2[[#This Row],[Atributo]],1)-2)</f>
        <v>Q1</v>
      </c>
      <c r="AC21278" t="s">
        <v>1066</v>
      </c>
      <c r="AD2127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78" t="str">
        <f>CONCATENATE(Tabela2__2[[#This Row],[curso]],Tabela2__2[[#This Row],[BLOCO]])</f>
        <v>BACHARELADO EM ENFERMAGEM - SEMIPRESENCIAL 3B1</v>
      </c>
    </row>
    <row r="21279" spans="1:31" x14ac:dyDescent="0.25">
      <c r="A21279">
        <v>714</v>
      </c>
      <c r="B21279" t="s">
        <v>129</v>
      </c>
      <c r="C21279">
        <v>32</v>
      </c>
      <c r="D21279" t="s">
        <v>31</v>
      </c>
      <c r="E21279">
        <v>5511</v>
      </c>
      <c r="F21279" t="s">
        <v>47</v>
      </c>
      <c r="G21279" t="s">
        <v>316</v>
      </c>
      <c r="H21279">
        <v>546785</v>
      </c>
      <c r="I21279">
        <v>625539</v>
      </c>
      <c r="J21279">
        <v>24</v>
      </c>
      <c r="K21279">
        <v>201</v>
      </c>
      <c r="L21279" t="s">
        <v>900</v>
      </c>
      <c r="M21279">
        <v>3959388</v>
      </c>
      <c r="N21279" t="s">
        <v>917</v>
      </c>
      <c r="V21279" t="s">
        <v>812</v>
      </c>
      <c r="W21279" t="s">
        <v>815</v>
      </c>
      <c r="X21279" t="s">
        <v>925</v>
      </c>
      <c r="Z21279" t="s">
        <v>1043</v>
      </c>
      <c r="AA21279">
        <v>6</v>
      </c>
      <c r="AB21279" t="str">
        <f>LEFT(Tabela2__2[[#This Row],[Atributo]],SEARCH("-",Tabela2__2[[#This Row],[Atributo]],1)-2)</f>
        <v>Q2</v>
      </c>
      <c r="AC21279" t="s">
        <v>1066</v>
      </c>
      <c r="AD2127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79" t="str">
        <f>CONCATENATE(Tabela2__2[[#This Row],[curso]],Tabela2__2[[#This Row],[BLOCO]])</f>
        <v>BACHARELADO EM ENFERMAGEM - SEMIPRESENCIAL 3B1</v>
      </c>
    </row>
    <row r="21280" spans="1:31" x14ac:dyDescent="0.25">
      <c r="A21280">
        <v>714</v>
      </c>
      <c r="B21280" t="s">
        <v>129</v>
      </c>
      <c r="C21280">
        <v>32</v>
      </c>
      <c r="D21280" t="s">
        <v>31</v>
      </c>
      <c r="E21280">
        <v>5511</v>
      </c>
      <c r="F21280" t="s">
        <v>47</v>
      </c>
      <c r="G21280" t="s">
        <v>316</v>
      </c>
      <c r="H21280">
        <v>546785</v>
      </c>
      <c r="I21280">
        <v>625539</v>
      </c>
      <c r="J21280">
        <v>24</v>
      </c>
      <c r="K21280">
        <v>201</v>
      </c>
      <c r="L21280" t="s">
        <v>900</v>
      </c>
      <c r="M21280">
        <v>3959388</v>
      </c>
      <c r="N21280" t="s">
        <v>917</v>
      </c>
      <c r="V21280" t="s">
        <v>812</v>
      </c>
      <c r="W21280" t="s">
        <v>815</v>
      </c>
      <c r="X21280" t="s">
        <v>925</v>
      </c>
      <c r="Z21280" t="s">
        <v>1046</v>
      </c>
      <c r="AA21280">
        <v>6</v>
      </c>
      <c r="AB21280" t="str">
        <f>LEFT(Tabela2__2[[#This Row],[Atributo]],SEARCH("-",Tabela2__2[[#This Row],[Atributo]],1)-2)</f>
        <v>Q5</v>
      </c>
      <c r="AC21280" t="s">
        <v>1066</v>
      </c>
      <c r="AD2128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80" t="str">
        <f>CONCATENATE(Tabela2__2[[#This Row],[curso]],Tabela2__2[[#This Row],[BLOCO]])</f>
        <v>BACHARELADO EM ENFERMAGEM - SEMIPRESENCIAL 3B1</v>
      </c>
    </row>
    <row r="21281" spans="1:31" x14ac:dyDescent="0.25">
      <c r="A21281">
        <v>714</v>
      </c>
      <c r="B21281" t="s">
        <v>129</v>
      </c>
      <c r="C21281">
        <v>32</v>
      </c>
      <c r="D21281" t="s">
        <v>31</v>
      </c>
      <c r="E21281">
        <v>5511</v>
      </c>
      <c r="F21281" t="s">
        <v>47</v>
      </c>
      <c r="G21281" t="s">
        <v>316</v>
      </c>
      <c r="H21281">
        <v>546785</v>
      </c>
      <c r="I21281">
        <v>625539</v>
      </c>
      <c r="J21281">
        <v>24</v>
      </c>
      <c r="K21281">
        <v>201</v>
      </c>
      <c r="L21281" t="s">
        <v>900</v>
      </c>
      <c r="M21281">
        <v>3959388</v>
      </c>
      <c r="N21281" t="s">
        <v>917</v>
      </c>
      <c r="V21281" t="s">
        <v>812</v>
      </c>
      <c r="W21281" t="s">
        <v>815</v>
      </c>
      <c r="X21281" t="s">
        <v>925</v>
      </c>
      <c r="Z21281" t="s">
        <v>1047</v>
      </c>
      <c r="AA21281">
        <v>6</v>
      </c>
      <c r="AB21281" t="str">
        <f>LEFT(Tabela2__2[[#This Row],[Atributo]],SEARCH("-",Tabela2__2[[#This Row],[Atributo]],1)-2)</f>
        <v>Q6</v>
      </c>
      <c r="AC21281" t="s">
        <v>1066</v>
      </c>
      <c r="AD2128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81" t="str">
        <f>CONCATENATE(Tabela2__2[[#This Row],[curso]],Tabela2__2[[#This Row],[BLOCO]])</f>
        <v>BACHARELADO EM ENFERMAGEM - SEMIPRESENCIAL 3B1</v>
      </c>
    </row>
    <row r="21282" spans="1:31" x14ac:dyDescent="0.25">
      <c r="A21282">
        <v>714</v>
      </c>
      <c r="B21282" t="s">
        <v>125</v>
      </c>
      <c r="C21282">
        <v>766</v>
      </c>
      <c r="D21282" t="s">
        <v>31</v>
      </c>
      <c r="E21282">
        <v>5511</v>
      </c>
      <c r="F21282" t="s">
        <v>47</v>
      </c>
      <c r="G21282" t="s">
        <v>360</v>
      </c>
      <c r="H21282">
        <v>535747</v>
      </c>
      <c r="I21282">
        <v>612258</v>
      </c>
      <c r="J21282">
        <v>28</v>
      </c>
      <c r="K21282">
        <v>238</v>
      </c>
      <c r="L21282" t="s">
        <v>900</v>
      </c>
      <c r="M21282">
        <v>3967858</v>
      </c>
      <c r="N21282" t="s">
        <v>917</v>
      </c>
      <c r="V21282" t="s">
        <v>812</v>
      </c>
      <c r="Z21282" t="s">
        <v>1043</v>
      </c>
      <c r="AA21282">
        <v>6</v>
      </c>
      <c r="AB21282" t="str">
        <f>LEFT(Tabela2__2[[#This Row],[Atributo]],SEARCH("-",Tabela2__2[[#This Row],[Atributo]],1)-2)</f>
        <v>Q2</v>
      </c>
      <c r="AC21282" t="s">
        <v>1066</v>
      </c>
      <c r="AD2128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82" t="str">
        <f>CONCATENATE(Tabela2__2[[#This Row],[curso]],Tabela2__2[[#This Row],[BLOCO]])</f>
        <v>BACHARELADO EM ENFERMAGEM - SEMIPRESENCIAL 3B1</v>
      </c>
    </row>
    <row r="21283" spans="1:31" x14ac:dyDescent="0.25">
      <c r="A21283">
        <v>714</v>
      </c>
      <c r="B21283" t="s">
        <v>125</v>
      </c>
      <c r="C21283">
        <v>766</v>
      </c>
      <c r="D21283" t="s">
        <v>31</v>
      </c>
      <c r="E21283">
        <v>5511</v>
      </c>
      <c r="F21283" t="s">
        <v>47</v>
      </c>
      <c r="G21283" t="s">
        <v>360</v>
      </c>
      <c r="H21283">
        <v>535747</v>
      </c>
      <c r="I21283">
        <v>612258</v>
      </c>
      <c r="J21283">
        <v>28</v>
      </c>
      <c r="K21283">
        <v>238</v>
      </c>
      <c r="L21283" t="s">
        <v>900</v>
      </c>
      <c r="M21283">
        <v>3967858</v>
      </c>
      <c r="N21283" t="s">
        <v>917</v>
      </c>
      <c r="V21283" t="s">
        <v>812</v>
      </c>
      <c r="Z21283" t="s">
        <v>1045</v>
      </c>
      <c r="AA21283">
        <v>6</v>
      </c>
      <c r="AB21283" t="str">
        <f>LEFT(Tabela2__2[[#This Row],[Atributo]],SEARCH("-",Tabela2__2[[#This Row],[Atributo]],1)-2)</f>
        <v>Q4</v>
      </c>
      <c r="AC21283" t="s">
        <v>1066</v>
      </c>
      <c r="AD2128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83" t="str">
        <f>CONCATENATE(Tabela2__2[[#This Row],[curso]],Tabela2__2[[#This Row],[BLOCO]])</f>
        <v>BACHARELADO EM ENFERMAGEM - SEMIPRESENCIAL 3B1</v>
      </c>
    </row>
    <row r="21284" spans="1:31" x14ac:dyDescent="0.25">
      <c r="A21284">
        <v>714</v>
      </c>
      <c r="B21284" t="s">
        <v>125</v>
      </c>
      <c r="C21284">
        <v>766</v>
      </c>
      <c r="D21284" t="s">
        <v>31</v>
      </c>
      <c r="E21284">
        <v>5511</v>
      </c>
      <c r="F21284" t="s">
        <v>47</v>
      </c>
      <c r="G21284" t="s">
        <v>360</v>
      </c>
      <c r="H21284">
        <v>535747</v>
      </c>
      <c r="I21284">
        <v>612258</v>
      </c>
      <c r="J21284">
        <v>28</v>
      </c>
      <c r="K21284">
        <v>238</v>
      </c>
      <c r="L21284" t="s">
        <v>900</v>
      </c>
      <c r="M21284">
        <v>3967858</v>
      </c>
      <c r="N21284" t="s">
        <v>917</v>
      </c>
      <c r="V21284" t="s">
        <v>812</v>
      </c>
      <c r="Z21284" t="s">
        <v>1050</v>
      </c>
      <c r="AA21284">
        <v>6</v>
      </c>
      <c r="AB21284" t="str">
        <f>LEFT(Tabela2__2[[#This Row],[Atributo]],SEARCH("-",Tabela2__2[[#This Row],[Atributo]],1)-2)</f>
        <v>Q9</v>
      </c>
      <c r="AC21284" t="s">
        <v>1067</v>
      </c>
      <c r="AD2128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1284" t="str">
        <f>CONCATENATE(Tabela2__2[[#This Row],[curso]],Tabela2__2[[#This Row],[BLOCO]])</f>
        <v>BACHARELADO EM ENFERMAGEM - SEMIPRESENCIAL 3B2</v>
      </c>
    </row>
    <row r="21285" spans="1:31" x14ac:dyDescent="0.25">
      <c r="A21285">
        <v>714</v>
      </c>
      <c r="B21285" t="s">
        <v>125</v>
      </c>
      <c r="C21285">
        <v>766</v>
      </c>
      <c r="D21285" t="s">
        <v>31</v>
      </c>
      <c r="E21285">
        <v>5511</v>
      </c>
      <c r="F21285" t="s">
        <v>47</v>
      </c>
      <c r="G21285" t="s">
        <v>361</v>
      </c>
      <c r="H21285">
        <v>535748</v>
      </c>
      <c r="I21285">
        <v>612259</v>
      </c>
      <c r="J21285">
        <v>28</v>
      </c>
      <c r="K21285">
        <v>238</v>
      </c>
      <c r="L21285" t="s">
        <v>900</v>
      </c>
      <c r="M21285">
        <v>3967858</v>
      </c>
      <c r="N21285" t="s">
        <v>917</v>
      </c>
      <c r="V21285" t="s">
        <v>812</v>
      </c>
      <c r="Z21285" t="s">
        <v>1043</v>
      </c>
      <c r="AA21285">
        <v>6</v>
      </c>
      <c r="AB21285" t="str">
        <f>LEFT(Tabela2__2[[#This Row],[Atributo]],SEARCH("-",Tabela2__2[[#This Row],[Atributo]],1)-2)</f>
        <v>Q2</v>
      </c>
      <c r="AC21285" t="s">
        <v>1066</v>
      </c>
      <c r="AD2128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85" t="str">
        <f>CONCATENATE(Tabela2__2[[#This Row],[curso]],Tabela2__2[[#This Row],[BLOCO]])</f>
        <v>BACHARELADO EM ENFERMAGEM - SEMIPRESENCIAL 3B1</v>
      </c>
    </row>
    <row r="21286" spans="1:31" x14ac:dyDescent="0.25">
      <c r="A21286">
        <v>714</v>
      </c>
      <c r="B21286" t="s">
        <v>125</v>
      </c>
      <c r="C21286">
        <v>766</v>
      </c>
      <c r="D21286" t="s">
        <v>31</v>
      </c>
      <c r="E21286">
        <v>5511</v>
      </c>
      <c r="F21286" t="s">
        <v>47</v>
      </c>
      <c r="G21286" t="s">
        <v>361</v>
      </c>
      <c r="H21286">
        <v>535748</v>
      </c>
      <c r="I21286">
        <v>612259</v>
      </c>
      <c r="J21286">
        <v>28</v>
      </c>
      <c r="K21286">
        <v>238</v>
      </c>
      <c r="L21286" t="s">
        <v>900</v>
      </c>
      <c r="M21286">
        <v>3967858</v>
      </c>
      <c r="N21286" t="s">
        <v>917</v>
      </c>
      <c r="V21286" t="s">
        <v>812</v>
      </c>
      <c r="Z21286" t="s">
        <v>1045</v>
      </c>
      <c r="AA21286">
        <v>6</v>
      </c>
      <c r="AB21286" t="str">
        <f>LEFT(Tabela2__2[[#This Row],[Atributo]],SEARCH("-",Tabela2__2[[#This Row],[Atributo]],1)-2)</f>
        <v>Q4</v>
      </c>
      <c r="AC21286" t="s">
        <v>1066</v>
      </c>
      <c r="AD2128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86" t="str">
        <f>CONCATENATE(Tabela2__2[[#This Row],[curso]],Tabela2__2[[#This Row],[BLOCO]])</f>
        <v>BACHARELADO EM ENFERMAGEM - SEMIPRESENCIAL 3B1</v>
      </c>
    </row>
    <row r="21287" spans="1:31" x14ac:dyDescent="0.25">
      <c r="A21287">
        <v>714</v>
      </c>
      <c r="B21287" t="s">
        <v>125</v>
      </c>
      <c r="C21287">
        <v>766</v>
      </c>
      <c r="D21287" t="s">
        <v>31</v>
      </c>
      <c r="E21287">
        <v>5511</v>
      </c>
      <c r="F21287" t="s">
        <v>47</v>
      </c>
      <c r="G21287" t="s">
        <v>361</v>
      </c>
      <c r="H21287">
        <v>535748</v>
      </c>
      <c r="I21287">
        <v>612259</v>
      </c>
      <c r="J21287">
        <v>28</v>
      </c>
      <c r="K21287">
        <v>238</v>
      </c>
      <c r="L21287" t="s">
        <v>900</v>
      </c>
      <c r="M21287">
        <v>3967858</v>
      </c>
      <c r="N21287" t="s">
        <v>917</v>
      </c>
      <c r="V21287" t="s">
        <v>812</v>
      </c>
      <c r="Z21287" t="s">
        <v>1056</v>
      </c>
      <c r="AA21287">
        <v>6</v>
      </c>
      <c r="AB21287" t="str">
        <f>LEFT(Tabela2__2[[#This Row],[Atributo]],SEARCH("-",Tabela2__2[[#This Row],[Atributo]],1)-2)</f>
        <v>Q15</v>
      </c>
      <c r="AC21287" t="s">
        <v>1069</v>
      </c>
      <c r="AD2128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1287" t="str">
        <f>CONCATENATE(Tabela2__2[[#This Row],[curso]],Tabela2__2[[#This Row],[BLOCO]])</f>
        <v>BACHARELADO EM ENFERMAGEM - SEMIPRESENCIAL 3B3</v>
      </c>
    </row>
    <row r="21288" spans="1:31" x14ac:dyDescent="0.25">
      <c r="A21288">
        <v>714</v>
      </c>
      <c r="B21288" t="s">
        <v>125</v>
      </c>
      <c r="C21288">
        <v>766</v>
      </c>
      <c r="D21288" t="s">
        <v>31</v>
      </c>
      <c r="E21288">
        <v>5511</v>
      </c>
      <c r="F21288" t="s">
        <v>47</v>
      </c>
      <c r="G21288" t="s">
        <v>316</v>
      </c>
      <c r="H21288">
        <v>546785</v>
      </c>
      <c r="I21288">
        <v>625539</v>
      </c>
      <c r="J21288">
        <v>24</v>
      </c>
      <c r="K21288">
        <v>201</v>
      </c>
      <c r="L21288" t="s">
        <v>900</v>
      </c>
      <c r="M21288">
        <v>3967858</v>
      </c>
      <c r="N21288" t="s">
        <v>917</v>
      </c>
      <c r="V21288" t="s">
        <v>812</v>
      </c>
      <c r="Z21288" t="s">
        <v>1042</v>
      </c>
      <c r="AA21288">
        <v>6</v>
      </c>
      <c r="AB21288" t="str">
        <f>LEFT(Tabela2__2[[#This Row],[Atributo]],SEARCH("-",Tabela2__2[[#This Row],[Atributo]],1)-2)</f>
        <v>Q1</v>
      </c>
      <c r="AC21288" t="s">
        <v>1066</v>
      </c>
      <c r="AD2128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88" t="str">
        <f>CONCATENATE(Tabela2__2[[#This Row],[curso]],Tabela2__2[[#This Row],[BLOCO]])</f>
        <v>BACHARELADO EM ENFERMAGEM - SEMIPRESENCIAL 3B1</v>
      </c>
    </row>
    <row r="21289" spans="1:31" x14ac:dyDescent="0.25">
      <c r="A21289">
        <v>714</v>
      </c>
      <c r="B21289" t="s">
        <v>125</v>
      </c>
      <c r="C21289">
        <v>766</v>
      </c>
      <c r="D21289" t="s">
        <v>31</v>
      </c>
      <c r="E21289">
        <v>5511</v>
      </c>
      <c r="F21289" t="s">
        <v>47</v>
      </c>
      <c r="G21289" t="s">
        <v>316</v>
      </c>
      <c r="H21289">
        <v>546785</v>
      </c>
      <c r="I21289">
        <v>625539</v>
      </c>
      <c r="J21289">
        <v>24</v>
      </c>
      <c r="K21289">
        <v>201</v>
      </c>
      <c r="L21289" t="s">
        <v>900</v>
      </c>
      <c r="M21289">
        <v>3967858</v>
      </c>
      <c r="N21289" t="s">
        <v>917</v>
      </c>
      <c r="V21289" t="s">
        <v>812</v>
      </c>
      <c r="Z21289" t="s">
        <v>1043</v>
      </c>
      <c r="AA21289">
        <v>6</v>
      </c>
      <c r="AB21289" t="str">
        <f>LEFT(Tabela2__2[[#This Row],[Atributo]],SEARCH("-",Tabela2__2[[#This Row],[Atributo]],1)-2)</f>
        <v>Q2</v>
      </c>
      <c r="AC21289" t="s">
        <v>1066</v>
      </c>
      <c r="AD2128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89" t="str">
        <f>CONCATENATE(Tabela2__2[[#This Row],[curso]],Tabela2__2[[#This Row],[BLOCO]])</f>
        <v>BACHARELADO EM ENFERMAGEM - SEMIPRESENCIAL 3B1</v>
      </c>
    </row>
    <row r="21290" spans="1:31" x14ac:dyDescent="0.25">
      <c r="A21290">
        <v>714</v>
      </c>
      <c r="B21290" t="s">
        <v>125</v>
      </c>
      <c r="C21290">
        <v>766</v>
      </c>
      <c r="D21290" t="s">
        <v>31</v>
      </c>
      <c r="E21290">
        <v>5511</v>
      </c>
      <c r="F21290" t="s">
        <v>47</v>
      </c>
      <c r="G21290" t="s">
        <v>316</v>
      </c>
      <c r="H21290">
        <v>546785</v>
      </c>
      <c r="I21290">
        <v>625539</v>
      </c>
      <c r="J21290">
        <v>24</v>
      </c>
      <c r="K21290">
        <v>201</v>
      </c>
      <c r="L21290" t="s">
        <v>900</v>
      </c>
      <c r="M21290">
        <v>3967858</v>
      </c>
      <c r="N21290" t="s">
        <v>917</v>
      </c>
      <c r="V21290" t="s">
        <v>812</v>
      </c>
      <c r="Z21290" t="s">
        <v>1045</v>
      </c>
      <c r="AA21290">
        <v>6</v>
      </c>
      <c r="AB21290" t="str">
        <f>LEFT(Tabela2__2[[#This Row],[Atributo]],SEARCH("-",Tabela2__2[[#This Row],[Atributo]],1)-2)</f>
        <v>Q4</v>
      </c>
      <c r="AC21290" t="s">
        <v>1066</v>
      </c>
      <c r="AD2129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290" t="str">
        <f>CONCATENATE(Tabela2__2[[#This Row],[curso]],Tabela2__2[[#This Row],[BLOCO]])</f>
        <v>BACHARELADO EM ENFERMAGEM - SEMIPRESENCIAL 3B1</v>
      </c>
    </row>
    <row r="21291" spans="1:31" x14ac:dyDescent="0.25">
      <c r="A21291">
        <v>714</v>
      </c>
      <c r="B21291" t="s">
        <v>132</v>
      </c>
      <c r="C21291">
        <v>60</v>
      </c>
      <c r="D21291" t="s">
        <v>31</v>
      </c>
      <c r="E21291">
        <v>5511</v>
      </c>
      <c r="F21291" t="s">
        <v>47</v>
      </c>
      <c r="G21291" t="s">
        <v>360</v>
      </c>
      <c r="H21291">
        <v>535747</v>
      </c>
      <c r="I21291">
        <v>612258</v>
      </c>
      <c r="J21291">
        <v>28</v>
      </c>
      <c r="K21291">
        <v>238</v>
      </c>
      <c r="L21291" t="s">
        <v>900</v>
      </c>
      <c r="M21291">
        <v>3968012</v>
      </c>
      <c r="N21291" t="s">
        <v>917</v>
      </c>
      <c r="O21291" t="s">
        <v>918</v>
      </c>
      <c r="Z21291" t="s">
        <v>1049</v>
      </c>
      <c r="AA21291">
        <v>6</v>
      </c>
      <c r="AB21291" t="str">
        <f>LEFT(Tabela2__2[[#This Row],[Atributo]],SEARCH("-",Tabela2__2[[#This Row],[Atributo]],1)-2)</f>
        <v>Q8</v>
      </c>
      <c r="AC21291" t="s">
        <v>1067</v>
      </c>
      <c r="AD2129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1291" t="str">
        <f>CONCATENATE(Tabela2__2[[#This Row],[curso]],Tabela2__2[[#This Row],[BLOCO]])</f>
        <v>BACHARELADO EM ENFERMAGEM - SEMIPRESENCIAL 3B2</v>
      </c>
    </row>
    <row r="21292" spans="1:31" x14ac:dyDescent="0.25">
      <c r="A21292">
        <v>714</v>
      </c>
      <c r="B21292" t="s">
        <v>132</v>
      </c>
      <c r="C21292">
        <v>60</v>
      </c>
      <c r="D21292" t="s">
        <v>31</v>
      </c>
      <c r="E21292">
        <v>5511</v>
      </c>
      <c r="F21292" t="s">
        <v>47</v>
      </c>
      <c r="G21292" t="s">
        <v>361</v>
      </c>
      <c r="H21292">
        <v>535748</v>
      </c>
      <c r="I21292">
        <v>612259</v>
      </c>
      <c r="J21292">
        <v>28</v>
      </c>
      <c r="K21292">
        <v>238</v>
      </c>
      <c r="L21292" t="s">
        <v>900</v>
      </c>
      <c r="M21292">
        <v>3968012</v>
      </c>
      <c r="N21292" t="s">
        <v>917</v>
      </c>
      <c r="O21292" t="s">
        <v>918</v>
      </c>
      <c r="Z21292" t="s">
        <v>1049</v>
      </c>
      <c r="AA21292">
        <v>6</v>
      </c>
      <c r="AB21292" t="str">
        <f>LEFT(Tabela2__2[[#This Row],[Atributo]],SEARCH("-",Tabela2__2[[#This Row],[Atributo]],1)-2)</f>
        <v>Q8</v>
      </c>
      <c r="AC21292" t="s">
        <v>1067</v>
      </c>
      <c r="AD2129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1292" t="str">
        <f>CONCATENATE(Tabela2__2[[#This Row],[curso]],Tabela2__2[[#This Row],[BLOCO]])</f>
        <v>BACHARELADO EM ENFERMAGEM - SEMIPRESENCIAL 3B2</v>
      </c>
    </row>
    <row r="21293" spans="1:31" x14ac:dyDescent="0.25">
      <c r="A21293">
        <v>714</v>
      </c>
      <c r="B21293" t="s">
        <v>132</v>
      </c>
      <c r="C21293">
        <v>60</v>
      </c>
      <c r="D21293" t="s">
        <v>31</v>
      </c>
      <c r="E21293">
        <v>5511</v>
      </c>
      <c r="F21293" t="s">
        <v>47</v>
      </c>
      <c r="G21293" t="s">
        <v>316</v>
      </c>
      <c r="H21293">
        <v>546785</v>
      </c>
      <c r="I21293">
        <v>625539</v>
      </c>
      <c r="J21293">
        <v>24</v>
      </c>
      <c r="K21293">
        <v>201</v>
      </c>
      <c r="L21293" t="s">
        <v>900</v>
      </c>
      <c r="M21293">
        <v>3968012</v>
      </c>
      <c r="N21293" t="s">
        <v>917</v>
      </c>
      <c r="O21293" t="s">
        <v>918</v>
      </c>
      <c r="Z21293" t="s">
        <v>1049</v>
      </c>
      <c r="AA21293">
        <v>6</v>
      </c>
      <c r="AB21293" t="str">
        <f>LEFT(Tabela2__2[[#This Row],[Atributo]],SEARCH("-",Tabela2__2[[#This Row],[Atributo]],1)-2)</f>
        <v>Q8</v>
      </c>
      <c r="AC21293" t="s">
        <v>1067</v>
      </c>
      <c r="AD2129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1293" t="str">
        <f>CONCATENATE(Tabela2__2[[#This Row],[curso]],Tabela2__2[[#This Row],[BLOCO]])</f>
        <v>BACHARELADO EM ENFERMAGEM - SEMIPRESENCIAL 3B2</v>
      </c>
    </row>
    <row r="21294" spans="1:31" x14ac:dyDescent="0.25">
      <c r="A21294">
        <v>714</v>
      </c>
      <c r="B21294" t="s">
        <v>151</v>
      </c>
      <c r="C21294">
        <v>2638</v>
      </c>
      <c r="D21294" t="s">
        <v>31</v>
      </c>
      <c r="E21294">
        <v>5511</v>
      </c>
      <c r="F21294" t="s">
        <v>47</v>
      </c>
      <c r="G21294" t="s">
        <v>360</v>
      </c>
      <c r="H21294">
        <v>535747</v>
      </c>
      <c r="I21294">
        <v>612258</v>
      </c>
      <c r="J21294">
        <v>28</v>
      </c>
      <c r="K21294">
        <v>238</v>
      </c>
      <c r="L21294" t="s">
        <v>900</v>
      </c>
      <c r="M21294">
        <v>3970402</v>
      </c>
      <c r="N21294" t="s">
        <v>917</v>
      </c>
      <c r="S21294" t="s">
        <v>814</v>
      </c>
      <c r="Z21294" t="s">
        <v>1043</v>
      </c>
      <c r="AA21294">
        <v>6</v>
      </c>
      <c r="AB21294" t="str">
        <f>LEFT(Tabela2__2[[#This Row],[Atributo]],SEARCH("-",Tabela2__2[[#This Row],[Atributo]],1)-2)</f>
        <v>Q2</v>
      </c>
      <c r="AC21294" t="s">
        <v>1066</v>
      </c>
      <c r="AD2129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94" t="str">
        <f>CONCATENATE(Tabela2__2[[#This Row],[curso]],Tabela2__2[[#This Row],[BLOCO]])</f>
        <v>BACHARELADO EM ENFERMAGEM - SEMIPRESENCIAL 3B1</v>
      </c>
    </row>
    <row r="21295" spans="1:31" x14ac:dyDescent="0.25">
      <c r="A21295">
        <v>714</v>
      </c>
      <c r="B21295" t="s">
        <v>151</v>
      </c>
      <c r="C21295">
        <v>2638</v>
      </c>
      <c r="D21295" t="s">
        <v>31</v>
      </c>
      <c r="E21295">
        <v>5511</v>
      </c>
      <c r="F21295" t="s">
        <v>47</v>
      </c>
      <c r="G21295" t="s">
        <v>360</v>
      </c>
      <c r="H21295">
        <v>535747</v>
      </c>
      <c r="I21295">
        <v>612258</v>
      </c>
      <c r="J21295">
        <v>28</v>
      </c>
      <c r="K21295">
        <v>238</v>
      </c>
      <c r="L21295" t="s">
        <v>900</v>
      </c>
      <c r="M21295">
        <v>3970402</v>
      </c>
      <c r="N21295" t="s">
        <v>917</v>
      </c>
      <c r="S21295" t="s">
        <v>814</v>
      </c>
      <c r="Z21295" t="s">
        <v>1048</v>
      </c>
      <c r="AA21295">
        <v>6</v>
      </c>
      <c r="AB21295" t="str">
        <f>LEFT(Tabela2__2[[#This Row],[Atributo]],SEARCH("-",Tabela2__2[[#This Row],[Atributo]],1)-2)</f>
        <v>Q7</v>
      </c>
      <c r="AC21295" t="s">
        <v>1066</v>
      </c>
      <c r="AD2129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95" t="str">
        <f>CONCATENATE(Tabela2__2[[#This Row],[curso]],Tabela2__2[[#This Row],[BLOCO]])</f>
        <v>BACHARELADO EM ENFERMAGEM - SEMIPRESENCIAL 3B1</v>
      </c>
    </row>
    <row r="21296" spans="1:31" x14ac:dyDescent="0.25">
      <c r="A21296">
        <v>714</v>
      </c>
      <c r="B21296" t="s">
        <v>151</v>
      </c>
      <c r="C21296">
        <v>2638</v>
      </c>
      <c r="D21296" t="s">
        <v>31</v>
      </c>
      <c r="E21296">
        <v>5511</v>
      </c>
      <c r="F21296" t="s">
        <v>47</v>
      </c>
      <c r="G21296" t="s">
        <v>360</v>
      </c>
      <c r="H21296">
        <v>535747</v>
      </c>
      <c r="I21296">
        <v>612258</v>
      </c>
      <c r="J21296">
        <v>28</v>
      </c>
      <c r="K21296">
        <v>238</v>
      </c>
      <c r="L21296" t="s">
        <v>900</v>
      </c>
      <c r="M21296">
        <v>3970402</v>
      </c>
      <c r="N21296" t="s">
        <v>917</v>
      </c>
      <c r="S21296" t="s">
        <v>814</v>
      </c>
      <c r="Z21296" t="s">
        <v>1053</v>
      </c>
      <c r="AA21296">
        <v>6</v>
      </c>
      <c r="AB21296" t="str">
        <f>LEFT(Tabela2__2[[#This Row],[Atributo]],SEARCH("-",Tabela2__2[[#This Row],[Atributo]],1)-2)</f>
        <v>Q12</v>
      </c>
      <c r="AC21296" t="s">
        <v>1069</v>
      </c>
      <c r="AD2129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1296" t="str">
        <f>CONCATENATE(Tabela2__2[[#This Row],[curso]],Tabela2__2[[#This Row],[BLOCO]])</f>
        <v>BACHARELADO EM ENFERMAGEM - SEMIPRESENCIAL 3B3</v>
      </c>
    </row>
    <row r="21297" spans="1:31" x14ac:dyDescent="0.25">
      <c r="A21297">
        <v>714</v>
      </c>
      <c r="B21297" t="s">
        <v>151</v>
      </c>
      <c r="C21297">
        <v>2638</v>
      </c>
      <c r="D21297" t="s">
        <v>31</v>
      </c>
      <c r="E21297">
        <v>5511</v>
      </c>
      <c r="F21297" t="s">
        <v>47</v>
      </c>
      <c r="G21297" t="s">
        <v>360</v>
      </c>
      <c r="H21297">
        <v>535747</v>
      </c>
      <c r="I21297">
        <v>612258</v>
      </c>
      <c r="J21297">
        <v>28</v>
      </c>
      <c r="K21297">
        <v>238</v>
      </c>
      <c r="L21297" t="s">
        <v>900</v>
      </c>
      <c r="M21297">
        <v>3970402</v>
      </c>
      <c r="N21297" t="s">
        <v>917</v>
      </c>
      <c r="S21297" t="s">
        <v>814</v>
      </c>
      <c r="Z21297" t="s">
        <v>1058</v>
      </c>
      <c r="AA21297">
        <v>6</v>
      </c>
      <c r="AB21297" t="str">
        <f>LEFT(Tabela2__2[[#This Row],[Atributo]],SEARCH("-",Tabela2__2[[#This Row],[Atributo]],1)-2)</f>
        <v>Q17</v>
      </c>
      <c r="AC21297" t="s">
        <v>1069</v>
      </c>
      <c r="AD2129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1297" t="str">
        <f>CONCATENATE(Tabela2__2[[#This Row],[curso]],Tabela2__2[[#This Row],[BLOCO]])</f>
        <v>BACHARELADO EM ENFERMAGEM - SEMIPRESENCIAL 3B3</v>
      </c>
    </row>
    <row r="21298" spans="1:31" x14ac:dyDescent="0.25">
      <c r="A21298">
        <v>714</v>
      </c>
      <c r="B21298" t="s">
        <v>151</v>
      </c>
      <c r="C21298">
        <v>2638</v>
      </c>
      <c r="D21298" t="s">
        <v>31</v>
      </c>
      <c r="E21298">
        <v>5511</v>
      </c>
      <c r="F21298" t="s">
        <v>47</v>
      </c>
      <c r="G21298" t="s">
        <v>360</v>
      </c>
      <c r="H21298">
        <v>535747</v>
      </c>
      <c r="I21298">
        <v>612258</v>
      </c>
      <c r="J21298">
        <v>28</v>
      </c>
      <c r="K21298">
        <v>238</v>
      </c>
      <c r="L21298" t="s">
        <v>900</v>
      </c>
      <c r="M21298">
        <v>3970402</v>
      </c>
      <c r="N21298" t="s">
        <v>917</v>
      </c>
      <c r="S21298" t="s">
        <v>814</v>
      </c>
      <c r="Z21298" t="s">
        <v>1062</v>
      </c>
      <c r="AA21298">
        <v>6</v>
      </c>
      <c r="AB21298" t="str">
        <f>LEFT(Tabela2__2[[#This Row],[Atributo]],SEARCH("-",Tabela2__2[[#This Row],[Atributo]],1)-2)</f>
        <v>Q21</v>
      </c>
      <c r="AC21298" t="s">
        <v>1068</v>
      </c>
      <c r="AD21298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1298" t="str">
        <f>CONCATENATE(Tabela2__2[[#This Row],[curso]],Tabela2__2[[#This Row],[BLOCO]])</f>
        <v>BACHARELADO EM ENFERMAGEM - SEMIPRESENCIAL 3B4</v>
      </c>
    </row>
    <row r="21299" spans="1:31" x14ac:dyDescent="0.25">
      <c r="A21299">
        <v>714</v>
      </c>
      <c r="B21299" t="s">
        <v>151</v>
      </c>
      <c r="C21299">
        <v>2638</v>
      </c>
      <c r="D21299" t="s">
        <v>31</v>
      </c>
      <c r="E21299">
        <v>5511</v>
      </c>
      <c r="F21299" t="s">
        <v>47</v>
      </c>
      <c r="G21299" t="s">
        <v>361</v>
      </c>
      <c r="H21299">
        <v>535748</v>
      </c>
      <c r="I21299">
        <v>612259</v>
      </c>
      <c r="J21299">
        <v>28</v>
      </c>
      <c r="K21299">
        <v>238</v>
      </c>
      <c r="L21299" t="s">
        <v>900</v>
      </c>
      <c r="M21299">
        <v>3970402</v>
      </c>
      <c r="N21299" t="s">
        <v>917</v>
      </c>
      <c r="S21299" t="s">
        <v>814</v>
      </c>
      <c r="Z21299" t="s">
        <v>1043</v>
      </c>
      <c r="AA21299">
        <v>6</v>
      </c>
      <c r="AB21299" t="str">
        <f>LEFT(Tabela2__2[[#This Row],[Atributo]],SEARCH("-",Tabela2__2[[#This Row],[Atributo]],1)-2)</f>
        <v>Q2</v>
      </c>
      <c r="AC21299" t="s">
        <v>1066</v>
      </c>
      <c r="AD2129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99" t="str">
        <f>CONCATENATE(Tabela2__2[[#This Row],[curso]],Tabela2__2[[#This Row],[BLOCO]])</f>
        <v>BACHARELADO EM ENFERMAGEM - SEMIPRESENCIAL 3B1</v>
      </c>
    </row>
    <row r="21300" spans="1:31" x14ac:dyDescent="0.25">
      <c r="A21300">
        <v>714</v>
      </c>
      <c r="B21300" t="s">
        <v>151</v>
      </c>
      <c r="C21300">
        <v>2638</v>
      </c>
      <c r="D21300" t="s">
        <v>31</v>
      </c>
      <c r="E21300">
        <v>5511</v>
      </c>
      <c r="F21300" t="s">
        <v>47</v>
      </c>
      <c r="G21300" t="s">
        <v>361</v>
      </c>
      <c r="H21300">
        <v>535748</v>
      </c>
      <c r="I21300">
        <v>612259</v>
      </c>
      <c r="J21300">
        <v>28</v>
      </c>
      <c r="K21300">
        <v>238</v>
      </c>
      <c r="L21300" t="s">
        <v>900</v>
      </c>
      <c r="M21300">
        <v>3970402</v>
      </c>
      <c r="N21300" t="s">
        <v>917</v>
      </c>
      <c r="S21300" t="s">
        <v>814</v>
      </c>
      <c r="Z21300" t="s">
        <v>1048</v>
      </c>
      <c r="AA21300">
        <v>6</v>
      </c>
      <c r="AB21300" t="str">
        <f>LEFT(Tabela2__2[[#This Row],[Atributo]],SEARCH("-",Tabela2__2[[#This Row],[Atributo]],1)-2)</f>
        <v>Q7</v>
      </c>
      <c r="AC21300" t="s">
        <v>1066</v>
      </c>
      <c r="AD2130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00" t="str">
        <f>CONCATENATE(Tabela2__2[[#This Row],[curso]],Tabela2__2[[#This Row],[BLOCO]])</f>
        <v>BACHARELADO EM ENFERMAGEM - SEMIPRESENCIAL 3B1</v>
      </c>
    </row>
    <row r="21301" spans="1:31" x14ac:dyDescent="0.25">
      <c r="A21301">
        <v>714</v>
      </c>
      <c r="B21301" t="s">
        <v>151</v>
      </c>
      <c r="C21301">
        <v>2638</v>
      </c>
      <c r="D21301" t="s">
        <v>31</v>
      </c>
      <c r="E21301">
        <v>5511</v>
      </c>
      <c r="F21301" t="s">
        <v>47</v>
      </c>
      <c r="G21301" t="s">
        <v>361</v>
      </c>
      <c r="H21301">
        <v>535748</v>
      </c>
      <c r="I21301">
        <v>612259</v>
      </c>
      <c r="J21301">
        <v>28</v>
      </c>
      <c r="K21301">
        <v>238</v>
      </c>
      <c r="L21301" t="s">
        <v>900</v>
      </c>
      <c r="M21301">
        <v>3970402</v>
      </c>
      <c r="N21301" t="s">
        <v>917</v>
      </c>
      <c r="S21301" t="s">
        <v>814</v>
      </c>
      <c r="Z21301" t="s">
        <v>1053</v>
      </c>
      <c r="AA21301">
        <v>6</v>
      </c>
      <c r="AB21301" t="str">
        <f>LEFT(Tabela2__2[[#This Row],[Atributo]],SEARCH("-",Tabela2__2[[#This Row],[Atributo]],1)-2)</f>
        <v>Q12</v>
      </c>
      <c r="AC21301" t="s">
        <v>1069</v>
      </c>
      <c r="AD2130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1301" t="str">
        <f>CONCATENATE(Tabela2__2[[#This Row],[curso]],Tabela2__2[[#This Row],[BLOCO]])</f>
        <v>BACHARELADO EM ENFERMAGEM - SEMIPRESENCIAL 3B3</v>
      </c>
    </row>
    <row r="21302" spans="1:31" x14ac:dyDescent="0.25">
      <c r="A21302">
        <v>714</v>
      </c>
      <c r="B21302" t="s">
        <v>151</v>
      </c>
      <c r="C21302">
        <v>2638</v>
      </c>
      <c r="D21302" t="s">
        <v>31</v>
      </c>
      <c r="E21302">
        <v>5511</v>
      </c>
      <c r="F21302" t="s">
        <v>47</v>
      </c>
      <c r="G21302" t="s">
        <v>361</v>
      </c>
      <c r="H21302">
        <v>535748</v>
      </c>
      <c r="I21302">
        <v>612259</v>
      </c>
      <c r="J21302">
        <v>28</v>
      </c>
      <c r="K21302">
        <v>238</v>
      </c>
      <c r="L21302" t="s">
        <v>900</v>
      </c>
      <c r="M21302">
        <v>3970402</v>
      </c>
      <c r="N21302" t="s">
        <v>917</v>
      </c>
      <c r="S21302" t="s">
        <v>814</v>
      </c>
      <c r="Z21302" t="s">
        <v>1058</v>
      </c>
      <c r="AA21302">
        <v>6</v>
      </c>
      <c r="AB21302" t="str">
        <f>LEFT(Tabela2__2[[#This Row],[Atributo]],SEARCH("-",Tabela2__2[[#This Row],[Atributo]],1)-2)</f>
        <v>Q17</v>
      </c>
      <c r="AC21302" t="s">
        <v>1069</v>
      </c>
      <c r="AD2130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1302" t="str">
        <f>CONCATENATE(Tabela2__2[[#This Row],[curso]],Tabela2__2[[#This Row],[BLOCO]])</f>
        <v>BACHARELADO EM ENFERMAGEM - SEMIPRESENCIAL 3B3</v>
      </c>
    </row>
    <row r="21303" spans="1:31" x14ac:dyDescent="0.25">
      <c r="A21303">
        <v>714</v>
      </c>
      <c r="B21303" t="s">
        <v>151</v>
      </c>
      <c r="C21303">
        <v>2638</v>
      </c>
      <c r="D21303" t="s">
        <v>31</v>
      </c>
      <c r="E21303">
        <v>5511</v>
      </c>
      <c r="F21303" t="s">
        <v>47</v>
      </c>
      <c r="G21303" t="s">
        <v>361</v>
      </c>
      <c r="H21303">
        <v>535748</v>
      </c>
      <c r="I21303">
        <v>612259</v>
      </c>
      <c r="J21303">
        <v>28</v>
      </c>
      <c r="K21303">
        <v>238</v>
      </c>
      <c r="L21303" t="s">
        <v>900</v>
      </c>
      <c r="M21303">
        <v>3970402</v>
      </c>
      <c r="N21303" t="s">
        <v>917</v>
      </c>
      <c r="S21303" t="s">
        <v>814</v>
      </c>
      <c r="Z21303" t="s">
        <v>1062</v>
      </c>
      <c r="AA21303">
        <v>6</v>
      </c>
      <c r="AB21303" t="str">
        <f>LEFT(Tabela2__2[[#This Row],[Atributo]],SEARCH("-",Tabela2__2[[#This Row],[Atributo]],1)-2)</f>
        <v>Q21</v>
      </c>
      <c r="AC21303" t="s">
        <v>1068</v>
      </c>
      <c r="AD21303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1303" t="str">
        <f>CONCATENATE(Tabela2__2[[#This Row],[curso]],Tabela2__2[[#This Row],[BLOCO]])</f>
        <v>BACHARELADO EM ENFERMAGEM - SEMIPRESENCIAL 3B4</v>
      </c>
    </row>
    <row r="21304" spans="1:31" x14ac:dyDescent="0.25">
      <c r="A21304">
        <v>714</v>
      </c>
      <c r="B21304" t="s">
        <v>151</v>
      </c>
      <c r="C21304">
        <v>2638</v>
      </c>
      <c r="D21304" t="s">
        <v>31</v>
      </c>
      <c r="E21304">
        <v>5511</v>
      </c>
      <c r="F21304" t="s">
        <v>47</v>
      </c>
      <c r="G21304" t="s">
        <v>316</v>
      </c>
      <c r="H21304">
        <v>546785</v>
      </c>
      <c r="I21304">
        <v>625539</v>
      </c>
      <c r="J21304">
        <v>24</v>
      </c>
      <c r="K21304">
        <v>201</v>
      </c>
      <c r="L21304" t="s">
        <v>900</v>
      </c>
      <c r="M21304">
        <v>3970402</v>
      </c>
      <c r="N21304" t="s">
        <v>917</v>
      </c>
      <c r="P21304" t="s">
        <v>810</v>
      </c>
      <c r="S21304" t="s">
        <v>814</v>
      </c>
      <c r="Z21304" t="s">
        <v>1043</v>
      </c>
      <c r="AA21304">
        <v>6</v>
      </c>
      <c r="AB21304" t="str">
        <f>LEFT(Tabela2__2[[#This Row],[Atributo]],SEARCH("-",Tabela2__2[[#This Row],[Atributo]],1)-2)</f>
        <v>Q2</v>
      </c>
      <c r="AC21304" t="s">
        <v>1066</v>
      </c>
      <c r="AD2130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304" t="str">
        <f>CONCATENATE(Tabela2__2[[#This Row],[curso]],Tabela2__2[[#This Row],[BLOCO]])</f>
        <v>BACHARELADO EM ENFERMAGEM - SEMIPRESENCIAL 3B1</v>
      </c>
    </row>
    <row r="21305" spans="1:31" x14ac:dyDescent="0.25">
      <c r="A21305">
        <v>714</v>
      </c>
      <c r="B21305" t="s">
        <v>151</v>
      </c>
      <c r="C21305">
        <v>2638</v>
      </c>
      <c r="D21305" t="s">
        <v>31</v>
      </c>
      <c r="E21305">
        <v>5511</v>
      </c>
      <c r="F21305" t="s">
        <v>47</v>
      </c>
      <c r="G21305" t="s">
        <v>316</v>
      </c>
      <c r="H21305">
        <v>546785</v>
      </c>
      <c r="I21305">
        <v>625539</v>
      </c>
      <c r="J21305">
        <v>24</v>
      </c>
      <c r="K21305">
        <v>201</v>
      </c>
      <c r="L21305" t="s">
        <v>900</v>
      </c>
      <c r="M21305">
        <v>3970402</v>
      </c>
      <c r="N21305" t="s">
        <v>917</v>
      </c>
      <c r="P21305" t="s">
        <v>810</v>
      </c>
      <c r="S21305" t="s">
        <v>814</v>
      </c>
      <c r="Z21305" t="s">
        <v>1048</v>
      </c>
      <c r="AA21305">
        <v>6</v>
      </c>
      <c r="AB21305" t="str">
        <f>LEFT(Tabela2__2[[#This Row],[Atributo]],SEARCH("-",Tabela2__2[[#This Row],[Atributo]],1)-2)</f>
        <v>Q7</v>
      </c>
      <c r="AC21305" t="s">
        <v>1066</v>
      </c>
      <c r="AD2130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305" t="str">
        <f>CONCATENATE(Tabela2__2[[#This Row],[curso]],Tabela2__2[[#This Row],[BLOCO]])</f>
        <v>BACHARELADO EM ENFERMAGEM - SEMIPRESENCIAL 3B1</v>
      </c>
    </row>
    <row r="21306" spans="1:31" x14ac:dyDescent="0.25">
      <c r="A21306">
        <v>714</v>
      </c>
      <c r="B21306" t="s">
        <v>151</v>
      </c>
      <c r="C21306">
        <v>2638</v>
      </c>
      <c r="D21306" t="s">
        <v>31</v>
      </c>
      <c r="E21306">
        <v>5511</v>
      </c>
      <c r="F21306" t="s">
        <v>47</v>
      </c>
      <c r="G21306" t="s">
        <v>316</v>
      </c>
      <c r="H21306">
        <v>546785</v>
      </c>
      <c r="I21306">
        <v>625539</v>
      </c>
      <c r="J21306">
        <v>24</v>
      </c>
      <c r="K21306">
        <v>201</v>
      </c>
      <c r="L21306" t="s">
        <v>900</v>
      </c>
      <c r="M21306">
        <v>3970402</v>
      </c>
      <c r="N21306" t="s">
        <v>917</v>
      </c>
      <c r="P21306" t="s">
        <v>810</v>
      </c>
      <c r="S21306" t="s">
        <v>814</v>
      </c>
      <c r="Z21306" t="s">
        <v>1053</v>
      </c>
      <c r="AA21306">
        <v>6</v>
      </c>
      <c r="AB21306" t="str">
        <f>LEFT(Tabela2__2[[#This Row],[Atributo]],SEARCH("-",Tabela2__2[[#This Row],[Atributo]],1)-2)</f>
        <v>Q12</v>
      </c>
      <c r="AC21306" t="s">
        <v>1069</v>
      </c>
      <c r="AD2130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1306" t="str">
        <f>CONCATENATE(Tabela2__2[[#This Row],[curso]],Tabela2__2[[#This Row],[BLOCO]])</f>
        <v>BACHARELADO EM ENFERMAGEM - SEMIPRESENCIAL 3B3</v>
      </c>
    </row>
    <row r="21307" spans="1:31" x14ac:dyDescent="0.25">
      <c r="A21307">
        <v>714</v>
      </c>
      <c r="B21307" t="s">
        <v>151</v>
      </c>
      <c r="C21307">
        <v>2638</v>
      </c>
      <c r="D21307" t="s">
        <v>31</v>
      </c>
      <c r="E21307">
        <v>5511</v>
      </c>
      <c r="F21307" t="s">
        <v>47</v>
      </c>
      <c r="G21307" t="s">
        <v>316</v>
      </c>
      <c r="H21307">
        <v>546785</v>
      </c>
      <c r="I21307">
        <v>625539</v>
      </c>
      <c r="J21307">
        <v>24</v>
      </c>
      <c r="K21307">
        <v>201</v>
      </c>
      <c r="L21307" t="s">
        <v>900</v>
      </c>
      <c r="M21307">
        <v>3970402</v>
      </c>
      <c r="N21307" t="s">
        <v>917</v>
      </c>
      <c r="P21307" t="s">
        <v>810</v>
      </c>
      <c r="S21307" t="s">
        <v>814</v>
      </c>
      <c r="Z21307" t="s">
        <v>1058</v>
      </c>
      <c r="AA21307">
        <v>6</v>
      </c>
      <c r="AB21307" t="str">
        <f>LEFT(Tabela2__2[[#This Row],[Atributo]],SEARCH("-",Tabela2__2[[#This Row],[Atributo]],1)-2)</f>
        <v>Q17</v>
      </c>
      <c r="AC21307" t="s">
        <v>1069</v>
      </c>
      <c r="AD2130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1307" t="str">
        <f>CONCATENATE(Tabela2__2[[#This Row],[curso]],Tabela2__2[[#This Row],[BLOCO]])</f>
        <v>BACHARELADO EM ENFERMAGEM - SEMIPRESENCIAL 3B3</v>
      </c>
    </row>
    <row r="21308" spans="1:31" x14ac:dyDescent="0.25">
      <c r="A21308">
        <v>714</v>
      </c>
      <c r="B21308" t="s">
        <v>151</v>
      </c>
      <c r="C21308">
        <v>2638</v>
      </c>
      <c r="D21308" t="s">
        <v>31</v>
      </c>
      <c r="E21308">
        <v>5511</v>
      </c>
      <c r="F21308" t="s">
        <v>47</v>
      </c>
      <c r="G21308" t="s">
        <v>316</v>
      </c>
      <c r="H21308">
        <v>546785</v>
      </c>
      <c r="I21308">
        <v>625539</v>
      </c>
      <c r="J21308">
        <v>24</v>
      </c>
      <c r="K21308">
        <v>201</v>
      </c>
      <c r="L21308" t="s">
        <v>900</v>
      </c>
      <c r="M21308">
        <v>3970402</v>
      </c>
      <c r="N21308" t="s">
        <v>917</v>
      </c>
      <c r="P21308" t="s">
        <v>810</v>
      </c>
      <c r="S21308" t="s">
        <v>814</v>
      </c>
      <c r="Z21308" t="s">
        <v>1062</v>
      </c>
      <c r="AA21308">
        <v>6</v>
      </c>
      <c r="AB21308" t="str">
        <f>LEFT(Tabela2__2[[#This Row],[Atributo]],SEARCH("-",Tabela2__2[[#This Row],[Atributo]],1)-2)</f>
        <v>Q21</v>
      </c>
      <c r="AC21308" t="s">
        <v>1068</v>
      </c>
      <c r="AD2130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1308" t="str">
        <f>CONCATENATE(Tabela2__2[[#This Row],[curso]],Tabela2__2[[#This Row],[BLOCO]])</f>
        <v>BACHARELADO EM ENFERMAGEM - SEMIPRESENCIAL 3B4</v>
      </c>
    </row>
    <row r="21309" spans="1:31" x14ac:dyDescent="0.25">
      <c r="A21309">
        <v>714</v>
      </c>
      <c r="B21309" t="s">
        <v>142</v>
      </c>
      <c r="C21309">
        <v>73</v>
      </c>
      <c r="D21309" t="s">
        <v>31</v>
      </c>
      <c r="E21309">
        <v>5511</v>
      </c>
      <c r="F21309" t="s">
        <v>47</v>
      </c>
      <c r="G21309" t="s">
        <v>360</v>
      </c>
      <c r="H21309">
        <v>535747</v>
      </c>
      <c r="I21309">
        <v>612258</v>
      </c>
      <c r="J21309">
        <v>28</v>
      </c>
      <c r="K21309">
        <v>238</v>
      </c>
      <c r="L21309" t="s">
        <v>900</v>
      </c>
      <c r="M21309">
        <v>4015598</v>
      </c>
      <c r="N21309" t="s">
        <v>917</v>
      </c>
      <c r="O21309" t="s">
        <v>918</v>
      </c>
      <c r="Z21309" t="s">
        <v>1048</v>
      </c>
      <c r="AA21309">
        <v>6</v>
      </c>
      <c r="AB21309" t="str">
        <f>LEFT(Tabela2__2[[#This Row],[Atributo]],SEARCH("-",Tabela2__2[[#This Row],[Atributo]],1)-2)</f>
        <v>Q7</v>
      </c>
      <c r="AC21309" t="s">
        <v>1066</v>
      </c>
      <c r="AD2130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309" t="str">
        <f>CONCATENATE(Tabela2__2[[#This Row],[curso]],Tabela2__2[[#This Row],[BLOCO]])</f>
        <v>BACHARELADO EM ENFERMAGEM - SEMIPRESENCIAL 3B1</v>
      </c>
    </row>
    <row r="21310" spans="1:31" x14ac:dyDescent="0.25">
      <c r="A21310">
        <v>714</v>
      </c>
      <c r="B21310" t="s">
        <v>142</v>
      </c>
      <c r="C21310">
        <v>73</v>
      </c>
      <c r="D21310" t="s">
        <v>31</v>
      </c>
      <c r="E21310">
        <v>5511</v>
      </c>
      <c r="F21310" t="s">
        <v>47</v>
      </c>
      <c r="G21310" t="s">
        <v>360</v>
      </c>
      <c r="H21310">
        <v>535747</v>
      </c>
      <c r="I21310">
        <v>612258</v>
      </c>
      <c r="J21310">
        <v>28</v>
      </c>
      <c r="K21310">
        <v>238</v>
      </c>
      <c r="L21310" t="s">
        <v>900</v>
      </c>
      <c r="M21310">
        <v>4015598</v>
      </c>
      <c r="N21310" t="s">
        <v>917</v>
      </c>
      <c r="O21310" t="s">
        <v>918</v>
      </c>
      <c r="Z21310" t="s">
        <v>1053</v>
      </c>
      <c r="AA21310">
        <v>6</v>
      </c>
      <c r="AB21310" t="str">
        <f>LEFT(Tabela2__2[[#This Row],[Atributo]],SEARCH("-",Tabela2__2[[#This Row],[Atributo]],1)-2)</f>
        <v>Q12</v>
      </c>
      <c r="AC21310" t="s">
        <v>1069</v>
      </c>
      <c r="AD2131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1310" t="str">
        <f>CONCATENATE(Tabela2__2[[#This Row],[curso]],Tabela2__2[[#This Row],[BLOCO]])</f>
        <v>BACHARELADO EM ENFERMAGEM - SEMIPRESENCIAL 3B3</v>
      </c>
    </row>
    <row r="21311" spans="1:31" x14ac:dyDescent="0.25">
      <c r="A21311">
        <v>714</v>
      </c>
      <c r="B21311" t="s">
        <v>142</v>
      </c>
      <c r="C21311">
        <v>73</v>
      </c>
      <c r="D21311" t="s">
        <v>31</v>
      </c>
      <c r="E21311">
        <v>5511</v>
      </c>
      <c r="F21311" t="s">
        <v>47</v>
      </c>
      <c r="G21311" t="s">
        <v>361</v>
      </c>
      <c r="H21311">
        <v>535748</v>
      </c>
      <c r="I21311">
        <v>612259</v>
      </c>
      <c r="J21311">
        <v>28</v>
      </c>
      <c r="K21311">
        <v>238</v>
      </c>
      <c r="L21311" t="s">
        <v>900</v>
      </c>
      <c r="M21311">
        <v>4015598</v>
      </c>
      <c r="N21311" t="s">
        <v>917</v>
      </c>
      <c r="O21311" t="s">
        <v>918</v>
      </c>
      <c r="P21311" t="s">
        <v>810</v>
      </c>
      <c r="Z21311" t="s">
        <v>1042</v>
      </c>
      <c r="AA21311">
        <v>6</v>
      </c>
      <c r="AB21311" t="str">
        <f>LEFT(Tabela2__2[[#This Row],[Atributo]],SEARCH("-",Tabela2__2[[#This Row],[Atributo]],1)-2)</f>
        <v>Q1</v>
      </c>
      <c r="AC21311" t="s">
        <v>1066</v>
      </c>
      <c r="AD2131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11" t="str">
        <f>CONCATENATE(Tabela2__2[[#This Row],[curso]],Tabela2__2[[#This Row],[BLOCO]])</f>
        <v>BACHARELADO EM ENFERMAGEM - SEMIPRESENCIAL 3B1</v>
      </c>
    </row>
    <row r="21312" spans="1:31" x14ac:dyDescent="0.25">
      <c r="A21312">
        <v>714</v>
      </c>
      <c r="B21312" t="s">
        <v>142</v>
      </c>
      <c r="C21312">
        <v>73</v>
      </c>
      <c r="D21312" t="s">
        <v>31</v>
      </c>
      <c r="E21312">
        <v>5511</v>
      </c>
      <c r="F21312" t="s">
        <v>47</v>
      </c>
      <c r="G21312" t="s">
        <v>361</v>
      </c>
      <c r="H21312">
        <v>535748</v>
      </c>
      <c r="I21312">
        <v>612259</v>
      </c>
      <c r="J21312">
        <v>28</v>
      </c>
      <c r="K21312">
        <v>238</v>
      </c>
      <c r="L21312" t="s">
        <v>900</v>
      </c>
      <c r="M21312">
        <v>4015598</v>
      </c>
      <c r="N21312" t="s">
        <v>917</v>
      </c>
      <c r="O21312" t="s">
        <v>918</v>
      </c>
      <c r="P21312" t="s">
        <v>810</v>
      </c>
      <c r="Z21312" t="s">
        <v>1044</v>
      </c>
      <c r="AA21312">
        <v>6</v>
      </c>
      <c r="AB21312" t="str">
        <f>LEFT(Tabela2__2[[#This Row],[Atributo]],SEARCH("-",Tabela2__2[[#This Row],[Atributo]],1)-2)</f>
        <v>Q3</v>
      </c>
      <c r="AC21312" t="s">
        <v>1066</v>
      </c>
      <c r="AD2131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12" t="str">
        <f>CONCATENATE(Tabela2__2[[#This Row],[curso]],Tabela2__2[[#This Row],[BLOCO]])</f>
        <v>BACHARELADO EM ENFERMAGEM - SEMIPRESENCIAL 3B1</v>
      </c>
    </row>
    <row r="21313" spans="1:31" x14ac:dyDescent="0.25">
      <c r="A21313">
        <v>714</v>
      </c>
      <c r="B21313" t="s">
        <v>142</v>
      </c>
      <c r="C21313">
        <v>73</v>
      </c>
      <c r="D21313" t="s">
        <v>31</v>
      </c>
      <c r="E21313">
        <v>5511</v>
      </c>
      <c r="F21313" t="s">
        <v>47</v>
      </c>
      <c r="G21313" t="s">
        <v>361</v>
      </c>
      <c r="H21313">
        <v>535748</v>
      </c>
      <c r="I21313">
        <v>612259</v>
      </c>
      <c r="J21313">
        <v>28</v>
      </c>
      <c r="K21313">
        <v>238</v>
      </c>
      <c r="L21313" t="s">
        <v>900</v>
      </c>
      <c r="M21313">
        <v>4015598</v>
      </c>
      <c r="N21313" t="s">
        <v>917</v>
      </c>
      <c r="O21313" t="s">
        <v>918</v>
      </c>
      <c r="P21313" t="s">
        <v>810</v>
      </c>
      <c r="Z21313" t="s">
        <v>1046</v>
      </c>
      <c r="AA21313">
        <v>6</v>
      </c>
      <c r="AB21313" t="str">
        <f>LEFT(Tabela2__2[[#This Row],[Atributo]],SEARCH("-",Tabela2__2[[#This Row],[Atributo]],1)-2)</f>
        <v>Q5</v>
      </c>
      <c r="AC21313" t="s">
        <v>1066</v>
      </c>
      <c r="AD2131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13" t="str">
        <f>CONCATENATE(Tabela2__2[[#This Row],[curso]],Tabela2__2[[#This Row],[BLOCO]])</f>
        <v>BACHARELADO EM ENFERMAGEM - SEMIPRESENCIAL 3B1</v>
      </c>
    </row>
    <row r="21314" spans="1:31" x14ac:dyDescent="0.25">
      <c r="A21314">
        <v>714</v>
      </c>
      <c r="B21314" t="s">
        <v>142</v>
      </c>
      <c r="C21314">
        <v>73</v>
      </c>
      <c r="D21314" t="s">
        <v>31</v>
      </c>
      <c r="E21314">
        <v>5511</v>
      </c>
      <c r="F21314" t="s">
        <v>47</v>
      </c>
      <c r="G21314" t="s">
        <v>361</v>
      </c>
      <c r="H21314">
        <v>535748</v>
      </c>
      <c r="I21314">
        <v>612259</v>
      </c>
      <c r="J21314">
        <v>28</v>
      </c>
      <c r="K21314">
        <v>238</v>
      </c>
      <c r="L21314" t="s">
        <v>900</v>
      </c>
      <c r="M21314">
        <v>4015598</v>
      </c>
      <c r="N21314" t="s">
        <v>917</v>
      </c>
      <c r="O21314" t="s">
        <v>918</v>
      </c>
      <c r="P21314" t="s">
        <v>810</v>
      </c>
      <c r="Z21314" t="s">
        <v>1047</v>
      </c>
      <c r="AA21314">
        <v>6</v>
      </c>
      <c r="AB21314" t="str">
        <f>LEFT(Tabela2__2[[#This Row],[Atributo]],SEARCH("-",Tabela2__2[[#This Row],[Atributo]],1)-2)</f>
        <v>Q6</v>
      </c>
      <c r="AC21314" t="s">
        <v>1066</v>
      </c>
      <c r="AD2131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14" t="str">
        <f>CONCATENATE(Tabela2__2[[#This Row],[curso]],Tabela2__2[[#This Row],[BLOCO]])</f>
        <v>BACHARELADO EM ENFERMAGEM - SEMIPRESENCIAL 3B1</v>
      </c>
    </row>
    <row r="21315" spans="1:31" x14ac:dyDescent="0.25">
      <c r="A21315">
        <v>714</v>
      </c>
      <c r="B21315" t="s">
        <v>142</v>
      </c>
      <c r="C21315">
        <v>73</v>
      </c>
      <c r="D21315" t="s">
        <v>31</v>
      </c>
      <c r="E21315">
        <v>5511</v>
      </c>
      <c r="F21315" t="s">
        <v>47</v>
      </c>
      <c r="G21315" t="s">
        <v>361</v>
      </c>
      <c r="H21315">
        <v>535748</v>
      </c>
      <c r="I21315">
        <v>612259</v>
      </c>
      <c r="J21315">
        <v>28</v>
      </c>
      <c r="K21315">
        <v>238</v>
      </c>
      <c r="L21315" t="s">
        <v>900</v>
      </c>
      <c r="M21315">
        <v>4015598</v>
      </c>
      <c r="N21315" t="s">
        <v>917</v>
      </c>
      <c r="O21315" t="s">
        <v>918</v>
      </c>
      <c r="P21315" t="s">
        <v>810</v>
      </c>
      <c r="Z21315" t="s">
        <v>1056</v>
      </c>
      <c r="AA21315">
        <v>6</v>
      </c>
      <c r="AB21315" t="str">
        <f>LEFT(Tabela2__2[[#This Row],[Atributo]],SEARCH("-",Tabela2__2[[#This Row],[Atributo]],1)-2)</f>
        <v>Q15</v>
      </c>
      <c r="AC21315" t="s">
        <v>1069</v>
      </c>
      <c r="AD2131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1315" t="str">
        <f>CONCATENATE(Tabela2__2[[#This Row],[curso]],Tabela2__2[[#This Row],[BLOCO]])</f>
        <v>BACHARELADO EM ENFERMAGEM - SEMIPRESENCIAL 3B3</v>
      </c>
    </row>
    <row r="21316" spans="1:31" x14ac:dyDescent="0.25">
      <c r="A21316">
        <v>714</v>
      </c>
      <c r="B21316" t="s">
        <v>142</v>
      </c>
      <c r="C21316">
        <v>73</v>
      </c>
      <c r="D21316" t="s">
        <v>31</v>
      </c>
      <c r="E21316">
        <v>5511</v>
      </c>
      <c r="F21316" t="s">
        <v>47</v>
      </c>
      <c r="G21316" t="s">
        <v>316</v>
      </c>
      <c r="H21316">
        <v>546785</v>
      </c>
      <c r="I21316">
        <v>625539</v>
      </c>
      <c r="J21316">
        <v>24</v>
      </c>
      <c r="K21316">
        <v>201</v>
      </c>
      <c r="L21316" t="s">
        <v>900</v>
      </c>
      <c r="M21316">
        <v>4015598</v>
      </c>
      <c r="N21316" t="s">
        <v>917</v>
      </c>
      <c r="O21316" t="s">
        <v>918</v>
      </c>
      <c r="Z21316" t="s">
        <v>1047</v>
      </c>
      <c r="AA21316">
        <v>6</v>
      </c>
      <c r="AB21316" t="str">
        <f>LEFT(Tabela2__2[[#This Row],[Atributo]],SEARCH("-",Tabela2__2[[#This Row],[Atributo]],1)-2)</f>
        <v>Q6</v>
      </c>
      <c r="AC21316" t="s">
        <v>1066</v>
      </c>
      <c r="AD2131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316" t="str">
        <f>CONCATENATE(Tabela2__2[[#This Row],[curso]],Tabela2__2[[#This Row],[BLOCO]])</f>
        <v>BACHARELADO EM ENFERMAGEM - SEMIPRESENCIAL 3B1</v>
      </c>
    </row>
    <row r="21317" spans="1:31" x14ac:dyDescent="0.25">
      <c r="A21317">
        <v>714</v>
      </c>
      <c r="B21317" t="s">
        <v>145</v>
      </c>
      <c r="C21317">
        <v>2351</v>
      </c>
      <c r="D21317" t="s">
        <v>31</v>
      </c>
      <c r="E21317">
        <v>5511</v>
      </c>
      <c r="F21317" t="s">
        <v>47</v>
      </c>
      <c r="G21317" t="s">
        <v>361</v>
      </c>
      <c r="H21317">
        <v>535748</v>
      </c>
      <c r="I21317">
        <v>612259</v>
      </c>
      <c r="J21317">
        <v>28</v>
      </c>
      <c r="K21317">
        <v>238</v>
      </c>
      <c r="L21317" t="s">
        <v>900</v>
      </c>
      <c r="M21317">
        <v>4018826</v>
      </c>
      <c r="N21317" t="s">
        <v>917</v>
      </c>
      <c r="O21317" t="s">
        <v>918</v>
      </c>
      <c r="Z21317" t="s">
        <v>1044</v>
      </c>
      <c r="AA21317">
        <v>6</v>
      </c>
      <c r="AB21317" t="str">
        <f>LEFT(Tabela2__2[[#This Row],[Atributo]],SEARCH("-",Tabela2__2[[#This Row],[Atributo]],1)-2)</f>
        <v>Q3</v>
      </c>
      <c r="AC21317" t="s">
        <v>1066</v>
      </c>
      <c r="AD2131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317" t="str">
        <f>CONCATENATE(Tabela2__2[[#This Row],[curso]],Tabela2__2[[#This Row],[BLOCO]])</f>
        <v>BACHARELADO EM ENFERMAGEM - SEMIPRESENCIAL 3B1</v>
      </c>
    </row>
    <row r="21318" spans="1:31" x14ac:dyDescent="0.25">
      <c r="A21318">
        <v>714</v>
      </c>
      <c r="B21318" t="s">
        <v>69</v>
      </c>
      <c r="C21318">
        <v>2712</v>
      </c>
      <c r="D21318" t="s">
        <v>31</v>
      </c>
      <c r="E21318">
        <v>5511</v>
      </c>
      <c r="F21318" t="s">
        <v>47</v>
      </c>
      <c r="G21318" t="s">
        <v>316</v>
      </c>
      <c r="H21318">
        <v>546785</v>
      </c>
      <c r="I21318">
        <v>625539</v>
      </c>
      <c r="J21318">
        <v>24</v>
      </c>
      <c r="K21318">
        <v>201</v>
      </c>
      <c r="L21318" t="s">
        <v>900</v>
      </c>
      <c r="M21318">
        <v>4023420</v>
      </c>
      <c r="N21318" t="s">
        <v>917</v>
      </c>
      <c r="O21318" t="s">
        <v>918</v>
      </c>
      <c r="Z21318" t="s">
        <v>1043</v>
      </c>
      <c r="AA21318">
        <v>6</v>
      </c>
      <c r="AB21318" t="str">
        <f>LEFT(Tabela2__2[[#This Row],[Atributo]],SEARCH("-",Tabela2__2[[#This Row],[Atributo]],1)-2)</f>
        <v>Q2</v>
      </c>
      <c r="AC21318" t="s">
        <v>1066</v>
      </c>
      <c r="AD2131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318" t="str">
        <f>CONCATENATE(Tabela2__2[[#This Row],[curso]],Tabela2__2[[#This Row],[BLOCO]])</f>
        <v>BACHARELADO EM ENFERMAGEM - SEMIPRESENCIAL 3B1</v>
      </c>
    </row>
    <row r="21319" spans="1:31" x14ac:dyDescent="0.25">
      <c r="A21319">
        <v>714</v>
      </c>
      <c r="B21319" t="s">
        <v>69</v>
      </c>
      <c r="C21319">
        <v>2712</v>
      </c>
      <c r="D21319" t="s">
        <v>31</v>
      </c>
      <c r="E21319">
        <v>5511</v>
      </c>
      <c r="F21319" t="s">
        <v>47</v>
      </c>
      <c r="G21319" t="s">
        <v>316</v>
      </c>
      <c r="H21319">
        <v>546785</v>
      </c>
      <c r="I21319">
        <v>625539</v>
      </c>
      <c r="J21319">
        <v>24</v>
      </c>
      <c r="K21319">
        <v>201</v>
      </c>
      <c r="L21319" t="s">
        <v>900</v>
      </c>
      <c r="M21319">
        <v>4023420</v>
      </c>
      <c r="N21319" t="s">
        <v>917</v>
      </c>
      <c r="O21319" t="s">
        <v>918</v>
      </c>
      <c r="Z21319" t="s">
        <v>1045</v>
      </c>
      <c r="AA21319">
        <v>6</v>
      </c>
      <c r="AB21319" t="str">
        <f>LEFT(Tabela2__2[[#This Row],[Atributo]],SEARCH("-",Tabela2__2[[#This Row],[Atributo]],1)-2)</f>
        <v>Q4</v>
      </c>
      <c r="AC21319" t="s">
        <v>1066</v>
      </c>
      <c r="AD2131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1319" t="str">
        <f>CONCATENATE(Tabela2__2[[#This Row],[curso]],Tabela2__2[[#This Row],[BLOCO]])</f>
        <v>BACHARELADO EM ENFERMAGEM - SEMIPRESENCIAL 3B1</v>
      </c>
    </row>
    <row r="21320" spans="1:31" x14ac:dyDescent="0.25">
      <c r="A21320">
        <v>714</v>
      </c>
      <c r="B21320" t="s">
        <v>69</v>
      </c>
      <c r="C21320">
        <v>2712</v>
      </c>
      <c r="D21320" t="s">
        <v>31</v>
      </c>
      <c r="E21320">
        <v>5511</v>
      </c>
      <c r="F21320" t="s">
        <v>47</v>
      </c>
      <c r="G21320" t="s">
        <v>316</v>
      </c>
      <c r="H21320">
        <v>546785</v>
      </c>
      <c r="I21320">
        <v>625539</v>
      </c>
      <c r="J21320">
        <v>24</v>
      </c>
      <c r="K21320">
        <v>201</v>
      </c>
      <c r="L21320" t="s">
        <v>900</v>
      </c>
      <c r="M21320">
        <v>4023420</v>
      </c>
      <c r="N21320" t="s">
        <v>917</v>
      </c>
      <c r="O21320" t="s">
        <v>918</v>
      </c>
      <c r="Z21320" t="s">
        <v>1054</v>
      </c>
      <c r="AA21320">
        <v>6</v>
      </c>
      <c r="AB21320" t="str">
        <f>LEFT(Tabela2__2[[#This Row],[Atributo]],SEARCH("-",Tabela2__2[[#This Row],[Atributo]],1)-2)</f>
        <v>Q13</v>
      </c>
      <c r="AC21320" t="s">
        <v>1069</v>
      </c>
      <c r="AD2132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1320" t="str">
        <f>CONCATENATE(Tabela2__2[[#This Row],[curso]],Tabela2__2[[#This Row],[BLOCO]])</f>
        <v>BACHARELADO EM ENFERMAGEM - SEMIPRESENCIAL 3B3</v>
      </c>
    </row>
    <row r="21321" spans="1:31" x14ac:dyDescent="0.25">
      <c r="A21321">
        <v>714</v>
      </c>
      <c r="B21321" t="s">
        <v>69</v>
      </c>
      <c r="C21321">
        <v>2712</v>
      </c>
      <c r="D21321" t="s">
        <v>31</v>
      </c>
      <c r="E21321">
        <v>5511</v>
      </c>
      <c r="F21321" t="s">
        <v>47</v>
      </c>
      <c r="G21321" t="s">
        <v>316</v>
      </c>
      <c r="H21321">
        <v>546785</v>
      </c>
      <c r="I21321">
        <v>625539</v>
      </c>
      <c r="J21321">
        <v>24</v>
      </c>
      <c r="K21321">
        <v>201</v>
      </c>
      <c r="L21321" t="s">
        <v>900</v>
      </c>
      <c r="M21321">
        <v>4023420</v>
      </c>
      <c r="N21321" t="s">
        <v>917</v>
      </c>
      <c r="O21321" t="s">
        <v>918</v>
      </c>
      <c r="Z21321" t="s">
        <v>1055</v>
      </c>
      <c r="AA21321">
        <v>6</v>
      </c>
      <c r="AB21321" t="str">
        <f>LEFT(Tabela2__2[[#This Row],[Atributo]],SEARCH("-",Tabela2__2[[#This Row],[Atributo]],1)-2)</f>
        <v>Q14</v>
      </c>
      <c r="AC21321" t="s">
        <v>1069</v>
      </c>
      <c r="AD2132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1321" t="str">
        <f>CONCATENATE(Tabela2__2[[#This Row],[curso]],Tabela2__2[[#This Row],[BLOCO]])</f>
        <v>BACHARELADO EM ENFERMAGEM - SEMIPRESENCIAL 3B3</v>
      </c>
    </row>
    <row r="21322" spans="1:31" x14ac:dyDescent="0.25">
      <c r="A21322">
        <v>714</v>
      </c>
      <c r="B21322" t="s">
        <v>110</v>
      </c>
      <c r="C21322">
        <v>434</v>
      </c>
      <c r="D21322" t="s">
        <v>31</v>
      </c>
      <c r="E21322">
        <v>5511</v>
      </c>
      <c r="F21322" t="s">
        <v>47</v>
      </c>
      <c r="G21322" t="s">
        <v>897</v>
      </c>
      <c r="H21322">
        <v>535526</v>
      </c>
      <c r="I21322">
        <v>612037</v>
      </c>
      <c r="J21322">
        <v>31</v>
      </c>
      <c r="K21322">
        <v>153</v>
      </c>
      <c r="L21322" t="s">
        <v>900</v>
      </c>
      <c r="M21322">
        <v>4058891</v>
      </c>
      <c r="N21322" t="s">
        <v>917</v>
      </c>
      <c r="O21322" t="s">
        <v>918</v>
      </c>
      <c r="Z21322" t="s">
        <v>1049</v>
      </c>
      <c r="AA21322">
        <v>6</v>
      </c>
      <c r="AB21322" t="str">
        <f>LEFT(Tabela2__2[[#This Row],[Atributo]],SEARCH("-",Tabela2__2[[#This Row],[Atributo]],1)-2)</f>
        <v>Q8</v>
      </c>
      <c r="AC21322" t="s">
        <v>1067</v>
      </c>
      <c r="AD2132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22" t="str">
        <f>CONCATENATE(Tabela2__2[[#This Row],[curso]],Tabela2__2[[#This Row],[BLOCO]])</f>
        <v>BACHARELADO EM ENFERMAGEM - SEMIPRESENCIAL 3B2</v>
      </c>
    </row>
    <row r="21323" spans="1:31" x14ac:dyDescent="0.25">
      <c r="A21323">
        <v>714</v>
      </c>
      <c r="B21323" t="s">
        <v>110</v>
      </c>
      <c r="C21323">
        <v>434</v>
      </c>
      <c r="D21323" t="s">
        <v>31</v>
      </c>
      <c r="E21323">
        <v>5511</v>
      </c>
      <c r="F21323" t="s">
        <v>47</v>
      </c>
      <c r="G21323" t="s">
        <v>897</v>
      </c>
      <c r="H21323">
        <v>535526</v>
      </c>
      <c r="I21323">
        <v>612037</v>
      </c>
      <c r="J21323">
        <v>31</v>
      </c>
      <c r="K21323">
        <v>153</v>
      </c>
      <c r="L21323" t="s">
        <v>900</v>
      </c>
      <c r="M21323">
        <v>4058891</v>
      </c>
      <c r="N21323" t="s">
        <v>917</v>
      </c>
      <c r="O21323" t="s">
        <v>918</v>
      </c>
      <c r="Z21323" t="s">
        <v>1050</v>
      </c>
      <c r="AA21323">
        <v>6</v>
      </c>
      <c r="AB21323" t="str">
        <f>LEFT(Tabela2__2[[#This Row],[Atributo]],SEARCH("-",Tabela2__2[[#This Row],[Atributo]],1)-2)</f>
        <v>Q9</v>
      </c>
      <c r="AC21323" t="s">
        <v>1067</v>
      </c>
      <c r="AD2132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23" t="str">
        <f>CONCATENATE(Tabela2__2[[#This Row],[curso]],Tabela2__2[[#This Row],[BLOCO]])</f>
        <v>BACHARELADO EM ENFERMAGEM - SEMIPRESENCIAL 3B2</v>
      </c>
    </row>
    <row r="21324" spans="1:31" x14ac:dyDescent="0.25">
      <c r="A21324">
        <v>714</v>
      </c>
      <c r="B21324" t="s">
        <v>110</v>
      </c>
      <c r="C21324">
        <v>434</v>
      </c>
      <c r="D21324" t="s">
        <v>31</v>
      </c>
      <c r="E21324">
        <v>5511</v>
      </c>
      <c r="F21324" t="s">
        <v>47</v>
      </c>
      <c r="G21324" t="s">
        <v>897</v>
      </c>
      <c r="H21324">
        <v>535526</v>
      </c>
      <c r="I21324">
        <v>612037</v>
      </c>
      <c r="J21324">
        <v>31</v>
      </c>
      <c r="K21324">
        <v>153</v>
      </c>
      <c r="L21324" t="s">
        <v>900</v>
      </c>
      <c r="M21324">
        <v>4058891</v>
      </c>
      <c r="N21324" t="s">
        <v>917</v>
      </c>
      <c r="O21324" t="s">
        <v>918</v>
      </c>
      <c r="Z21324" t="s">
        <v>1051</v>
      </c>
      <c r="AA21324">
        <v>6</v>
      </c>
      <c r="AB21324" t="str">
        <f>LEFT(Tabela2__2[[#This Row],[Atributo]],SEARCH("-",Tabela2__2[[#This Row],[Atributo]],1)-2)</f>
        <v>Q10</v>
      </c>
      <c r="AC21324" t="s">
        <v>1067</v>
      </c>
      <c r="AD2132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24" t="str">
        <f>CONCATENATE(Tabela2__2[[#This Row],[curso]],Tabela2__2[[#This Row],[BLOCO]])</f>
        <v>BACHARELADO EM ENFERMAGEM - SEMIPRESENCIAL 3B2</v>
      </c>
    </row>
    <row r="21325" spans="1:31" x14ac:dyDescent="0.25">
      <c r="A21325">
        <v>714</v>
      </c>
      <c r="B21325" t="s">
        <v>110</v>
      </c>
      <c r="C21325">
        <v>434</v>
      </c>
      <c r="D21325" t="s">
        <v>31</v>
      </c>
      <c r="E21325">
        <v>5511</v>
      </c>
      <c r="F21325" t="s">
        <v>47</v>
      </c>
      <c r="G21325" t="s">
        <v>897</v>
      </c>
      <c r="H21325">
        <v>535526</v>
      </c>
      <c r="I21325">
        <v>612037</v>
      </c>
      <c r="J21325">
        <v>31</v>
      </c>
      <c r="K21325">
        <v>153</v>
      </c>
      <c r="L21325" t="s">
        <v>900</v>
      </c>
      <c r="M21325">
        <v>4058891</v>
      </c>
      <c r="N21325" t="s">
        <v>917</v>
      </c>
      <c r="O21325" t="s">
        <v>918</v>
      </c>
      <c r="Z21325" t="s">
        <v>1053</v>
      </c>
      <c r="AA21325">
        <v>6</v>
      </c>
      <c r="AB21325" t="str">
        <f>LEFT(Tabela2__2[[#This Row],[Atributo]],SEARCH("-",Tabela2__2[[#This Row],[Atributo]],1)-2)</f>
        <v>Q12</v>
      </c>
      <c r="AC21325" t="s">
        <v>1069</v>
      </c>
      <c r="AD2132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25" t="str">
        <f>CONCATENATE(Tabela2__2[[#This Row],[curso]],Tabela2__2[[#This Row],[BLOCO]])</f>
        <v>BACHARELADO EM ENFERMAGEM - SEMIPRESENCIAL 3B3</v>
      </c>
    </row>
    <row r="21326" spans="1:31" x14ac:dyDescent="0.25">
      <c r="A21326">
        <v>714</v>
      </c>
      <c r="B21326" t="s">
        <v>110</v>
      </c>
      <c r="C21326">
        <v>434</v>
      </c>
      <c r="D21326" t="s">
        <v>31</v>
      </c>
      <c r="E21326">
        <v>5511</v>
      </c>
      <c r="F21326" t="s">
        <v>47</v>
      </c>
      <c r="G21326" t="s">
        <v>897</v>
      </c>
      <c r="H21326">
        <v>535526</v>
      </c>
      <c r="I21326">
        <v>612037</v>
      </c>
      <c r="J21326">
        <v>31</v>
      </c>
      <c r="K21326">
        <v>153</v>
      </c>
      <c r="L21326" t="s">
        <v>900</v>
      </c>
      <c r="M21326">
        <v>4058891</v>
      </c>
      <c r="N21326" t="s">
        <v>917</v>
      </c>
      <c r="O21326" t="s">
        <v>918</v>
      </c>
      <c r="Z21326" t="s">
        <v>1054</v>
      </c>
      <c r="AA21326">
        <v>6</v>
      </c>
      <c r="AB21326" t="str">
        <f>LEFT(Tabela2__2[[#This Row],[Atributo]],SEARCH("-",Tabela2__2[[#This Row],[Atributo]],1)-2)</f>
        <v>Q13</v>
      </c>
      <c r="AC21326" t="s">
        <v>1069</v>
      </c>
      <c r="AD2132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26" t="str">
        <f>CONCATENATE(Tabela2__2[[#This Row],[curso]],Tabela2__2[[#This Row],[BLOCO]])</f>
        <v>BACHARELADO EM ENFERMAGEM - SEMIPRESENCIAL 3B3</v>
      </c>
    </row>
    <row r="21327" spans="1:31" x14ac:dyDescent="0.25">
      <c r="A21327">
        <v>714</v>
      </c>
      <c r="B21327" t="s">
        <v>110</v>
      </c>
      <c r="C21327">
        <v>434</v>
      </c>
      <c r="D21327" t="s">
        <v>31</v>
      </c>
      <c r="E21327">
        <v>5511</v>
      </c>
      <c r="F21327" t="s">
        <v>47</v>
      </c>
      <c r="G21327" t="s">
        <v>897</v>
      </c>
      <c r="H21327">
        <v>535526</v>
      </c>
      <c r="I21327">
        <v>612037</v>
      </c>
      <c r="J21327">
        <v>31</v>
      </c>
      <c r="K21327">
        <v>153</v>
      </c>
      <c r="L21327" t="s">
        <v>900</v>
      </c>
      <c r="M21327">
        <v>4058891</v>
      </c>
      <c r="N21327" t="s">
        <v>917</v>
      </c>
      <c r="O21327" t="s">
        <v>918</v>
      </c>
      <c r="Z21327" t="s">
        <v>1055</v>
      </c>
      <c r="AA21327">
        <v>6</v>
      </c>
      <c r="AB21327" t="str">
        <f>LEFT(Tabela2__2[[#This Row],[Atributo]],SEARCH("-",Tabela2__2[[#This Row],[Atributo]],1)-2)</f>
        <v>Q14</v>
      </c>
      <c r="AC21327" t="s">
        <v>1069</v>
      </c>
      <c r="AD2132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27" t="str">
        <f>CONCATENATE(Tabela2__2[[#This Row],[curso]],Tabela2__2[[#This Row],[BLOCO]])</f>
        <v>BACHARELADO EM ENFERMAGEM - SEMIPRESENCIAL 3B3</v>
      </c>
    </row>
    <row r="21328" spans="1:31" x14ac:dyDescent="0.25">
      <c r="A21328">
        <v>714</v>
      </c>
      <c r="B21328" t="s">
        <v>110</v>
      </c>
      <c r="C21328">
        <v>434</v>
      </c>
      <c r="D21328" t="s">
        <v>31</v>
      </c>
      <c r="E21328">
        <v>5511</v>
      </c>
      <c r="F21328" t="s">
        <v>47</v>
      </c>
      <c r="G21328" t="s">
        <v>897</v>
      </c>
      <c r="H21328">
        <v>535526</v>
      </c>
      <c r="I21328">
        <v>612037</v>
      </c>
      <c r="J21328">
        <v>31</v>
      </c>
      <c r="K21328">
        <v>153</v>
      </c>
      <c r="L21328" t="s">
        <v>900</v>
      </c>
      <c r="M21328">
        <v>4058891</v>
      </c>
      <c r="N21328" t="s">
        <v>917</v>
      </c>
      <c r="O21328" t="s">
        <v>918</v>
      </c>
      <c r="Z21328" t="s">
        <v>1056</v>
      </c>
      <c r="AA21328">
        <v>6</v>
      </c>
      <c r="AB21328" t="str">
        <f>LEFT(Tabela2__2[[#This Row],[Atributo]],SEARCH("-",Tabela2__2[[#This Row],[Atributo]],1)-2)</f>
        <v>Q15</v>
      </c>
      <c r="AC21328" t="s">
        <v>1069</v>
      </c>
      <c r="AD2132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28" t="str">
        <f>CONCATENATE(Tabela2__2[[#This Row],[curso]],Tabela2__2[[#This Row],[BLOCO]])</f>
        <v>BACHARELADO EM ENFERMAGEM - SEMIPRESENCIAL 3B3</v>
      </c>
    </row>
    <row r="21329" spans="1:31" x14ac:dyDescent="0.25">
      <c r="A21329">
        <v>714</v>
      </c>
      <c r="B21329" t="s">
        <v>110</v>
      </c>
      <c r="C21329">
        <v>434</v>
      </c>
      <c r="D21329" t="s">
        <v>31</v>
      </c>
      <c r="E21329">
        <v>5511</v>
      </c>
      <c r="F21329" t="s">
        <v>47</v>
      </c>
      <c r="G21329" t="s">
        <v>897</v>
      </c>
      <c r="H21329">
        <v>535526</v>
      </c>
      <c r="I21329">
        <v>612037</v>
      </c>
      <c r="J21329">
        <v>31</v>
      </c>
      <c r="K21329">
        <v>153</v>
      </c>
      <c r="L21329" t="s">
        <v>900</v>
      </c>
      <c r="M21329">
        <v>4058891</v>
      </c>
      <c r="N21329" t="s">
        <v>917</v>
      </c>
      <c r="O21329" t="s">
        <v>918</v>
      </c>
      <c r="Z21329" t="s">
        <v>1057</v>
      </c>
      <c r="AA21329">
        <v>6</v>
      </c>
      <c r="AB21329" t="str">
        <f>LEFT(Tabela2__2[[#This Row],[Atributo]],SEARCH("-",Tabela2__2[[#This Row],[Atributo]],1)-2)</f>
        <v>Q16</v>
      </c>
      <c r="AC21329" t="s">
        <v>1069</v>
      </c>
      <c r="AD2132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29" t="str">
        <f>CONCATENATE(Tabela2__2[[#This Row],[curso]],Tabela2__2[[#This Row],[BLOCO]])</f>
        <v>BACHARELADO EM ENFERMAGEM - SEMIPRESENCIAL 3B3</v>
      </c>
    </row>
    <row r="21330" spans="1:31" x14ac:dyDescent="0.25">
      <c r="A21330">
        <v>714</v>
      </c>
      <c r="B21330" t="s">
        <v>110</v>
      </c>
      <c r="C21330">
        <v>434</v>
      </c>
      <c r="D21330" t="s">
        <v>31</v>
      </c>
      <c r="E21330">
        <v>5511</v>
      </c>
      <c r="F21330" t="s">
        <v>47</v>
      </c>
      <c r="G21330" t="s">
        <v>897</v>
      </c>
      <c r="H21330">
        <v>535526</v>
      </c>
      <c r="I21330">
        <v>612037</v>
      </c>
      <c r="J21330">
        <v>31</v>
      </c>
      <c r="K21330">
        <v>153</v>
      </c>
      <c r="L21330" t="s">
        <v>900</v>
      </c>
      <c r="M21330">
        <v>4058891</v>
      </c>
      <c r="N21330" t="s">
        <v>917</v>
      </c>
      <c r="O21330" t="s">
        <v>918</v>
      </c>
      <c r="Z21330" t="s">
        <v>1058</v>
      </c>
      <c r="AA21330">
        <v>6</v>
      </c>
      <c r="AB21330" t="str">
        <f>LEFT(Tabela2__2[[#This Row],[Atributo]],SEARCH("-",Tabela2__2[[#This Row],[Atributo]],1)-2)</f>
        <v>Q17</v>
      </c>
      <c r="AC21330" t="s">
        <v>1069</v>
      </c>
      <c r="AD2133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30" t="str">
        <f>CONCATENATE(Tabela2__2[[#This Row],[curso]],Tabela2__2[[#This Row],[BLOCO]])</f>
        <v>BACHARELADO EM ENFERMAGEM - SEMIPRESENCIAL 3B3</v>
      </c>
    </row>
    <row r="21331" spans="1:31" x14ac:dyDescent="0.25">
      <c r="A21331">
        <v>714</v>
      </c>
      <c r="B21331" t="s">
        <v>110</v>
      </c>
      <c r="C21331">
        <v>434</v>
      </c>
      <c r="D21331" t="s">
        <v>31</v>
      </c>
      <c r="E21331">
        <v>5511</v>
      </c>
      <c r="F21331" t="s">
        <v>47</v>
      </c>
      <c r="G21331" t="s">
        <v>280</v>
      </c>
      <c r="H21331">
        <v>541564</v>
      </c>
      <c r="I21331">
        <v>619464</v>
      </c>
      <c r="J21331">
        <v>20</v>
      </c>
      <c r="K21331">
        <v>87</v>
      </c>
      <c r="L21331" t="s">
        <v>900</v>
      </c>
      <c r="M21331">
        <v>4058891</v>
      </c>
      <c r="N21331" t="s">
        <v>917</v>
      </c>
      <c r="O21331" t="s">
        <v>918</v>
      </c>
      <c r="Z21331" t="s">
        <v>1049</v>
      </c>
      <c r="AA21331">
        <v>6</v>
      </c>
      <c r="AB21331" t="str">
        <f>LEFT(Tabela2__2[[#This Row],[Atributo]],SEARCH("-",Tabela2__2[[#This Row],[Atributo]],1)-2)</f>
        <v>Q8</v>
      </c>
      <c r="AC21331" t="s">
        <v>1067</v>
      </c>
      <c r="AD2133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1331" t="str">
        <f>CONCATENATE(Tabela2__2[[#This Row],[curso]],Tabela2__2[[#This Row],[BLOCO]])</f>
        <v>BACHARELADO EM ENFERMAGEM - SEMIPRESENCIAL 3B2</v>
      </c>
    </row>
    <row r="21332" spans="1:31" x14ac:dyDescent="0.25">
      <c r="A21332">
        <v>714</v>
      </c>
      <c r="B21332" t="s">
        <v>110</v>
      </c>
      <c r="C21332">
        <v>434</v>
      </c>
      <c r="D21332" t="s">
        <v>31</v>
      </c>
      <c r="E21332">
        <v>5511</v>
      </c>
      <c r="F21332" t="s">
        <v>47</v>
      </c>
      <c r="G21332" t="s">
        <v>280</v>
      </c>
      <c r="H21332">
        <v>541564</v>
      </c>
      <c r="I21332">
        <v>619464</v>
      </c>
      <c r="J21332">
        <v>20</v>
      </c>
      <c r="K21332">
        <v>87</v>
      </c>
      <c r="L21332" t="s">
        <v>900</v>
      </c>
      <c r="M21332">
        <v>4058891</v>
      </c>
      <c r="N21332" t="s">
        <v>917</v>
      </c>
      <c r="O21332" t="s">
        <v>918</v>
      </c>
      <c r="Z21332" t="s">
        <v>1050</v>
      </c>
      <c r="AA21332">
        <v>6</v>
      </c>
      <c r="AB21332" t="str">
        <f>LEFT(Tabela2__2[[#This Row],[Atributo]],SEARCH("-",Tabela2__2[[#This Row],[Atributo]],1)-2)</f>
        <v>Q9</v>
      </c>
      <c r="AC21332" t="s">
        <v>1067</v>
      </c>
      <c r="AD2133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1332" t="str">
        <f>CONCATENATE(Tabela2__2[[#This Row],[curso]],Tabela2__2[[#This Row],[BLOCO]])</f>
        <v>BACHARELADO EM ENFERMAGEM - SEMIPRESENCIAL 3B2</v>
      </c>
    </row>
    <row r="21333" spans="1:31" x14ac:dyDescent="0.25">
      <c r="A21333">
        <v>714</v>
      </c>
      <c r="B21333" t="s">
        <v>110</v>
      </c>
      <c r="C21333">
        <v>434</v>
      </c>
      <c r="D21333" t="s">
        <v>31</v>
      </c>
      <c r="E21333">
        <v>5511</v>
      </c>
      <c r="F21333" t="s">
        <v>47</v>
      </c>
      <c r="G21333" t="s">
        <v>280</v>
      </c>
      <c r="H21333">
        <v>541564</v>
      </c>
      <c r="I21333">
        <v>619464</v>
      </c>
      <c r="J21333">
        <v>20</v>
      </c>
      <c r="K21333">
        <v>87</v>
      </c>
      <c r="L21333" t="s">
        <v>900</v>
      </c>
      <c r="M21333">
        <v>4058891</v>
      </c>
      <c r="N21333" t="s">
        <v>917</v>
      </c>
      <c r="O21333" t="s">
        <v>918</v>
      </c>
      <c r="Z21333" t="s">
        <v>1051</v>
      </c>
      <c r="AA21333">
        <v>6</v>
      </c>
      <c r="AB21333" t="str">
        <f>LEFT(Tabela2__2[[#This Row],[Atributo]],SEARCH("-",Tabela2__2[[#This Row],[Atributo]],1)-2)</f>
        <v>Q10</v>
      </c>
      <c r="AC21333" t="s">
        <v>1067</v>
      </c>
      <c r="AD2133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1333" t="str">
        <f>CONCATENATE(Tabela2__2[[#This Row],[curso]],Tabela2__2[[#This Row],[BLOCO]])</f>
        <v>BACHARELADO EM ENFERMAGEM - SEMIPRESENCIAL 3B2</v>
      </c>
    </row>
    <row r="21334" spans="1:31" x14ac:dyDescent="0.25">
      <c r="A21334">
        <v>714</v>
      </c>
      <c r="B21334" t="s">
        <v>110</v>
      </c>
      <c r="C21334">
        <v>434</v>
      </c>
      <c r="D21334" t="s">
        <v>31</v>
      </c>
      <c r="E21334">
        <v>5511</v>
      </c>
      <c r="F21334" t="s">
        <v>47</v>
      </c>
      <c r="G21334" t="s">
        <v>280</v>
      </c>
      <c r="H21334">
        <v>541564</v>
      </c>
      <c r="I21334">
        <v>619464</v>
      </c>
      <c r="J21334">
        <v>20</v>
      </c>
      <c r="K21334">
        <v>87</v>
      </c>
      <c r="L21334" t="s">
        <v>900</v>
      </c>
      <c r="M21334">
        <v>4058891</v>
      </c>
      <c r="N21334" t="s">
        <v>917</v>
      </c>
      <c r="O21334" t="s">
        <v>918</v>
      </c>
      <c r="Z21334" t="s">
        <v>1053</v>
      </c>
      <c r="AA21334">
        <v>6</v>
      </c>
      <c r="AB21334" t="str">
        <f>LEFT(Tabela2__2[[#This Row],[Atributo]],SEARCH("-",Tabela2__2[[#This Row],[Atributo]],1)-2)</f>
        <v>Q12</v>
      </c>
      <c r="AC21334" t="s">
        <v>1069</v>
      </c>
      <c r="AD2133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4" t="str">
        <f>CONCATENATE(Tabela2__2[[#This Row],[curso]],Tabela2__2[[#This Row],[BLOCO]])</f>
        <v>BACHARELADO EM ENFERMAGEM - SEMIPRESENCIAL 3B3</v>
      </c>
    </row>
    <row r="21335" spans="1:31" x14ac:dyDescent="0.25">
      <c r="A21335">
        <v>714</v>
      </c>
      <c r="B21335" t="s">
        <v>110</v>
      </c>
      <c r="C21335">
        <v>434</v>
      </c>
      <c r="D21335" t="s">
        <v>31</v>
      </c>
      <c r="E21335">
        <v>5511</v>
      </c>
      <c r="F21335" t="s">
        <v>47</v>
      </c>
      <c r="G21335" t="s">
        <v>280</v>
      </c>
      <c r="H21335">
        <v>541564</v>
      </c>
      <c r="I21335">
        <v>619464</v>
      </c>
      <c r="J21335">
        <v>20</v>
      </c>
      <c r="K21335">
        <v>87</v>
      </c>
      <c r="L21335" t="s">
        <v>900</v>
      </c>
      <c r="M21335">
        <v>4058891</v>
      </c>
      <c r="N21335" t="s">
        <v>917</v>
      </c>
      <c r="O21335" t="s">
        <v>918</v>
      </c>
      <c r="Z21335" t="s">
        <v>1054</v>
      </c>
      <c r="AA21335">
        <v>6</v>
      </c>
      <c r="AB21335" t="str">
        <f>LEFT(Tabela2__2[[#This Row],[Atributo]],SEARCH("-",Tabela2__2[[#This Row],[Atributo]],1)-2)</f>
        <v>Q13</v>
      </c>
      <c r="AC21335" t="s">
        <v>1069</v>
      </c>
      <c r="AD2133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5" t="str">
        <f>CONCATENATE(Tabela2__2[[#This Row],[curso]],Tabela2__2[[#This Row],[BLOCO]])</f>
        <v>BACHARELADO EM ENFERMAGEM - SEMIPRESENCIAL 3B3</v>
      </c>
    </row>
    <row r="21336" spans="1:31" x14ac:dyDescent="0.25">
      <c r="A21336">
        <v>714</v>
      </c>
      <c r="B21336" t="s">
        <v>110</v>
      </c>
      <c r="C21336">
        <v>434</v>
      </c>
      <c r="D21336" t="s">
        <v>31</v>
      </c>
      <c r="E21336">
        <v>5511</v>
      </c>
      <c r="F21336" t="s">
        <v>47</v>
      </c>
      <c r="G21336" t="s">
        <v>280</v>
      </c>
      <c r="H21336">
        <v>541564</v>
      </c>
      <c r="I21336">
        <v>619464</v>
      </c>
      <c r="J21336">
        <v>20</v>
      </c>
      <c r="K21336">
        <v>87</v>
      </c>
      <c r="L21336" t="s">
        <v>900</v>
      </c>
      <c r="M21336">
        <v>4058891</v>
      </c>
      <c r="N21336" t="s">
        <v>917</v>
      </c>
      <c r="O21336" t="s">
        <v>918</v>
      </c>
      <c r="Z21336" t="s">
        <v>1055</v>
      </c>
      <c r="AA21336">
        <v>6</v>
      </c>
      <c r="AB21336" t="str">
        <f>LEFT(Tabela2__2[[#This Row],[Atributo]],SEARCH("-",Tabela2__2[[#This Row],[Atributo]],1)-2)</f>
        <v>Q14</v>
      </c>
      <c r="AC21336" t="s">
        <v>1069</v>
      </c>
      <c r="AD2133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6" t="str">
        <f>CONCATENATE(Tabela2__2[[#This Row],[curso]],Tabela2__2[[#This Row],[BLOCO]])</f>
        <v>BACHARELADO EM ENFERMAGEM - SEMIPRESENCIAL 3B3</v>
      </c>
    </row>
    <row r="21337" spans="1:31" x14ac:dyDescent="0.25">
      <c r="A21337">
        <v>714</v>
      </c>
      <c r="B21337" t="s">
        <v>110</v>
      </c>
      <c r="C21337">
        <v>434</v>
      </c>
      <c r="D21337" t="s">
        <v>31</v>
      </c>
      <c r="E21337">
        <v>5511</v>
      </c>
      <c r="F21337" t="s">
        <v>47</v>
      </c>
      <c r="G21337" t="s">
        <v>280</v>
      </c>
      <c r="H21337">
        <v>541564</v>
      </c>
      <c r="I21337">
        <v>619464</v>
      </c>
      <c r="J21337">
        <v>20</v>
      </c>
      <c r="K21337">
        <v>87</v>
      </c>
      <c r="L21337" t="s">
        <v>900</v>
      </c>
      <c r="M21337">
        <v>4058891</v>
      </c>
      <c r="N21337" t="s">
        <v>917</v>
      </c>
      <c r="O21337" t="s">
        <v>918</v>
      </c>
      <c r="Z21337" t="s">
        <v>1056</v>
      </c>
      <c r="AA21337">
        <v>6</v>
      </c>
      <c r="AB21337" t="str">
        <f>LEFT(Tabela2__2[[#This Row],[Atributo]],SEARCH("-",Tabela2__2[[#This Row],[Atributo]],1)-2)</f>
        <v>Q15</v>
      </c>
      <c r="AC21337" t="s">
        <v>1069</v>
      </c>
      <c r="AD2133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7" t="str">
        <f>CONCATENATE(Tabela2__2[[#This Row],[curso]],Tabela2__2[[#This Row],[BLOCO]])</f>
        <v>BACHARELADO EM ENFERMAGEM - SEMIPRESENCIAL 3B3</v>
      </c>
    </row>
    <row r="21338" spans="1:31" x14ac:dyDescent="0.25">
      <c r="A21338">
        <v>714</v>
      </c>
      <c r="B21338" t="s">
        <v>110</v>
      </c>
      <c r="C21338">
        <v>434</v>
      </c>
      <c r="D21338" t="s">
        <v>31</v>
      </c>
      <c r="E21338">
        <v>5511</v>
      </c>
      <c r="F21338" t="s">
        <v>47</v>
      </c>
      <c r="G21338" t="s">
        <v>280</v>
      </c>
      <c r="H21338">
        <v>541564</v>
      </c>
      <c r="I21338">
        <v>619464</v>
      </c>
      <c r="J21338">
        <v>20</v>
      </c>
      <c r="K21338">
        <v>87</v>
      </c>
      <c r="L21338" t="s">
        <v>900</v>
      </c>
      <c r="M21338">
        <v>4058891</v>
      </c>
      <c r="N21338" t="s">
        <v>917</v>
      </c>
      <c r="O21338" t="s">
        <v>918</v>
      </c>
      <c r="Z21338" t="s">
        <v>1057</v>
      </c>
      <c r="AA21338">
        <v>6</v>
      </c>
      <c r="AB21338" t="str">
        <f>LEFT(Tabela2__2[[#This Row],[Atributo]],SEARCH("-",Tabela2__2[[#This Row],[Atributo]],1)-2)</f>
        <v>Q16</v>
      </c>
      <c r="AC21338" t="s">
        <v>1069</v>
      </c>
      <c r="AD2133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8" t="str">
        <f>CONCATENATE(Tabela2__2[[#This Row],[curso]],Tabela2__2[[#This Row],[BLOCO]])</f>
        <v>BACHARELADO EM ENFERMAGEM - SEMIPRESENCIAL 3B3</v>
      </c>
    </row>
    <row r="21339" spans="1:31" x14ac:dyDescent="0.25">
      <c r="A21339">
        <v>714</v>
      </c>
      <c r="B21339" t="s">
        <v>110</v>
      </c>
      <c r="C21339">
        <v>434</v>
      </c>
      <c r="D21339" t="s">
        <v>31</v>
      </c>
      <c r="E21339">
        <v>5511</v>
      </c>
      <c r="F21339" t="s">
        <v>47</v>
      </c>
      <c r="G21339" t="s">
        <v>280</v>
      </c>
      <c r="H21339">
        <v>541564</v>
      </c>
      <c r="I21339">
        <v>619464</v>
      </c>
      <c r="J21339">
        <v>20</v>
      </c>
      <c r="K21339">
        <v>87</v>
      </c>
      <c r="L21339" t="s">
        <v>900</v>
      </c>
      <c r="M21339">
        <v>4058891</v>
      </c>
      <c r="N21339" t="s">
        <v>917</v>
      </c>
      <c r="O21339" t="s">
        <v>918</v>
      </c>
      <c r="Z21339" t="s">
        <v>1058</v>
      </c>
      <c r="AA21339">
        <v>6</v>
      </c>
      <c r="AB21339" t="str">
        <f>LEFT(Tabela2__2[[#This Row],[Atributo]],SEARCH("-",Tabela2__2[[#This Row],[Atributo]],1)-2)</f>
        <v>Q17</v>
      </c>
      <c r="AC21339" t="s">
        <v>1069</v>
      </c>
      <c r="AD2133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1339" t="str">
        <f>CONCATENATE(Tabela2__2[[#This Row],[curso]],Tabela2__2[[#This Row],[BLOCO]])</f>
        <v>BACHARELADO EM ENFERMAGEM - SEMIPRESENCIAL 3B3</v>
      </c>
    </row>
    <row r="21340" spans="1:31" x14ac:dyDescent="0.25">
      <c r="A21340">
        <v>714</v>
      </c>
      <c r="B21340" t="s">
        <v>49</v>
      </c>
      <c r="C21340">
        <v>933</v>
      </c>
      <c r="D21340" t="s">
        <v>31</v>
      </c>
      <c r="E21340">
        <v>5511</v>
      </c>
      <c r="F21340" t="s">
        <v>47</v>
      </c>
      <c r="G21340" t="s">
        <v>48</v>
      </c>
      <c r="H21340">
        <v>535527</v>
      </c>
      <c r="I21340">
        <v>627057</v>
      </c>
      <c r="J21340">
        <v>12</v>
      </c>
      <c r="K21340">
        <v>64</v>
      </c>
      <c r="L21340" t="s">
        <v>900</v>
      </c>
      <c r="M21340">
        <v>4136104</v>
      </c>
      <c r="N21340" t="s">
        <v>917</v>
      </c>
      <c r="O21340" t="s">
        <v>918</v>
      </c>
      <c r="Z21340" t="s">
        <v>1048</v>
      </c>
      <c r="AA21340">
        <v>6</v>
      </c>
      <c r="AB21340" t="str">
        <f>LEFT(Tabela2__2[[#This Row],[Atributo]],SEARCH("-",Tabela2__2[[#This Row],[Atributo]],1)-2)</f>
        <v>Q7</v>
      </c>
      <c r="AC21340" t="s">
        <v>1066</v>
      </c>
      <c r="AD2134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1340" t="str">
        <f>CONCATENATE(Tabela2__2[[#This Row],[curso]],Tabela2__2[[#This Row],[BLOCO]])</f>
        <v>BACHARELADO EM ENFERMAGEM - SEMIPRESENCIAL 3B1</v>
      </c>
    </row>
    <row r="21341" spans="1:31" x14ac:dyDescent="0.25">
      <c r="A21341">
        <v>714</v>
      </c>
      <c r="B21341" t="s">
        <v>531</v>
      </c>
      <c r="C21341">
        <v>2862</v>
      </c>
      <c r="D21341" t="s">
        <v>31</v>
      </c>
      <c r="E21341">
        <v>5511</v>
      </c>
      <c r="F21341" t="s">
        <v>47</v>
      </c>
      <c r="G21341" t="s">
        <v>273</v>
      </c>
      <c r="H21341">
        <v>542998</v>
      </c>
      <c r="I21341">
        <v>620898</v>
      </c>
      <c r="J21341">
        <v>11</v>
      </c>
      <c r="K21341">
        <v>60</v>
      </c>
      <c r="L21341" t="s">
        <v>900</v>
      </c>
      <c r="M21341">
        <v>4174507</v>
      </c>
      <c r="N21341" t="s">
        <v>917</v>
      </c>
      <c r="O21341" t="s">
        <v>918</v>
      </c>
      <c r="Z21341" t="s">
        <v>1046</v>
      </c>
      <c r="AA21341">
        <v>6</v>
      </c>
      <c r="AB21341" t="str">
        <f>LEFT(Tabela2__2[[#This Row],[Atributo]],SEARCH("-",Tabela2__2[[#This Row],[Atributo]],1)-2)</f>
        <v>Q5</v>
      </c>
      <c r="AC21341" t="s">
        <v>1066</v>
      </c>
      <c r="AD2134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1341" t="str">
        <f>CONCATENATE(Tabela2__2[[#This Row],[curso]],Tabela2__2[[#This Row],[BLOCO]])</f>
        <v>BACHARELADO EM ENFERMAGEM - SEMIPRESENCIAL 3B1</v>
      </c>
    </row>
    <row r="21342" spans="1:31" x14ac:dyDescent="0.25">
      <c r="A21342">
        <v>714</v>
      </c>
      <c r="B21342" t="s">
        <v>531</v>
      </c>
      <c r="C21342">
        <v>2862</v>
      </c>
      <c r="D21342" t="s">
        <v>31</v>
      </c>
      <c r="E21342">
        <v>5511</v>
      </c>
      <c r="F21342" t="s">
        <v>47</v>
      </c>
      <c r="G21342" t="s">
        <v>273</v>
      </c>
      <c r="H21342">
        <v>542998</v>
      </c>
      <c r="I21342">
        <v>620898</v>
      </c>
      <c r="J21342">
        <v>11</v>
      </c>
      <c r="K21342">
        <v>60</v>
      </c>
      <c r="L21342" t="s">
        <v>900</v>
      </c>
      <c r="M21342">
        <v>4174507</v>
      </c>
      <c r="N21342" t="s">
        <v>917</v>
      </c>
      <c r="O21342" t="s">
        <v>918</v>
      </c>
      <c r="Z21342" t="s">
        <v>1051</v>
      </c>
      <c r="AA21342">
        <v>6</v>
      </c>
      <c r="AB21342" t="str">
        <f>LEFT(Tabela2__2[[#This Row],[Atributo]],SEARCH("-",Tabela2__2[[#This Row],[Atributo]],1)-2)</f>
        <v>Q10</v>
      </c>
      <c r="AC21342" t="s">
        <v>1067</v>
      </c>
      <c r="AD21342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1342" t="str">
        <f>CONCATENATE(Tabela2__2[[#This Row],[curso]],Tabela2__2[[#This Row],[BLOCO]])</f>
        <v>BACHARELADO EM ENFERMAGEM - SEMIPRESENCIAL 3B2</v>
      </c>
    </row>
    <row r="21343" spans="1:31" x14ac:dyDescent="0.25">
      <c r="A21343">
        <v>714</v>
      </c>
      <c r="B21343" t="s">
        <v>531</v>
      </c>
      <c r="C21343">
        <v>2862</v>
      </c>
      <c r="D21343" t="s">
        <v>31</v>
      </c>
      <c r="E21343">
        <v>5511</v>
      </c>
      <c r="F21343" t="s">
        <v>47</v>
      </c>
      <c r="G21343" t="s">
        <v>48</v>
      </c>
      <c r="H21343">
        <v>535527</v>
      </c>
      <c r="I21343">
        <v>627057</v>
      </c>
      <c r="J21343">
        <v>12</v>
      </c>
      <c r="K21343">
        <v>64</v>
      </c>
      <c r="L21343" t="s">
        <v>900</v>
      </c>
      <c r="M21343">
        <v>4174507</v>
      </c>
      <c r="N21343" t="s">
        <v>917</v>
      </c>
      <c r="O21343" t="s">
        <v>918</v>
      </c>
      <c r="Z21343" t="s">
        <v>1046</v>
      </c>
      <c r="AA21343">
        <v>6</v>
      </c>
      <c r="AB21343" t="str">
        <f>LEFT(Tabela2__2[[#This Row],[Atributo]],SEARCH("-",Tabela2__2[[#This Row],[Atributo]],1)-2)</f>
        <v>Q5</v>
      </c>
      <c r="AC21343" t="s">
        <v>1066</v>
      </c>
      <c r="AD213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1343" t="str">
        <f>CONCATENATE(Tabela2__2[[#This Row],[curso]],Tabela2__2[[#This Row],[BLOCO]])</f>
        <v>BACHARELADO EM ENFERMAGEM - SEMIPRESENCIAL 3B1</v>
      </c>
    </row>
    <row r="21344" spans="1:31" x14ac:dyDescent="0.25">
      <c r="A21344">
        <v>714</v>
      </c>
      <c r="B21344" t="s">
        <v>531</v>
      </c>
      <c r="C21344">
        <v>2862</v>
      </c>
      <c r="D21344" t="s">
        <v>31</v>
      </c>
      <c r="E21344">
        <v>5511</v>
      </c>
      <c r="F21344" t="s">
        <v>47</v>
      </c>
      <c r="G21344" t="s">
        <v>48</v>
      </c>
      <c r="H21344">
        <v>535527</v>
      </c>
      <c r="I21344">
        <v>627057</v>
      </c>
      <c r="J21344">
        <v>12</v>
      </c>
      <c r="K21344">
        <v>64</v>
      </c>
      <c r="L21344" t="s">
        <v>900</v>
      </c>
      <c r="M21344">
        <v>4174507</v>
      </c>
      <c r="N21344" t="s">
        <v>917</v>
      </c>
      <c r="O21344" t="s">
        <v>918</v>
      </c>
      <c r="Z21344" t="s">
        <v>1051</v>
      </c>
      <c r="AA21344">
        <v>6</v>
      </c>
      <c r="AB21344" t="str">
        <f>LEFT(Tabela2__2[[#This Row],[Atributo]],SEARCH("-",Tabela2__2[[#This Row],[Atributo]],1)-2)</f>
        <v>Q10</v>
      </c>
      <c r="AC21344" t="s">
        <v>1067</v>
      </c>
      <c r="AD2134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1344" t="str">
        <f>CONCATENATE(Tabela2__2[[#This Row],[curso]],Tabela2__2[[#This Row],[BLOCO]])</f>
        <v>BACHARELADO EM ENFERMAGEM - SEMIPRESENCIAL 3B2</v>
      </c>
    </row>
    <row r="21345" spans="1:31" x14ac:dyDescent="0.25">
      <c r="A21345">
        <v>714</v>
      </c>
      <c r="B21345" t="s">
        <v>531</v>
      </c>
      <c r="C21345">
        <v>2862</v>
      </c>
      <c r="D21345" t="s">
        <v>31</v>
      </c>
      <c r="E21345">
        <v>5511</v>
      </c>
      <c r="F21345" t="s">
        <v>47</v>
      </c>
      <c r="G21345" t="s">
        <v>897</v>
      </c>
      <c r="H21345">
        <v>535526</v>
      </c>
      <c r="I21345">
        <v>612037</v>
      </c>
      <c r="J21345">
        <v>31</v>
      </c>
      <c r="K21345">
        <v>153</v>
      </c>
      <c r="L21345" t="s">
        <v>900</v>
      </c>
      <c r="M21345">
        <v>4174507</v>
      </c>
      <c r="N21345" t="s">
        <v>917</v>
      </c>
      <c r="O21345" t="s">
        <v>918</v>
      </c>
      <c r="Z21345" t="s">
        <v>1046</v>
      </c>
      <c r="AA21345">
        <v>6</v>
      </c>
      <c r="AB21345" t="str">
        <f>LEFT(Tabela2__2[[#This Row],[Atributo]],SEARCH("-",Tabela2__2[[#This Row],[Atributo]],1)-2)</f>
        <v>Q5</v>
      </c>
      <c r="AC21345" t="s">
        <v>1066</v>
      </c>
      <c r="AD2134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1345" t="str">
        <f>CONCATENATE(Tabela2__2[[#This Row],[curso]],Tabela2__2[[#This Row],[BLOCO]])</f>
        <v>BACHARELADO EM ENFERMAGEM - SEMIPRESENCIAL 3B1</v>
      </c>
    </row>
    <row r="21346" spans="1:31" x14ac:dyDescent="0.25">
      <c r="A21346">
        <v>714</v>
      </c>
      <c r="B21346" t="s">
        <v>531</v>
      </c>
      <c r="C21346">
        <v>2862</v>
      </c>
      <c r="D21346" t="s">
        <v>31</v>
      </c>
      <c r="E21346">
        <v>5511</v>
      </c>
      <c r="F21346" t="s">
        <v>47</v>
      </c>
      <c r="G21346" t="s">
        <v>897</v>
      </c>
      <c r="H21346">
        <v>535526</v>
      </c>
      <c r="I21346">
        <v>612037</v>
      </c>
      <c r="J21346">
        <v>31</v>
      </c>
      <c r="K21346">
        <v>153</v>
      </c>
      <c r="L21346" t="s">
        <v>900</v>
      </c>
      <c r="M21346">
        <v>4174507</v>
      </c>
      <c r="N21346" t="s">
        <v>917</v>
      </c>
      <c r="O21346" t="s">
        <v>918</v>
      </c>
      <c r="Z21346" t="s">
        <v>1051</v>
      </c>
      <c r="AA21346">
        <v>6</v>
      </c>
      <c r="AB21346" t="str">
        <f>LEFT(Tabela2__2[[#This Row],[Atributo]],SEARCH("-",Tabela2__2[[#This Row],[Atributo]],1)-2)</f>
        <v>Q10</v>
      </c>
      <c r="AC21346" t="s">
        <v>1067</v>
      </c>
      <c r="AD2134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46" t="str">
        <f>CONCATENATE(Tabela2__2[[#This Row],[curso]],Tabela2__2[[#This Row],[BLOCO]])</f>
        <v>BACHARELADO EM ENFERMAGEM - SEMIPRESENCIAL 3B2</v>
      </c>
    </row>
    <row r="21347" spans="1:31" x14ac:dyDescent="0.25">
      <c r="A21347">
        <v>714</v>
      </c>
      <c r="B21347" t="s">
        <v>64</v>
      </c>
      <c r="C21347">
        <v>409</v>
      </c>
      <c r="D21347" t="s">
        <v>31</v>
      </c>
      <c r="E21347">
        <v>5511</v>
      </c>
      <c r="F21347" t="s">
        <v>47</v>
      </c>
      <c r="G21347" t="s">
        <v>897</v>
      </c>
      <c r="H21347">
        <v>535526</v>
      </c>
      <c r="I21347">
        <v>612037</v>
      </c>
      <c r="J21347">
        <v>31</v>
      </c>
      <c r="K21347">
        <v>153</v>
      </c>
      <c r="L21347" t="s">
        <v>900</v>
      </c>
      <c r="M21347">
        <v>4178220</v>
      </c>
      <c r="N21347" t="s">
        <v>917</v>
      </c>
      <c r="O21347" t="s">
        <v>918</v>
      </c>
      <c r="Z21347" t="s">
        <v>1050</v>
      </c>
      <c r="AA21347">
        <v>6</v>
      </c>
      <c r="AB21347" t="str">
        <f>LEFT(Tabela2__2[[#This Row],[Atributo]],SEARCH("-",Tabela2__2[[#This Row],[Atributo]],1)-2)</f>
        <v>Q9</v>
      </c>
      <c r="AC21347" t="s">
        <v>1067</v>
      </c>
      <c r="AD2134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47" t="str">
        <f>CONCATENATE(Tabela2__2[[#This Row],[curso]],Tabela2__2[[#This Row],[BLOCO]])</f>
        <v>BACHARELADO EM ENFERMAGEM - SEMIPRESENCIAL 3B2</v>
      </c>
    </row>
    <row r="21348" spans="1:31" x14ac:dyDescent="0.25">
      <c r="A21348">
        <v>714</v>
      </c>
      <c r="B21348" t="s">
        <v>64</v>
      </c>
      <c r="C21348">
        <v>409</v>
      </c>
      <c r="D21348" t="s">
        <v>31</v>
      </c>
      <c r="E21348">
        <v>5511</v>
      </c>
      <c r="F21348" t="s">
        <v>47</v>
      </c>
      <c r="G21348" t="s">
        <v>897</v>
      </c>
      <c r="H21348">
        <v>535526</v>
      </c>
      <c r="I21348">
        <v>612037</v>
      </c>
      <c r="J21348">
        <v>31</v>
      </c>
      <c r="K21348">
        <v>153</v>
      </c>
      <c r="L21348" t="s">
        <v>900</v>
      </c>
      <c r="M21348">
        <v>4178220</v>
      </c>
      <c r="N21348" t="s">
        <v>917</v>
      </c>
      <c r="O21348" t="s">
        <v>918</v>
      </c>
      <c r="Z21348" t="s">
        <v>1054</v>
      </c>
      <c r="AA21348">
        <v>6</v>
      </c>
      <c r="AB21348" t="str">
        <f>LEFT(Tabela2__2[[#This Row],[Atributo]],SEARCH("-",Tabela2__2[[#This Row],[Atributo]],1)-2)</f>
        <v>Q13</v>
      </c>
      <c r="AC21348" t="s">
        <v>1069</v>
      </c>
      <c r="AD2134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48" t="str">
        <f>CONCATENATE(Tabela2__2[[#This Row],[curso]],Tabela2__2[[#This Row],[BLOCO]])</f>
        <v>BACHARELADO EM ENFERMAGEM - SEMIPRESENCIAL 3B3</v>
      </c>
    </row>
    <row r="21349" spans="1:31" x14ac:dyDescent="0.25">
      <c r="A21349">
        <v>714</v>
      </c>
      <c r="B21349" t="s">
        <v>64</v>
      </c>
      <c r="C21349">
        <v>409</v>
      </c>
      <c r="D21349" t="s">
        <v>31</v>
      </c>
      <c r="E21349">
        <v>5511</v>
      </c>
      <c r="F21349" t="s">
        <v>47</v>
      </c>
      <c r="G21349" t="s">
        <v>897</v>
      </c>
      <c r="H21349">
        <v>535526</v>
      </c>
      <c r="I21349">
        <v>612037</v>
      </c>
      <c r="J21349">
        <v>31</v>
      </c>
      <c r="K21349">
        <v>153</v>
      </c>
      <c r="L21349" t="s">
        <v>900</v>
      </c>
      <c r="M21349">
        <v>4178220</v>
      </c>
      <c r="N21349" t="s">
        <v>917</v>
      </c>
      <c r="O21349" t="s">
        <v>918</v>
      </c>
      <c r="Z21349" t="s">
        <v>1055</v>
      </c>
      <c r="AA21349">
        <v>6</v>
      </c>
      <c r="AB21349" t="str">
        <f>LEFT(Tabela2__2[[#This Row],[Atributo]],SEARCH("-",Tabela2__2[[#This Row],[Atributo]],1)-2)</f>
        <v>Q14</v>
      </c>
      <c r="AC21349" t="s">
        <v>1069</v>
      </c>
      <c r="AD2134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1349" t="str">
        <f>CONCATENATE(Tabela2__2[[#This Row],[curso]],Tabela2__2[[#This Row],[BLOCO]])</f>
        <v>BACHARELADO EM ENFERMAGEM - SEMIPRESENCIAL 3B3</v>
      </c>
    </row>
    <row r="21350" spans="1:31" x14ac:dyDescent="0.25">
      <c r="A21350">
        <v>714</v>
      </c>
      <c r="B21350" t="s">
        <v>64</v>
      </c>
      <c r="C21350">
        <v>409</v>
      </c>
      <c r="D21350" t="s">
        <v>31</v>
      </c>
      <c r="E21350">
        <v>5511</v>
      </c>
      <c r="F21350" t="s">
        <v>47</v>
      </c>
      <c r="G21350" t="s">
        <v>897</v>
      </c>
      <c r="H21350">
        <v>535526</v>
      </c>
      <c r="I21350">
        <v>612037</v>
      </c>
      <c r="J21350">
        <v>31</v>
      </c>
      <c r="K21350">
        <v>153</v>
      </c>
      <c r="L21350" t="s">
        <v>900</v>
      </c>
      <c r="M21350">
        <v>4178220</v>
      </c>
      <c r="N21350" t="s">
        <v>917</v>
      </c>
      <c r="O21350" t="s">
        <v>918</v>
      </c>
      <c r="Z21350" t="s">
        <v>1061</v>
      </c>
      <c r="AA21350">
        <v>6</v>
      </c>
      <c r="AB21350" t="str">
        <f>LEFT(Tabela2__2[[#This Row],[Atributo]],SEARCH("-",Tabela2__2[[#This Row],[Atributo]],1)-2)</f>
        <v>Q20</v>
      </c>
      <c r="AC21350" t="s">
        <v>1068</v>
      </c>
      <c r="AD2135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1350" t="str">
        <f>CONCATENATE(Tabela2__2[[#This Row],[curso]],Tabela2__2[[#This Row],[BLOCO]])</f>
        <v>BACHARELADO EM ENFERMAGEM - SEMIPRESENCIAL 3B4</v>
      </c>
    </row>
    <row r="21351" spans="1:31" x14ac:dyDescent="0.25">
      <c r="A21351">
        <v>714</v>
      </c>
      <c r="B21351" t="s">
        <v>64</v>
      </c>
      <c r="C21351">
        <v>409</v>
      </c>
      <c r="D21351" t="s">
        <v>31</v>
      </c>
      <c r="E21351">
        <v>5511</v>
      </c>
      <c r="F21351" t="s">
        <v>47</v>
      </c>
      <c r="G21351" t="s">
        <v>280</v>
      </c>
      <c r="H21351">
        <v>541564</v>
      </c>
      <c r="I21351">
        <v>619464</v>
      </c>
      <c r="J21351">
        <v>20</v>
      </c>
      <c r="K21351">
        <v>87</v>
      </c>
      <c r="L21351" t="s">
        <v>900</v>
      </c>
      <c r="M21351">
        <v>4178220</v>
      </c>
      <c r="N21351" t="s">
        <v>917</v>
      </c>
      <c r="O21351" t="s">
        <v>918</v>
      </c>
      <c r="Z21351" t="s">
        <v>1043</v>
      </c>
      <c r="AA21351">
        <v>6</v>
      </c>
      <c r="AB21351" t="str">
        <f>LEFT(Tabela2__2[[#This Row],[Atributo]],SEARCH("-",Tabela2__2[[#This Row],[Atributo]],1)-2)</f>
        <v>Q2</v>
      </c>
      <c r="AC21351" t="s">
        <v>1066</v>
      </c>
      <c r="AD2135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1351" t="str">
        <f>CONCATENATE(Tabela2__2[[#This Row],[curso]],Tabela2__2[[#This Row],[BLOCO]])</f>
        <v>BACHARELADO EM ENFERMAGEM - SEMIPRESENCIAL 3B1</v>
      </c>
    </row>
    <row r="21352" spans="1:31" x14ac:dyDescent="0.25">
      <c r="A21352">
        <v>714</v>
      </c>
      <c r="B21352" t="s">
        <v>64</v>
      </c>
      <c r="C21352">
        <v>409</v>
      </c>
      <c r="D21352" t="s">
        <v>31</v>
      </c>
      <c r="E21352">
        <v>5511</v>
      </c>
      <c r="F21352" t="s">
        <v>47</v>
      </c>
      <c r="G21352" t="s">
        <v>280</v>
      </c>
      <c r="H21352">
        <v>541564</v>
      </c>
      <c r="I21352">
        <v>619464</v>
      </c>
      <c r="J21352">
        <v>20</v>
      </c>
      <c r="K21352">
        <v>87</v>
      </c>
      <c r="L21352" t="s">
        <v>900</v>
      </c>
      <c r="M21352">
        <v>4178220</v>
      </c>
      <c r="N21352" t="s">
        <v>917</v>
      </c>
      <c r="O21352" t="s">
        <v>918</v>
      </c>
      <c r="Z21352" t="s">
        <v>1049</v>
      </c>
      <c r="AA21352">
        <v>6</v>
      </c>
      <c r="AB21352" t="str">
        <f>LEFT(Tabela2__2[[#This Row],[Atributo]],SEARCH("-",Tabela2__2[[#This Row],[Atributo]],1)-2)</f>
        <v>Q8</v>
      </c>
      <c r="AC21352" t="s">
        <v>1067</v>
      </c>
      <c r="AD2135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1352" t="str">
        <f>CONCATENATE(Tabela2__2[[#This Row],[curso]],Tabela2__2[[#This Row],[BLOCO]])</f>
        <v>BACHARELADO EM ENFERMAGEM - SEMIPRESENCIAL 3B2</v>
      </c>
    </row>
    <row r="21353" spans="1:31" x14ac:dyDescent="0.25">
      <c r="A21353">
        <v>714</v>
      </c>
      <c r="B21353" t="s">
        <v>103</v>
      </c>
      <c r="C21353">
        <v>2621</v>
      </c>
      <c r="D21353" t="s">
        <v>31</v>
      </c>
      <c r="E21353">
        <v>5511</v>
      </c>
      <c r="F21353" t="s">
        <v>47</v>
      </c>
      <c r="G21353" t="s">
        <v>897</v>
      </c>
      <c r="H21353">
        <v>535526</v>
      </c>
      <c r="I21353">
        <v>612037</v>
      </c>
      <c r="J21353">
        <v>31</v>
      </c>
      <c r="K21353">
        <v>153</v>
      </c>
      <c r="L21353" t="s">
        <v>900</v>
      </c>
      <c r="M21353">
        <v>4193826</v>
      </c>
      <c r="N21353" t="s">
        <v>917</v>
      </c>
      <c r="O21353" t="s">
        <v>918</v>
      </c>
      <c r="Z21353" t="s">
        <v>1042</v>
      </c>
      <c r="AA21353">
        <v>6</v>
      </c>
      <c r="AB21353" t="str">
        <f>LEFT(Tabela2__2[[#This Row],[Atributo]],SEARCH("-",Tabela2__2[[#This Row],[Atributo]],1)-2)</f>
        <v>Q1</v>
      </c>
      <c r="AC21353" t="s">
        <v>1066</v>
      </c>
      <c r="AD2135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1353" t="str">
        <f>CONCATENATE(Tabela2__2[[#This Row],[curso]],Tabela2__2[[#This Row],[BLOCO]])</f>
        <v>BACHARELADO EM ENFERMAGEM - SEMIPRESENCIAL 3B1</v>
      </c>
    </row>
    <row r="21354" spans="1:31" x14ac:dyDescent="0.25">
      <c r="A21354">
        <v>714</v>
      </c>
      <c r="B21354" t="s">
        <v>103</v>
      </c>
      <c r="C21354">
        <v>2621</v>
      </c>
      <c r="D21354" t="s">
        <v>31</v>
      </c>
      <c r="E21354">
        <v>5511</v>
      </c>
      <c r="F21354" t="s">
        <v>47</v>
      </c>
      <c r="G21354" t="s">
        <v>897</v>
      </c>
      <c r="H21354">
        <v>535526</v>
      </c>
      <c r="I21354">
        <v>612037</v>
      </c>
      <c r="J21354">
        <v>31</v>
      </c>
      <c r="K21354">
        <v>153</v>
      </c>
      <c r="L21354" t="s">
        <v>900</v>
      </c>
      <c r="M21354">
        <v>4193826</v>
      </c>
      <c r="N21354" t="s">
        <v>917</v>
      </c>
      <c r="O21354" t="s">
        <v>918</v>
      </c>
      <c r="Z21354" t="s">
        <v>1044</v>
      </c>
      <c r="AA21354">
        <v>6</v>
      </c>
      <c r="AB21354" t="str">
        <f>LEFT(Tabela2__2[[#This Row],[Atributo]],SEARCH("-",Tabela2__2[[#This Row],[Atributo]],1)-2)</f>
        <v>Q3</v>
      </c>
      <c r="AC21354" t="s">
        <v>1066</v>
      </c>
      <c r="AD2135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1354" t="str">
        <f>CONCATENATE(Tabela2__2[[#This Row],[curso]],Tabela2__2[[#This Row],[BLOCO]])</f>
        <v>BACHARELADO EM ENFERMAGEM - SEMIPRESENCIAL 3B1</v>
      </c>
    </row>
    <row r="21355" spans="1:31" x14ac:dyDescent="0.25">
      <c r="A21355">
        <v>714</v>
      </c>
      <c r="B21355" t="s">
        <v>103</v>
      </c>
      <c r="C21355">
        <v>2621</v>
      </c>
      <c r="D21355" t="s">
        <v>31</v>
      </c>
      <c r="E21355">
        <v>5511</v>
      </c>
      <c r="F21355" t="s">
        <v>47</v>
      </c>
      <c r="G21355" t="s">
        <v>897</v>
      </c>
      <c r="H21355">
        <v>535526</v>
      </c>
      <c r="I21355">
        <v>612037</v>
      </c>
      <c r="J21355">
        <v>31</v>
      </c>
      <c r="K21355">
        <v>153</v>
      </c>
      <c r="L21355" t="s">
        <v>900</v>
      </c>
      <c r="M21355">
        <v>4193826</v>
      </c>
      <c r="N21355" t="s">
        <v>917</v>
      </c>
      <c r="O21355" t="s">
        <v>918</v>
      </c>
      <c r="Z21355" t="s">
        <v>1050</v>
      </c>
      <c r="AA21355">
        <v>6</v>
      </c>
      <c r="AB21355" t="str">
        <f>LEFT(Tabela2__2[[#This Row],[Atributo]],SEARCH("-",Tabela2__2[[#This Row],[Atributo]],1)-2)</f>
        <v>Q9</v>
      </c>
      <c r="AC21355" t="s">
        <v>1067</v>
      </c>
      <c r="AD2135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1355" t="str">
        <f>CONCATENATE(Tabela2__2[[#This Row],[curso]],Tabela2__2[[#This Row],[BLOCO]])</f>
        <v>BACHARELADO EM ENFERMAGEM - SEMIPRESENCIAL 3B2</v>
      </c>
    </row>
    <row r="21356" spans="1:31" x14ac:dyDescent="0.25">
      <c r="A21356">
        <v>714</v>
      </c>
      <c r="B21356" t="s">
        <v>57</v>
      </c>
      <c r="C21356">
        <v>2451</v>
      </c>
      <c r="D21356" t="s">
        <v>31</v>
      </c>
      <c r="E21356">
        <v>5511</v>
      </c>
      <c r="F21356" t="s">
        <v>47</v>
      </c>
      <c r="G21356" t="s">
        <v>273</v>
      </c>
      <c r="H21356">
        <v>542998</v>
      </c>
      <c r="I21356">
        <v>620898</v>
      </c>
      <c r="J21356">
        <v>11</v>
      </c>
      <c r="K21356">
        <v>60</v>
      </c>
      <c r="L21356" t="s">
        <v>900</v>
      </c>
      <c r="M21356">
        <v>4207128</v>
      </c>
      <c r="N21356" t="s">
        <v>917</v>
      </c>
      <c r="O21356" t="s">
        <v>918</v>
      </c>
      <c r="Z21356" t="s">
        <v>1048</v>
      </c>
      <c r="AA21356">
        <v>6</v>
      </c>
      <c r="AB21356" t="str">
        <f>LEFT(Tabela2__2[[#This Row],[Atributo]],SEARCH("-",Tabela2__2[[#This Row],[Atributo]],1)-2)</f>
        <v>Q7</v>
      </c>
      <c r="AC21356" t="s">
        <v>1066</v>
      </c>
      <c r="AD2135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1356" t="str">
        <f>CONCATENATE(Tabela2__2[[#This Row],[curso]],Tabela2__2[[#This Row],[BLOCO]])</f>
        <v>BACHARELADO EM ENFERMAGEM - SEMIPRESENCIAL 3B1</v>
      </c>
    </row>
    <row r="21357" spans="1:31" x14ac:dyDescent="0.25">
      <c r="A21357">
        <v>714</v>
      </c>
      <c r="B21357" t="s">
        <v>57</v>
      </c>
      <c r="C21357">
        <v>2451</v>
      </c>
      <c r="D21357" t="s">
        <v>31</v>
      </c>
      <c r="E21357">
        <v>5511</v>
      </c>
      <c r="F21357" t="s">
        <v>47</v>
      </c>
      <c r="G21357" t="s">
        <v>48</v>
      </c>
      <c r="H21357">
        <v>535527</v>
      </c>
      <c r="I21357">
        <v>627057</v>
      </c>
      <c r="J21357">
        <v>12</v>
      </c>
      <c r="K21357">
        <v>64</v>
      </c>
      <c r="L21357" t="s">
        <v>900</v>
      </c>
      <c r="M21357">
        <v>4207128</v>
      </c>
      <c r="N21357" t="s">
        <v>917</v>
      </c>
      <c r="O21357" t="s">
        <v>918</v>
      </c>
      <c r="Z21357" t="s">
        <v>1048</v>
      </c>
      <c r="AA21357">
        <v>6</v>
      </c>
      <c r="AB21357" t="str">
        <f>LEFT(Tabela2__2[[#This Row],[Atributo]],SEARCH("-",Tabela2__2[[#This Row],[Atributo]],1)-2)</f>
        <v>Q7</v>
      </c>
      <c r="AC21357" t="s">
        <v>1066</v>
      </c>
      <c r="AD2135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1357" t="str">
        <f>CONCATENATE(Tabela2__2[[#This Row],[curso]],Tabela2__2[[#This Row],[BLOCO]])</f>
        <v>BACHARELADO EM ENFERMAGEM - SEMIPRESENCIAL 3B1</v>
      </c>
    </row>
    <row r="21358" spans="1:31" x14ac:dyDescent="0.25">
      <c r="A21358">
        <v>714</v>
      </c>
      <c r="B21358" t="s">
        <v>57</v>
      </c>
      <c r="C21358">
        <v>2451</v>
      </c>
      <c r="D21358" t="s">
        <v>31</v>
      </c>
      <c r="E21358">
        <v>5511</v>
      </c>
      <c r="F21358" t="s">
        <v>47</v>
      </c>
      <c r="G21358" t="s">
        <v>897</v>
      </c>
      <c r="H21358">
        <v>535526</v>
      </c>
      <c r="I21358">
        <v>612037</v>
      </c>
      <c r="J21358">
        <v>31</v>
      </c>
      <c r="K21358">
        <v>153</v>
      </c>
      <c r="L21358" t="s">
        <v>900</v>
      </c>
      <c r="M21358">
        <v>4207128</v>
      </c>
      <c r="N21358" t="s">
        <v>917</v>
      </c>
      <c r="O21358" t="s">
        <v>918</v>
      </c>
      <c r="Z21358" t="s">
        <v>1048</v>
      </c>
      <c r="AA21358">
        <v>6</v>
      </c>
      <c r="AB21358" t="str">
        <f>LEFT(Tabela2__2[[#This Row],[Atributo]],SEARCH("-",Tabela2__2[[#This Row],[Atributo]],1)-2)</f>
        <v>Q7</v>
      </c>
      <c r="AC21358" t="s">
        <v>1066</v>
      </c>
      <c r="AD2135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1358" t="str">
        <f>CONCATENATE(Tabela2__2[[#This Row],[curso]],Tabela2__2[[#This Row],[BLOCO]])</f>
        <v>BACHARELADO EM ENFERMAGEM - SEMIPRESENCIAL 3B1</v>
      </c>
    </row>
    <row r="21359" spans="1:31" x14ac:dyDescent="0.25">
      <c r="A21359">
        <v>714</v>
      </c>
      <c r="B21359" t="s">
        <v>79</v>
      </c>
      <c r="C21359">
        <v>454</v>
      </c>
      <c r="D21359" t="s">
        <v>31</v>
      </c>
      <c r="E21359">
        <v>5511</v>
      </c>
      <c r="F21359" t="s">
        <v>47</v>
      </c>
      <c r="G21359" t="s">
        <v>269</v>
      </c>
      <c r="H21359">
        <v>535528</v>
      </c>
      <c r="I21359">
        <v>612038</v>
      </c>
      <c r="J21359">
        <v>13</v>
      </c>
      <c r="K21359">
        <v>95</v>
      </c>
      <c r="L21359" t="s">
        <v>900</v>
      </c>
      <c r="M21359">
        <v>4220277</v>
      </c>
      <c r="N21359" t="s">
        <v>917</v>
      </c>
      <c r="O21359" t="s">
        <v>918</v>
      </c>
      <c r="Z21359" t="s">
        <v>1050</v>
      </c>
      <c r="AA21359">
        <v>6</v>
      </c>
      <c r="AB21359" t="str">
        <f>LEFT(Tabela2__2[[#This Row],[Atributo]],SEARCH("-",Tabela2__2[[#This Row],[Atributo]],1)-2)</f>
        <v>Q9</v>
      </c>
      <c r="AC21359" t="s">
        <v>1067</v>
      </c>
      <c r="AD21359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1359" t="str">
        <f>CONCATENATE(Tabela2__2[[#This Row],[curso]],Tabela2__2[[#This Row],[BLOCO]])</f>
        <v>BACHARELADO EM ENFERMAGEM - SEMIPRESENCIAL 3B2</v>
      </c>
    </row>
    <row r="21360" spans="1:31" x14ac:dyDescent="0.25">
      <c r="A21360">
        <v>714</v>
      </c>
      <c r="B21360" t="s">
        <v>79</v>
      </c>
      <c r="C21360">
        <v>454</v>
      </c>
      <c r="D21360" t="s">
        <v>31</v>
      </c>
      <c r="E21360">
        <v>5511</v>
      </c>
      <c r="F21360" t="s">
        <v>47</v>
      </c>
      <c r="G21360" t="s">
        <v>269</v>
      </c>
      <c r="H21360">
        <v>535528</v>
      </c>
      <c r="I21360">
        <v>612038</v>
      </c>
      <c r="J21360">
        <v>13</v>
      </c>
      <c r="K21360">
        <v>95</v>
      </c>
      <c r="L21360" t="s">
        <v>900</v>
      </c>
      <c r="M21360">
        <v>4220277</v>
      </c>
      <c r="N21360" t="s">
        <v>917</v>
      </c>
      <c r="O21360" t="s">
        <v>918</v>
      </c>
      <c r="Z21360" t="s">
        <v>1051</v>
      </c>
      <c r="AA21360">
        <v>6</v>
      </c>
      <c r="AB21360" t="str">
        <f>LEFT(Tabela2__2[[#This Row],[Atributo]],SEARCH("-",Tabela2__2[[#This Row],[Atributo]],1)-2)</f>
        <v>Q10</v>
      </c>
      <c r="AC21360" t="s">
        <v>1067</v>
      </c>
      <c r="AD21360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1360" t="str">
        <f>CONCATENATE(Tabela2__2[[#This Row],[curso]],Tabela2__2[[#This Row],[BLOCO]])</f>
        <v>BACHARELADO EM ENFERMAGEM - SEMIPRESENCIAL 3B2</v>
      </c>
    </row>
    <row r="21361" spans="1:31" x14ac:dyDescent="0.25">
      <c r="A21361">
        <v>714</v>
      </c>
      <c r="B21361" t="s">
        <v>79</v>
      </c>
      <c r="C21361">
        <v>454</v>
      </c>
      <c r="D21361" t="s">
        <v>31</v>
      </c>
      <c r="E21361">
        <v>5511</v>
      </c>
      <c r="F21361" t="s">
        <v>47</v>
      </c>
      <c r="G21361" t="s">
        <v>269</v>
      </c>
      <c r="H21361">
        <v>535528</v>
      </c>
      <c r="I21361">
        <v>612038</v>
      </c>
      <c r="J21361">
        <v>13</v>
      </c>
      <c r="K21361">
        <v>95</v>
      </c>
      <c r="L21361" t="s">
        <v>900</v>
      </c>
      <c r="M21361">
        <v>4220277</v>
      </c>
      <c r="N21361" t="s">
        <v>917</v>
      </c>
      <c r="O21361" t="s">
        <v>918</v>
      </c>
      <c r="Z21361" t="s">
        <v>1056</v>
      </c>
      <c r="AA21361">
        <v>6</v>
      </c>
      <c r="AB21361" t="str">
        <f>LEFT(Tabela2__2[[#This Row],[Atributo]],SEARCH("-",Tabela2__2[[#This Row],[Atributo]],1)-2)</f>
        <v>Q15</v>
      </c>
      <c r="AC21361" t="s">
        <v>1069</v>
      </c>
      <c r="AD21361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1361" t="str">
        <f>CONCATENATE(Tabela2__2[[#This Row],[curso]],Tabela2__2[[#This Row],[BLOCO]])</f>
        <v>BACHARELADO EM ENFERMAGEM - SEMIPRESENCIAL 3B3</v>
      </c>
    </row>
    <row r="21362" spans="1:31" x14ac:dyDescent="0.25">
      <c r="A21362">
        <v>714</v>
      </c>
      <c r="B21362" t="s">
        <v>79</v>
      </c>
      <c r="C21362">
        <v>454</v>
      </c>
      <c r="D21362" t="s">
        <v>31</v>
      </c>
      <c r="E21362">
        <v>5511</v>
      </c>
      <c r="F21362" t="s">
        <v>47</v>
      </c>
      <c r="G21362" t="s">
        <v>305</v>
      </c>
      <c r="H21362">
        <v>535529</v>
      </c>
      <c r="I21362">
        <v>612039</v>
      </c>
      <c r="J21362">
        <v>14</v>
      </c>
      <c r="K21362">
        <v>94</v>
      </c>
      <c r="L21362" t="s">
        <v>900</v>
      </c>
      <c r="M21362">
        <v>4220277</v>
      </c>
      <c r="N21362" t="s">
        <v>917</v>
      </c>
      <c r="O21362" t="s">
        <v>918</v>
      </c>
      <c r="Z21362" t="s">
        <v>1050</v>
      </c>
      <c r="AA21362">
        <v>6</v>
      </c>
      <c r="AB21362" t="str">
        <f>LEFT(Tabela2__2[[#This Row],[Atributo]],SEARCH("-",Tabela2__2[[#This Row],[Atributo]],1)-2)</f>
        <v>Q9</v>
      </c>
      <c r="AC21362" t="s">
        <v>1067</v>
      </c>
      <c r="AD21362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1362" t="str">
        <f>CONCATENATE(Tabela2__2[[#This Row],[curso]],Tabela2__2[[#This Row],[BLOCO]])</f>
        <v>BACHARELADO EM ENFERMAGEM - SEMIPRESENCIAL 3B2</v>
      </c>
    </row>
    <row r="21363" spans="1:31" x14ac:dyDescent="0.25">
      <c r="A21363">
        <v>714</v>
      </c>
      <c r="B21363" t="s">
        <v>79</v>
      </c>
      <c r="C21363">
        <v>454</v>
      </c>
      <c r="D21363" t="s">
        <v>31</v>
      </c>
      <c r="E21363">
        <v>5511</v>
      </c>
      <c r="F21363" t="s">
        <v>47</v>
      </c>
      <c r="G21363" t="s">
        <v>305</v>
      </c>
      <c r="H21363">
        <v>535529</v>
      </c>
      <c r="I21363">
        <v>612039</v>
      </c>
      <c r="J21363">
        <v>14</v>
      </c>
      <c r="K21363">
        <v>94</v>
      </c>
      <c r="L21363" t="s">
        <v>900</v>
      </c>
      <c r="M21363">
        <v>4220277</v>
      </c>
      <c r="N21363" t="s">
        <v>917</v>
      </c>
      <c r="O21363" t="s">
        <v>918</v>
      </c>
      <c r="Z21363" t="s">
        <v>1051</v>
      </c>
      <c r="AA21363">
        <v>6</v>
      </c>
      <c r="AB21363" t="str">
        <f>LEFT(Tabela2__2[[#This Row],[Atributo]],SEARCH("-",Tabela2__2[[#This Row],[Atributo]],1)-2)</f>
        <v>Q10</v>
      </c>
      <c r="AC21363" t="s">
        <v>1067</v>
      </c>
      <c r="AD21363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1363" t="str">
        <f>CONCATENATE(Tabela2__2[[#This Row],[curso]],Tabela2__2[[#This Row],[BLOCO]])</f>
        <v>BACHARELADO EM ENFERMAGEM - SEMIPRESENCIAL 3B2</v>
      </c>
    </row>
    <row r="21364" spans="1:31" x14ac:dyDescent="0.25">
      <c r="A21364">
        <v>714</v>
      </c>
      <c r="B21364" t="s">
        <v>79</v>
      </c>
      <c r="C21364">
        <v>454</v>
      </c>
      <c r="D21364" t="s">
        <v>31</v>
      </c>
      <c r="E21364">
        <v>5511</v>
      </c>
      <c r="F21364" t="s">
        <v>47</v>
      </c>
      <c r="G21364" t="s">
        <v>305</v>
      </c>
      <c r="H21364">
        <v>535529</v>
      </c>
      <c r="I21364">
        <v>612039</v>
      </c>
      <c r="J21364">
        <v>14</v>
      </c>
      <c r="K21364">
        <v>94</v>
      </c>
      <c r="L21364" t="s">
        <v>900</v>
      </c>
      <c r="M21364">
        <v>4220277</v>
      </c>
      <c r="N21364" t="s">
        <v>917</v>
      </c>
      <c r="O21364" t="s">
        <v>918</v>
      </c>
      <c r="Z21364" t="s">
        <v>1056</v>
      </c>
      <c r="AA21364">
        <v>6</v>
      </c>
      <c r="AB21364" t="str">
        <f>LEFT(Tabela2__2[[#This Row],[Atributo]],SEARCH("-",Tabela2__2[[#This Row],[Atributo]],1)-2)</f>
        <v>Q15</v>
      </c>
      <c r="AC21364" t="s">
        <v>1069</v>
      </c>
      <c r="AD21364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1364" t="str">
        <f>CONCATENATE(Tabela2__2[[#This Row],[curso]],Tabela2__2[[#This Row],[BLOCO]])</f>
        <v>BACHARELADO EM ENFERMAGEM - SEMIPRESENCIAL 3B3</v>
      </c>
    </row>
    <row r="21365" spans="1:31" x14ac:dyDescent="0.25">
      <c r="A21365">
        <v>714</v>
      </c>
      <c r="B21365" t="s">
        <v>557</v>
      </c>
      <c r="C21365">
        <v>2455</v>
      </c>
      <c r="D21365" t="s">
        <v>31</v>
      </c>
      <c r="E21365">
        <v>5511</v>
      </c>
      <c r="F21365" t="s">
        <v>47</v>
      </c>
      <c r="G21365" t="s">
        <v>305</v>
      </c>
      <c r="H21365">
        <v>535529</v>
      </c>
      <c r="I21365">
        <v>612039</v>
      </c>
      <c r="J21365">
        <v>14</v>
      </c>
      <c r="K21365">
        <v>94</v>
      </c>
      <c r="L21365" t="s">
        <v>900</v>
      </c>
      <c r="M21365">
        <v>4253954</v>
      </c>
      <c r="N21365" t="s">
        <v>917</v>
      </c>
      <c r="P21365" t="s">
        <v>810</v>
      </c>
      <c r="U21365" t="s">
        <v>817</v>
      </c>
      <c r="W21365" t="s">
        <v>815</v>
      </c>
      <c r="Z21365" t="s">
        <v>1050</v>
      </c>
      <c r="AA21365">
        <v>6</v>
      </c>
      <c r="AB21365" t="str">
        <f>LEFT(Tabela2__2[[#This Row],[Atributo]],SEARCH("-",Tabela2__2[[#This Row],[Atributo]],1)-2)</f>
        <v>Q9</v>
      </c>
      <c r="AC21365" t="s">
        <v>1067</v>
      </c>
      <c r="AD21365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1365" t="str">
        <f>CONCATENATE(Tabela2__2[[#This Row],[curso]],Tabela2__2[[#This Row],[BLOCO]])</f>
        <v>BACHARELADO EM ENFERMAGEM - SEMIPRESENCIAL 3B2</v>
      </c>
    </row>
    <row r="21366" spans="1:31" x14ac:dyDescent="0.25">
      <c r="A21366">
        <v>714</v>
      </c>
      <c r="B21366" t="s">
        <v>118</v>
      </c>
      <c r="C21366">
        <v>411</v>
      </c>
      <c r="D21366" t="s">
        <v>31</v>
      </c>
      <c r="E21366">
        <v>5511</v>
      </c>
      <c r="F21366" t="s">
        <v>47</v>
      </c>
      <c r="G21366" t="s">
        <v>269</v>
      </c>
      <c r="H21366">
        <v>535528</v>
      </c>
      <c r="I21366">
        <v>612038</v>
      </c>
      <c r="J21366">
        <v>13</v>
      </c>
      <c r="K21366">
        <v>95</v>
      </c>
      <c r="L21366" t="s">
        <v>900</v>
      </c>
      <c r="M21366">
        <v>4275677</v>
      </c>
      <c r="N21366" t="s">
        <v>917</v>
      </c>
      <c r="O21366" t="s">
        <v>918</v>
      </c>
      <c r="Z21366" t="s">
        <v>1052</v>
      </c>
      <c r="AA21366">
        <v>6</v>
      </c>
      <c r="AB21366" t="str">
        <f>LEFT(Tabela2__2[[#This Row],[Atributo]],SEARCH("-",Tabela2__2[[#This Row],[Atributo]],1)-2)</f>
        <v>Q11</v>
      </c>
      <c r="AC21366" t="s">
        <v>1067</v>
      </c>
      <c r="AD21366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1366" t="str">
        <f>CONCATENATE(Tabela2__2[[#This Row],[curso]],Tabela2__2[[#This Row],[BLOCO]])</f>
        <v>BACHARELADO EM ENFERMAGEM - SEMIPRESENCIAL 3B2</v>
      </c>
    </row>
    <row r="21367" spans="1:31" x14ac:dyDescent="0.25">
      <c r="A21367">
        <v>714</v>
      </c>
      <c r="B21367" t="s">
        <v>58</v>
      </c>
      <c r="C21367">
        <v>2054</v>
      </c>
      <c r="D21367" t="s">
        <v>31</v>
      </c>
      <c r="E21367">
        <v>5511</v>
      </c>
      <c r="F21367" t="s">
        <v>47</v>
      </c>
      <c r="G21367" t="s">
        <v>286</v>
      </c>
      <c r="H21367">
        <v>541565</v>
      </c>
      <c r="I21367">
        <v>619465</v>
      </c>
      <c r="J21367">
        <v>25</v>
      </c>
      <c r="K21367">
        <v>304</v>
      </c>
      <c r="L21367" t="s">
        <v>900</v>
      </c>
      <c r="M21367">
        <v>4306258</v>
      </c>
      <c r="N21367" t="s">
        <v>917</v>
      </c>
      <c r="O21367" t="s">
        <v>918</v>
      </c>
      <c r="Z21367" t="s">
        <v>1042</v>
      </c>
      <c r="AA21367">
        <v>6</v>
      </c>
      <c r="AB21367" t="str">
        <f>LEFT(Tabela2__2[[#This Row],[Atributo]],SEARCH("-",Tabela2__2[[#This Row],[Atributo]],1)-2)</f>
        <v>Q1</v>
      </c>
      <c r="AC21367" t="s">
        <v>1066</v>
      </c>
      <c r="AD21367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67" t="str">
        <f>CONCATENATE(Tabela2__2[[#This Row],[curso]],Tabela2__2[[#This Row],[BLOCO]])</f>
        <v>BACHARELADO EM ENFERMAGEM - SEMIPRESENCIAL 3B1</v>
      </c>
    </row>
    <row r="21368" spans="1:31" x14ac:dyDescent="0.25">
      <c r="A21368">
        <v>714</v>
      </c>
      <c r="B21368" t="s">
        <v>58</v>
      </c>
      <c r="C21368">
        <v>2054</v>
      </c>
      <c r="D21368" t="s">
        <v>31</v>
      </c>
      <c r="E21368">
        <v>5511</v>
      </c>
      <c r="F21368" t="s">
        <v>47</v>
      </c>
      <c r="G21368" t="s">
        <v>286</v>
      </c>
      <c r="H21368">
        <v>541565</v>
      </c>
      <c r="I21368">
        <v>619465</v>
      </c>
      <c r="J21368">
        <v>25</v>
      </c>
      <c r="K21368">
        <v>304</v>
      </c>
      <c r="L21368" t="s">
        <v>900</v>
      </c>
      <c r="M21368">
        <v>4306258</v>
      </c>
      <c r="N21368" t="s">
        <v>917</v>
      </c>
      <c r="O21368" t="s">
        <v>918</v>
      </c>
      <c r="Z21368" t="s">
        <v>1043</v>
      </c>
      <c r="AA21368">
        <v>6</v>
      </c>
      <c r="AB21368" t="str">
        <f>LEFT(Tabela2__2[[#This Row],[Atributo]],SEARCH("-",Tabela2__2[[#This Row],[Atributo]],1)-2)</f>
        <v>Q2</v>
      </c>
      <c r="AC21368" t="s">
        <v>1066</v>
      </c>
      <c r="AD21368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68" t="str">
        <f>CONCATENATE(Tabela2__2[[#This Row],[curso]],Tabela2__2[[#This Row],[BLOCO]])</f>
        <v>BACHARELADO EM ENFERMAGEM - SEMIPRESENCIAL 3B1</v>
      </c>
    </row>
    <row r="21369" spans="1:31" x14ac:dyDescent="0.25">
      <c r="A21369">
        <v>714</v>
      </c>
      <c r="B21369" t="s">
        <v>58</v>
      </c>
      <c r="C21369">
        <v>2054</v>
      </c>
      <c r="D21369" t="s">
        <v>31</v>
      </c>
      <c r="E21369">
        <v>5511</v>
      </c>
      <c r="F21369" t="s">
        <v>47</v>
      </c>
      <c r="G21369" t="s">
        <v>286</v>
      </c>
      <c r="H21369">
        <v>541565</v>
      </c>
      <c r="I21369">
        <v>619465</v>
      </c>
      <c r="J21369">
        <v>25</v>
      </c>
      <c r="K21369">
        <v>304</v>
      </c>
      <c r="L21369" t="s">
        <v>900</v>
      </c>
      <c r="M21369">
        <v>4306258</v>
      </c>
      <c r="N21369" t="s">
        <v>917</v>
      </c>
      <c r="O21369" t="s">
        <v>918</v>
      </c>
      <c r="Z21369" t="s">
        <v>1048</v>
      </c>
      <c r="AA21369">
        <v>6</v>
      </c>
      <c r="AB21369" t="str">
        <f>LEFT(Tabela2__2[[#This Row],[Atributo]],SEARCH("-",Tabela2__2[[#This Row],[Atributo]],1)-2)</f>
        <v>Q7</v>
      </c>
      <c r="AC21369" t="s">
        <v>1066</v>
      </c>
      <c r="AD21369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69" t="str">
        <f>CONCATENATE(Tabela2__2[[#This Row],[curso]],Tabela2__2[[#This Row],[BLOCO]])</f>
        <v>BACHARELADO EM ENFERMAGEM - SEMIPRESENCIAL 3B1</v>
      </c>
    </row>
    <row r="21370" spans="1:31" x14ac:dyDescent="0.25">
      <c r="A21370">
        <v>714</v>
      </c>
      <c r="B21370" t="s">
        <v>58</v>
      </c>
      <c r="C21370">
        <v>2054</v>
      </c>
      <c r="D21370" t="s">
        <v>31</v>
      </c>
      <c r="E21370">
        <v>5511</v>
      </c>
      <c r="F21370" t="s">
        <v>47</v>
      </c>
      <c r="G21370" t="s">
        <v>286</v>
      </c>
      <c r="H21370">
        <v>541565</v>
      </c>
      <c r="I21370">
        <v>619465</v>
      </c>
      <c r="J21370">
        <v>25</v>
      </c>
      <c r="K21370">
        <v>304</v>
      </c>
      <c r="L21370" t="s">
        <v>900</v>
      </c>
      <c r="M21370">
        <v>4306258</v>
      </c>
      <c r="N21370" t="s">
        <v>917</v>
      </c>
      <c r="O21370" t="s">
        <v>918</v>
      </c>
      <c r="Z21370" t="s">
        <v>1053</v>
      </c>
      <c r="AA21370">
        <v>6</v>
      </c>
      <c r="AB21370" t="str">
        <f>LEFT(Tabela2__2[[#This Row],[Atributo]],SEARCH("-",Tabela2__2[[#This Row],[Atributo]],1)-2)</f>
        <v>Q12</v>
      </c>
      <c r="AC21370" t="s">
        <v>1069</v>
      </c>
      <c r="AD21370" t="str">
        <f>CONCATENATE(Tabela2__2[[#This Row],[BLOCO]],Tabela2__2[[#This Row],[curso]],Tabela2__2[[#This Row],[disciplina]],Tabela2__2[[#This Row],[codigoOferta]])</f>
        <v>B3BACHARELADO EM ENFERMAGEM - SEMIPRESENCIAL 3Libras541565</v>
      </c>
      <c r="AE21370" t="str">
        <f>CONCATENATE(Tabela2__2[[#This Row],[curso]],Tabela2__2[[#This Row],[BLOCO]])</f>
        <v>BACHARELADO EM ENFERMAGEM - SEMIPRESENCIAL 3B3</v>
      </c>
    </row>
    <row r="21371" spans="1:31" x14ac:dyDescent="0.25">
      <c r="A21371">
        <v>714</v>
      </c>
      <c r="B21371" t="s">
        <v>58</v>
      </c>
      <c r="C21371">
        <v>2054</v>
      </c>
      <c r="D21371" t="s">
        <v>31</v>
      </c>
      <c r="E21371">
        <v>5511</v>
      </c>
      <c r="F21371" t="s">
        <v>47</v>
      </c>
      <c r="G21371" t="s">
        <v>286</v>
      </c>
      <c r="H21371">
        <v>541565</v>
      </c>
      <c r="I21371">
        <v>619465</v>
      </c>
      <c r="J21371">
        <v>25</v>
      </c>
      <c r="K21371">
        <v>304</v>
      </c>
      <c r="L21371" t="s">
        <v>900</v>
      </c>
      <c r="M21371">
        <v>4306258</v>
      </c>
      <c r="N21371" t="s">
        <v>917</v>
      </c>
      <c r="O21371" t="s">
        <v>918</v>
      </c>
      <c r="Z21371" t="s">
        <v>1062</v>
      </c>
      <c r="AA21371">
        <v>6</v>
      </c>
      <c r="AB21371" t="str">
        <f>LEFT(Tabela2__2[[#This Row],[Atributo]],SEARCH("-",Tabela2__2[[#This Row],[Atributo]],1)-2)</f>
        <v>Q21</v>
      </c>
      <c r="AC21371" t="s">
        <v>1068</v>
      </c>
      <c r="AD21371" t="str">
        <f>CONCATENATE(Tabela2__2[[#This Row],[BLOCO]],Tabela2__2[[#This Row],[curso]],Tabela2__2[[#This Row],[disciplina]],Tabela2__2[[#This Row],[codigoOferta]])</f>
        <v>B4BACHARELADO EM ENFERMAGEM - SEMIPRESENCIAL 3Libras541565</v>
      </c>
      <c r="AE21371" t="str">
        <f>CONCATENATE(Tabela2__2[[#This Row],[curso]],Tabela2__2[[#This Row],[BLOCO]])</f>
        <v>BACHARELADO EM ENFERMAGEM - SEMIPRESENCIAL 3B4</v>
      </c>
    </row>
    <row r="21372" spans="1:31" x14ac:dyDescent="0.25">
      <c r="A21372">
        <v>714</v>
      </c>
      <c r="B21372" t="s">
        <v>590</v>
      </c>
      <c r="C21372">
        <v>2609</v>
      </c>
      <c r="D21372" t="s">
        <v>31</v>
      </c>
      <c r="E21372">
        <v>5511</v>
      </c>
      <c r="F21372" t="s">
        <v>47</v>
      </c>
      <c r="G21372" t="s">
        <v>286</v>
      </c>
      <c r="H21372">
        <v>541565</v>
      </c>
      <c r="I21372">
        <v>619465</v>
      </c>
      <c r="J21372">
        <v>25</v>
      </c>
      <c r="K21372">
        <v>304</v>
      </c>
      <c r="L21372" t="s">
        <v>900</v>
      </c>
      <c r="M21372">
        <v>4323295</v>
      </c>
      <c r="N21372" t="s">
        <v>917</v>
      </c>
      <c r="O21372" t="s">
        <v>918</v>
      </c>
      <c r="Z21372" t="s">
        <v>1043</v>
      </c>
      <c r="AA21372">
        <v>6</v>
      </c>
      <c r="AB21372" t="str">
        <f>LEFT(Tabela2__2[[#This Row],[Atributo]],SEARCH("-",Tabela2__2[[#This Row],[Atributo]],1)-2)</f>
        <v>Q2</v>
      </c>
      <c r="AC21372" t="s">
        <v>1066</v>
      </c>
      <c r="AD2137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72" t="str">
        <f>CONCATENATE(Tabela2__2[[#This Row],[curso]],Tabela2__2[[#This Row],[BLOCO]])</f>
        <v>BACHARELADO EM ENFERMAGEM - SEMIPRESENCIAL 3B1</v>
      </c>
    </row>
    <row r="21373" spans="1:31" x14ac:dyDescent="0.25">
      <c r="A21373">
        <v>714</v>
      </c>
      <c r="B21373" t="s">
        <v>590</v>
      </c>
      <c r="C21373">
        <v>2609</v>
      </c>
      <c r="D21373" t="s">
        <v>31</v>
      </c>
      <c r="E21373">
        <v>5511</v>
      </c>
      <c r="F21373" t="s">
        <v>47</v>
      </c>
      <c r="G21373" t="s">
        <v>286</v>
      </c>
      <c r="H21373">
        <v>541565</v>
      </c>
      <c r="I21373">
        <v>619465</v>
      </c>
      <c r="J21373">
        <v>25</v>
      </c>
      <c r="K21373">
        <v>304</v>
      </c>
      <c r="L21373" t="s">
        <v>900</v>
      </c>
      <c r="M21373">
        <v>4323295</v>
      </c>
      <c r="N21373" t="s">
        <v>917</v>
      </c>
      <c r="O21373" t="s">
        <v>918</v>
      </c>
      <c r="Z21373" t="s">
        <v>1044</v>
      </c>
      <c r="AA21373">
        <v>6</v>
      </c>
      <c r="AB21373" t="str">
        <f>LEFT(Tabela2__2[[#This Row],[Atributo]],SEARCH("-",Tabela2__2[[#This Row],[Atributo]],1)-2)</f>
        <v>Q3</v>
      </c>
      <c r="AC21373" t="s">
        <v>1066</v>
      </c>
      <c r="AD2137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73" t="str">
        <f>CONCATENATE(Tabela2__2[[#This Row],[curso]],Tabela2__2[[#This Row],[BLOCO]])</f>
        <v>BACHARELADO EM ENFERMAGEM - SEMIPRESENCIAL 3B1</v>
      </c>
    </row>
    <row r="21374" spans="1:31" x14ac:dyDescent="0.25">
      <c r="A21374">
        <v>714</v>
      </c>
      <c r="B21374" t="s">
        <v>516</v>
      </c>
      <c r="C21374">
        <v>2671</v>
      </c>
      <c r="D21374" t="s">
        <v>31</v>
      </c>
      <c r="E21374">
        <v>5511</v>
      </c>
      <c r="F21374" t="s">
        <v>47</v>
      </c>
      <c r="G21374" t="s">
        <v>286</v>
      </c>
      <c r="H21374">
        <v>541565</v>
      </c>
      <c r="I21374">
        <v>619465</v>
      </c>
      <c r="J21374">
        <v>25</v>
      </c>
      <c r="K21374">
        <v>304</v>
      </c>
      <c r="L21374" t="s">
        <v>900</v>
      </c>
      <c r="M21374">
        <v>4334767</v>
      </c>
      <c r="N21374" t="s">
        <v>917</v>
      </c>
      <c r="O21374" t="s">
        <v>918</v>
      </c>
      <c r="Z21374" t="s">
        <v>1042</v>
      </c>
      <c r="AA21374">
        <v>6</v>
      </c>
      <c r="AB21374" t="str">
        <f>LEFT(Tabela2__2[[#This Row],[Atributo]],SEARCH("-",Tabela2__2[[#This Row],[Atributo]],1)-2)</f>
        <v>Q1</v>
      </c>
      <c r="AC21374" t="s">
        <v>1066</v>
      </c>
      <c r="AD2137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74" t="str">
        <f>CONCATENATE(Tabela2__2[[#This Row],[curso]],Tabela2__2[[#This Row],[BLOCO]])</f>
        <v>BACHARELADO EM ENFERMAGEM - SEMIPRESENCIAL 3B1</v>
      </c>
    </row>
    <row r="21375" spans="1:31" x14ac:dyDescent="0.25">
      <c r="A21375">
        <v>714</v>
      </c>
      <c r="B21375" t="s">
        <v>516</v>
      </c>
      <c r="C21375">
        <v>2671</v>
      </c>
      <c r="D21375" t="s">
        <v>31</v>
      </c>
      <c r="E21375">
        <v>5511</v>
      </c>
      <c r="F21375" t="s">
        <v>47</v>
      </c>
      <c r="G21375" t="s">
        <v>286</v>
      </c>
      <c r="H21375">
        <v>541565</v>
      </c>
      <c r="I21375">
        <v>619465</v>
      </c>
      <c r="J21375">
        <v>25</v>
      </c>
      <c r="K21375">
        <v>304</v>
      </c>
      <c r="L21375" t="s">
        <v>900</v>
      </c>
      <c r="M21375">
        <v>4334767</v>
      </c>
      <c r="N21375" t="s">
        <v>917</v>
      </c>
      <c r="O21375" t="s">
        <v>918</v>
      </c>
      <c r="Z21375" t="s">
        <v>1046</v>
      </c>
      <c r="AA21375">
        <v>6</v>
      </c>
      <c r="AB21375" t="str">
        <f>LEFT(Tabela2__2[[#This Row],[Atributo]],SEARCH("-",Tabela2__2[[#This Row],[Atributo]],1)-2)</f>
        <v>Q5</v>
      </c>
      <c r="AC21375" t="s">
        <v>1066</v>
      </c>
      <c r="AD2137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75" t="str">
        <f>CONCATENATE(Tabela2__2[[#This Row],[curso]],Tabela2__2[[#This Row],[BLOCO]])</f>
        <v>BACHARELADO EM ENFERMAGEM - SEMIPRESENCIAL 3B1</v>
      </c>
    </row>
    <row r="21376" spans="1:31" x14ac:dyDescent="0.25">
      <c r="A21376">
        <v>714</v>
      </c>
      <c r="B21376" t="s">
        <v>516</v>
      </c>
      <c r="C21376">
        <v>2671</v>
      </c>
      <c r="D21376" t="s">
        <v>31</v>
      </c>
      <c r="E21376">
        <v>5511</v>
      </c>
      <c r="F21376" t="s">
        <v>47</v>
      </c>
      <c r="G21376" t="s">
        <v>286</v>
      </c>
      <c r="H21376">
        <v>541565</v>
      </c>
      <c r="I21376">
        <v>619465</v>
      </c>
      <c r="J21376">
        <v>25</v>
      </c>
      <c r="K21376">
        <v>304</v>
      </c>
      <c r="L21376" t="s">
        <v>900</v>
      </c>
      <c r="M21376">
        <v>4334767</v>
      </c>
      <c r="N21376" t="s">
        <v>917</v>
      </c>
      <c r="O21376" t="s">
        <v>918</v>
      </c>
      <c r="Z21376" t="s">
        <v>1049</v>
      </c>
      <c r="AA21376">
        <v>6</v>
      </c>
      <c r="AB21376" t="str">
        <f>LEFT(Tabela2__2[[#This Row],[Atributo]],SEARCH("-",Tabela2__2[[#This Row],[Atributo]],1)-2)</f>
        <v>Q8</v>
      </c>
      <c r="AC21376" t="s">
        <v>1067</v>
      </c>
      <c r="AD2137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1376" t="str">
        <f>CONCATENATE(Tabela2__2[[#This Row],[curso]],Tabela2__2[[#This Row],[BLOCO]])</f>
        <v>BACHARELADO EM ENFERMAGEM - SEMIPRESENCIAL 3B2</v>
      </c>
    </row>
    <row r="21377" spans="1:31" x14ac:dyDescent="0.25">
      <c r="A21377">
        <v>714</v>
      </c>
      <c r="B21377" t="s">
        <v>516</v>
      </c>
      <c r="C21377">
        <v>2671</v>
      </c>
      <c r="D21377" t="s">
        <v>31</v>
      </c>
      <c r="E21377">
        <v>5511</v>
      </c>
      <c r="F21377" t="s">
        <v>47</v>
      </c>
      <c r="G21377" t="s">
        <v>286</v>
      </c>
      <c r="H21377">
        <v>541565</v>
      </c>
      <c r="I21377">
        <v>619465</v>
      </c>
      <c r="J21377">
        <v>25</v>
      </c>
      <c r="K21377">
        <v>304</v>
      </c>
      <c r="L21377" t="s">
        <v>900</v>
      </c>
      <c r="M21377">
        <v>4334767</v>
      </c>
      <c r="N21377" t="s">
        <v>917</v>
      </c>
      <c r="O21377" t="s">
        <v>918</v>
      </c>
      <c r="Z21377" t="s">
        <v>1050</v>
      </c>
      <c r="AA21377">
        <v>6</v>
      </c>
      <c r="AB21377" t="str">
        <f>LEFT(Tabela2__2[[#This Row],[Atributo]],SEARCH("-",Tabela2__2[[#This Row],[Atributo]],1)-2)</f>
        <v>Q9</v>
      </c>
      <c r="AC21377" t="s">
        <v>1067</v>
      </c>
      <c r="AD2137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1377" t="str">
        <f>CONCATENATE(Tabela2__2[[#This Row],[curso]],Tabela2__2[[#This Row],[BLOCO]])</f>
        <v>BACHARELADO EM ENFERMAGEM - SEMIPRESENCIAL 3B2</v>
      </c>
    </row>
    <row r="21378" spans="1:31" x14ac:dyDescent="0.25">
      <c r="A21378">
        <v>714</v>
      </c>
      <c r="B21378" t="s">
        <v>516</v>
      </c>
      <c r="C21378">
        <v>2671</v>
      </c>
      <c r="D21378" t="s">
        <v>31</v>
      </c>
      <c r="E21378">
        <v>5511</v>
      </c>
      <c r="F21378" t="s">
        <v>47</v>
      </c>
      <c r="G21378" t="s">
        <v>286</v>
      </c>
      <c r="H21378">
        <v>541565</v>
      </c>
      <c r="I21378">
        <v>619465</v>
      </c>
      <c r="J21378">
        <v>25</v>
      </c>
      <c r="K21378">
        <v>304</v>
      </c>
      <c r="L21378" t="s">
        <v>900</v>
      </c>
      <c r="M21378">
        <v>4334767</v>
      </c>
      <c r="N21378" t="s">
        <v>917</v>
      </c>
      <c r="O21378" t="s">
        <v>918</v>
      </c>
      <c r="Z21378" t="s">
        <v>1051</v>
      </c>
      <c r="AA21378">
        <v>6</v>
      </c>
      <c r="AB21378" t="str">
        <f>LEFT(Tabela2__2[[#This Row],[Atributo]],SEARCH("-",Tabela2__2[[#This Row],[Atributo]],1)-2)</f>
        <v>Q10</v>
      </c>
      <c r="AC21378" t="s">
        <v>1067</v>
      </c>
      <c r="AD2137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1378" t="str">
        <f>CONCATENATE(Tabela2__2[[#This Row],[curso]],Tabela2__2[[#This Row],[BLOCO]])</f>
        <v>BACHARELADO EM ENFERMAGEM - SEMIPRESENCIAL 3B2</v>
      </c>
    </row>
    <row r="21379" spans="1:31" x14ac:dyDescent="0.25">
      <c r="A21379">
        <v>714</v>
      </c>
      <c r="B21379" t="s">
        <v>516</v>
      </c>
      <c r="C21379">
        <v>2671</v>
      </c>
      <c r="D21379" t="s">
        <v>31</v>
      </c>
      <c r="E21379">
        <v>5511</v>
      </c>
      <c r="F21379" t="s">
        <v>47</v>
      </c>
      <c r="G21379" t="s">
        <v>286</v>
      </c>
      <c r="H21379">
        <v>541565</v>
      </c>
      <c r="I21379">
        <v>619465</v>
      </c>
      <c r="J21379">
        <v>25</v>
      </c>
      <c r="K21379">
        <v>304</v>
      </c>
      <c r="L21379" t="s">
        <v>900</v>
      </c>
      <c r="M21379">
        <v>4334767</v>
      </c>
      <c r="N21379" t="s">
        <v>917</v>
      </c>
      <c r="O21379" t="s">
        <v>918</v>
      </c>
      <c r="Z21379" t="s">
        <v>1055</v>
      </c>
      <c r="AA21379">
        <v>6</v>
      </c>
      <c r="AB21379" t="str">
        <f>LEFT(Tabela2__2[[#This Row],[Atributo]],SEARCH("-",Tabela2__2[[#This Row],[Atributo]],1)-2)</f>
        <v>Q14</v>
      </c>
      <c r="AC21379" t="s">
        <v>1069</v>
      </c>
      <c r="AD2137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1379" t="str">
        <f>CONCATENATE(Tabela2__2[[#This Row],[curso]],Tabela2__2[[#This Row],[BLOCO]])</f>
        <v>BACHARELADO EM ENFERMAGEM - SEMIPRESENCIAL 3B3</v>
      </c>
    </row>
    <row r="21380" spans="1:31" x14ac:dyDescent="0.25">
      <c r="A21380">
        <v>714</v>
      </c>
      <c r="B21380" t="s">
        <v>57</v>
      </c>
      <c r="C21380">
        <v>2451</v>
      </c>
      <c r="D21380" t="s">
        <v>31</v>
      </c>
      <c r="E21380">
        <v>5511</v>
      </c>
      <c r="F21380" t="s">
        <v>47</v>
      </c>
      <c r="G21380" t="s">
        <v>286</v>
      </c>
      <c r="H21380">
        <v>541565</v>
      </c>
      <c r="I21380">
        <v>619465</v>
      </c>
      <c r="J21380">
        <v>25</v>
      </c>
      <c r="K21380">
        <v>304</v>
      </c>
      <c r="L21380" t="s">
        <v>900</v>
      </c>
      <c r="M21380">
        <v>4371435</v>
      </c>
      <c r="N21380" t="s">
        <v>917</v>
      </c>
      <c r="O21380" t="s">
        <v>918</v>
      </c>
      <c r="Z21380" t="s">
        <v>1046</v>
      </c>
      <c r="AA21380">
        <v>6</v>
      </c>
      <c r="AB21380" t="str">
        <f>LEFT(Tabela2__2[[#This Row],[Atributo]],SEARCH("-",Tabela2__2[[#This Row],[Atributo]],1)-2)</f>
        <v>Q5</v>
      </c>
      <c r="AC21380" t="s">
        <v>1066</v>
      </c>
      <c r="AD2138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80" t="str">
        <f>CONCATENATE(Tabela2__2[[#This Row],[curso]],Tabela2__2[[#This Row],[BLOCO]])</f>
        <v>BACHARELADO EM ENFERMAGEM - SEMIPRESENCIAL 3B1</v>
      </c>
    </row>
    <row r="21381" spans="1:31" x14ac:dyDescent="0.25">
      <c r="A21381">
        <v>714</v>
      </c>
      <c r="B21381" t="s">
        <v>232</v>
      </c>
      <c r="C21381">
        <v>3186</v>
      </c>
      <c r="D21381" t="s">
        <v>31</v>
      </c>
      <c r="E21381">
        <v>5511</v>
      </c>
      <c r="F21381" t="s">
        <v>47</v>
      </c>
      <c r="G21381" t="s">
        <v>286</v>
      </c>
      <c r="H21381">
        <v>541565</v>
      </c>
      <c r="I21381">
        <v>619465</v>
      </c>
      <c r="J21381">
        <v>25</v>
      </c>
      <c r="K21381">
        <v>304</v>
      </c>
      <c r="L21381" t="s">
        <v>900</v>
      </c>
      <c r="M21381">
        <v>4389210</v>
      </c>
      <c r="N21381" t="s">
        <v>917</v>
      </c>
      <c r="O21381" t="s">
        <v>918</v>
      </c>
      <c r="Z21381" t="s">
        <v>1060</v>
      </c>
      <c r="AA21381">
        <v>6</v>
      </c>
      <c r="AB21381" t="str">
        <f>LEFT(Tabela2__2[[#This Row],[Atributo]],SEARCH("-",Tabela2__2[[#This Row],[Atributo]],1)-2)</f>
        <v>Q19</v>
      </c>
      <c r="AC21381" t="s">
        <v>1068</v>
      </c>
      <c r="AD21381" t="str">
        <f>CONCATENATE(Tabela2__2[[#This Row],[BLOCO]],Tabela2__2[[#This Row],[curso]],Tabela2__2[[#This Row],[disciplina]],Tabela2__2[[#This Row],[codigoOferta]])</f>
        <v>B4BACHARELADO EM ENFERMAGEM - SEMIPRESENCIAL 3Libras541565</v>
      </c>
      <c r="AE21381" t="str">
        <f>CONCATENATE(Tabela2__2[[#This Row],[curso]],Tabela2__2[[#This Row],[BLOCO]])</f>
        <v>BACHARELADO EM ENFERMAGEM - SEMIPRESENCIAL 3B4</v>
      </c>
    </row>
    <row r="21382" spans="1:31" x14ac:dyDescent="0.25">
      <c r="A21382">
        <v>714</v>
      </c>
      <c r="B21382" t="s">
        <v>232</v>
      </c>
      <c r="C21382">
        <v>3186</v>
      </c>
      <c r="D21382" t="s">
        <v>31</v>
      </c>
      <c r="E21382">
        <v>5511</v>
      </c>
      <c r="F21382" t="s">
        <v>47</v>
      </c>
      <c r="G21382" t="s">
        <v>286</v>
      </c>
      <c r="H21382">
        <v>541565</v>
      </c>
      <c r="I21382">
        <v>619465</v>
      </c>
      <c r="J21382">
        <v>25</v>
      </c>
      <c r="K21382">
        <v>304</v>
      </c>
      <c r="L21382" t="s">
        <v>900</v>
      </c>
      <c r="M21382">
        <v>4389210</v>
      </c>
      <c r="N21382" t="s">
        <v>917</v>
      </c>
      <c r="O21382" t="s">
        <v>918</v>
      </c>
      <c r="Z21382" t="s">
        <v>1062</v>
      </c>
      <c r="AA21382">
        <v>6</v>
      </c>
      <c r="AB21382" t="str">
        <f>LEFT(Tabela2__2[[#This Row],[Atributo]],SEARCH("-",Tabela2__2[[#This Row],[Atributo]],1)-2)</f>
        <v>Q21</v>
      </c>
      <c r="AC21382" t="s">
        <v>1068</v>
      </c>
      <c r="AD21382" t="str">
        <f>CONCATENATE(Tabela2__2[[#This Row],[BLOCO]],Tabela2__2[[#This Row],[curso]],Tabela2__2[[#This Row],[disciplina]],Tabela2__2[[#This Row],[codigoOferta]])</f>
        <v>B4BACHARELADO EM ENFERMAGEM - SEMIPRESENCIAL 3Libras541565</v>
      </c>
      <c r="AE21382" t="str">
        <f>CONCATENATE(Tabela2__2[[#This Row],[curso]],Tabela2__2[[#This Row],[BLOCO]])</f>
        <v>BACHARELADO EM ENFERMAGEM - SEMIPRESENCIAL 3B4</v>
      </c>
    </row>
    <row r="21383" spans="1:31" x14ac:dyDescent="0.25">
      <c r="A21383">
        <v>714</v>
      </c>
      <c r="B21383" t="s">
        <v>220</v>
      </c>
      <c r="C21383">
        <v>935</v>
      </c>
      <c r="D21383" t="s">
        <v>31</v>
      </c>
      <c r="E21383">
        <v>5511</v>
      </c>
      <c r="F21383" t="s">
        <v>47</v>
      </c>
      <c r="G21383" t="s">
        <v>286</v>
      </c>
      <c r="H21383">
        <v>541565</v>
      </c>
      <c r="I21383">
        <v>619465</v>
      </c>
      <c r="J21383">
        <v>25</v>
      </c>
      <c r="K21383">
        <v>304</v>
      </c>
      <c r="L21383" t="s">
        <v>900</v>
      </c>
      <c r="M21383">
        <v>4393980</v>
      </c>
      <c r="N21383" t="s">
        <v>917</v>
      </c>
      <c r="Y21383" t="s">
        <v>924</v>
      </c>
      <c r="Z21383" t="s">
        <v>1044</v>
      </c>
      <c r="AA21383">
        <v>6</v>
      </c>
      <c r="AB21383" t="str">
        <f>LEFT(Tabela2__2[[#This Row],[Atributo]],SEARCH("-",Tabela2__2[[#This Row],[Atributo]],1)-2)</f>
        <v>Q3</v>
      </c>
      <c r="AC21383" t="s">
        <v>1066</v>
      </c>
      <c r="AD2138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83" t="str">
        <f>CONCATENATE(Tabela2__2[[#This Row],[curso]],Tabela2__2[[#This Row],[BLOCO]])</f>
        <v>BACHARELADO EM ENFERMAGEM - SEMIPRESENCIAL 3B1</v>
      </c>
    </row>
    <row r="21384" spans="1:31" x14ac:dyDescent="0.25">
      <c r="A21384">
        <v>714</v>
      </c>
      <c r="B21384" t="s">
        <v>220</v>
      </c>
      <c r="C21384">
        <v>935</v>
      </c>
      <c r="D21384" t="s">
        <v>31</v>
      </c>
      <c r="E21384">
        <v>5511</v>
      </c>
      <c r="F21384" t="s">
        <v>47</v>
      </c>
      <c r="G21384" t="s">
        <v>286</v>
      </c>
      <c r="H21384">
        <v>541565</v>
      </c>
      <c r="I21384">
        <v>619465</v>
      </c>
      <c r="J21384">
        <v>25</v>
      </c>
      <c r="K21384">
        <v>304</v>
      </c>
      <c r="L21384" t="s">
        <v>900</v>
      </c>
      <c r="M21384">
        <v>4393980</v>
      </c>
      <c r="N21384" t="s">
        <v>917</v>
      </c>
      <c r="Y21384" t="s">
        <v>924</v>
      </c>
      <c r="Z21384" t="s">
        <v>1046</v>
      </c>
      <c r="AA21384">
        <v>6</v>
      </c>
      <c r="AB21384" t="str">
        <f>LEFT(Tabela2__2[[#This Row],[Atributo]],SEARCH("-",Tabela2__2[[#This Row],[Atributo]],1)-2)</f>
        <v>Q5</v>
      </c>
      <c r="AC21384" t="s">
        <v>1066</v>
      </c>
      <c r="AD2138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84" t="str">
        <f>CONCATENATE(Tabela2__2[[#This Row],[curso]],Tabela2__2[[#This Row],[BLOCO]])</f>
        <v>BACHARELADO EM ENFERMAGEM - SEMIPRESENCIAL 3B1</v>
      </c>
    </row>
    <row r="21385" spans="1:31" x14ac:dyDescent="0.25">
      <c r="A21385">
        <v>714</v>
      </c>
      <c r="B21385" t="s">
        <v>220</v>
      </c>
      <c r="C21385">
        <v>935</v>
      </c>
      <c r="D21385" t="s">
        <v>31</v>
      </c>
      <c r="E21385">
        <v>5511</v>
      </c>
      <c r="F21385" t="s">
        <v>47</v>
      </c>
      <c r="G21385" t="s">
        <v>286</v>
      </c>
      <c r="H21385">
        <v>541565</v>
      </c>
      <c r="I21385">
        <v>619465</v>
      </c>
      <c r="J21385">
        <v>25</v>
      </c>
      <c r="K21385">
        <v>304</v>
      </c>
      <c r="L21385" t="s">
        <v>900</v>
      </c>
      <c r="M21385">
        <v>4393980</v>
      </c>
      <c r="N21385" t="s">
        <v>917</v>
      </c>
      <c r="Y21385" t="s">
        <v>924</v>
      </c>
      <c r="Z21385" t="s">
        <v>1047</v>
      </c>
      <c r="AA21385">
        <v>6</v>
      </c>
      <c r="AB21385" t="str">
        <f>LEFT(Tabela2__2[[#This Row],[Atributo]],SEARCH("-",Tabela2__2[[#This Row],[Atributo]],1)-2)</f>
        <v>Q6</v>
      </c>
      <c r="AC21385" t="s">
        <v>1066</v>
      </c>
      <c r="AD2138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85" t="str">
        <f>CONCATENATE(Tabela2__2[[#This Row],[curso]],Tabela2__2[[#This Row],[BLOCO]])</f>
        <v>BACHARELADO EM ENFERMAGEM - SEMIPRESENCIAL 3B1</v>
      </c>
    </row>
    <row r="21386" spans="1:31" x14ac:dyDescent="0.25">
      <c r="A21386">
        <v>714</v>
      </c>
      <c r="B21386" t="s">
        <v>220</v>
      </c>
      <c r="C21386">
        <v>935</v>
      </c>
      <c r="D21386" t="s">
        <v>31</v>
      </c>
      <c r="E21386">
        <v>5511</v>
      </c>
      <c r="F21386" t="s">
        <v>47</v>
      </c>
      <c r="G21386" t="s">
        <v>286</v>
      </c>
      <c r="H21386">
        <v>541565</v>
      </c>
      <c r="I21386">
        <v>619465</v>
      </c>
      <c r="J21386">
        <v>25</v>
      </c>
      <c r="K21386">
        <v>304</v>
      </c>
      <c r="L21386" t="s">
        <v>900</v>
      </c>
      <c r="M21386">
        <v>4393980</v>
      </c>
      <c r="N21386" t="s">
        <v>917</v>
      </c>
      <c r="Y21386" t="s">
        <v>924</v>
      </c>
      <c r="Z21386" t="s">
        <v>1051</v>
      </c>
      <c r="AA21386">
        <v>6</v>
      </c>
      <c r="AB21386" t="str">
        <f>LEFT(Tabela2__2[[#This Row],[Atributo]],SEARCH("-",Tabela2__2[[#This Row],[Atributo]],1)-2)</f>
        <v>Q10</v>
      </c>
      <c r="AC21386" t="s">
        <v>1067</v>
      </c>
      <c r="AD2138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1386" t="str">
        <f>CONCATENATE(Tabela2__2[[#This Row],[curso]],Tabela2__2[[#This Row],[BLOCO]])</f>
        <v>BACHARELADO EM ENFERMAGEM - SEMIPRESENCIAL 3B2</v>
      </c>
    </row>
    <row r="21387" spans="1:31" x14ac:dyDescent="0.25">
      <c r="A21387">
        <v>714</v>
      </c>
      <c r="B21387" t="s">
        <v>115</v>
      </c>
      <c r="C21387">
        <v>95</v>
      </c>
      <c r="D21387" t="s">
        <v>31</v>
      </c>
      <c r="E21387">
        <v>5511</v>
      </c>
      <c r="F21387" t="s">
        <v>47</v>
      </c>
      <c r="G21387" t="s">
        <v>263</v>
      </c>
      <c r="H21387">
        <v>541566</v>
      </c>
      <c r="I21387">
        <v>619466</v>
      </c>
      <c r="J21387">
        <v>16</v>
      </c>
      <c r="K21387">
        <v>205</v>
      </c>
      <c r="L21387" t="s">
        <v>900</v>
      </c>
      <c r="M21387">
        <v>4423999</v>
      </c>
      <c r="N21387" t="s">
        <v>917</v>
      </c>
      <c r="O21387" t="s">
        <v>918</v>
      </c>
      <c r="Z21387" t="s">
        <v>1056</v>
      </c>
      <c r="AA21387">
        <v>6</v>
      </c>
      <c r="AB21387" t="str">
        <f>LEFT(Tabela2__2[[#This Row],[Atributo]],SEARCH("-",Tabela2__2[[#This Row],[Atributo]],1)-2)</f>
        <v>Q15</v>
      </c>
      <c r="AC21387" t="s">
        <v>1069</v>
      </c>
      <c r="AD2138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1387" t="str">
        <f>CONCATENATE(Tabela2__2[[#This Row],[curso]],Tabela2__2[[#This Row],[BLOCO]])</f>
        <v>BACHARELADO EM ENFERMAGEM - SEMIPRESENCIAL 3B3</v>
      </c>
    </row>
    <row r="21388" spans="1:31" x14ac:dyDescent="0.25">
      <c r="A21388">
        <v>714</v>
      </c>
      <c r="B21388" t="s">
        <v>79</v>
      </c>
      <c r="C21388">
        <v>454</v>
      </c>
      <c r="D21388" t="s">
        <v>31</v>
      </c>
      <c r="E21388">
        <v>5511</v>
      </c>
      <c r="F21388" t="s">
        <v>47</v>
      </c>
      <c r="G21388" t="s">
        <v>263</v>
      </c>
      <c r="H21388">
        <v>541566</v>
      </c>
      <c r="I21388">
        <v>619466</v>
      </c>
      <c r="J21388">
        <v>16</v>
      </c>
      <c r="K21388">
        <v>205</v>
      </c>
      <c r="L21388" t="s">
        <v>900</v>
      </c>
      <c r="M21388">
        <v>4467082</v>
      </c>
      <c r="N21388" t="s">
        <v>917</v>
      </c>
      <c r="O21388" t="s">
        <v>918</v>
      </c>
      <c r="Z21388" t="s">
        <v>1043</v>
      </c>
      <c r="AA21388">
        <v>6</v>
      </c>
      <c r="AB21388" t="str">
        <f>LEFT(Tabela2__2[[#This Row],[Atributo]],SEARCH("-",Tabela2__2[[#This Row],[Atributo]],1)-2)</f>
        <v>Q2</v>
      </c>
      <c r="AC21388" t="s">
        <v>1066</v>
      </c>
      <c r="AD2138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1388" t="str">
        <f>CONCATENATE(Tabela2__2[[#This Row],[curso]],Tabela2__2[[#This Row],[BLOCO]])</f>
        <v>BACHARELADO EM ENFERMAGEM - SEMIPRESENCIAL 3B1</v>
      </c>
    </row>
    <row r="21389" spans="1:31" x14ac:dyDescent="0.25">
      <c r="A21389">
        <v>714</v>
      </c>
      <c r="B21389" t="s">
        <v>79</v>
      </c>
      <c r="C21389">
        <v>454</v>
      </c>
      <c r="D21389" t="s">
        <v>31</v>
      </c>
      <c r="E21389">
        <v>5511</v>
      </c>
      <c r="F21389" t="s">
        <v>47</v>
      </c>
      <c r="G21389" t="s">
        <v>263</v>
      </c>
      <c r="H21389">
        <v>541566</v>
      </c>
      <c r="I21389">
        <v>619466</v>
      </c>
      <c r="J21389">
        <v>16</v>
      </c>
      <c r="K21389">
        <v>205</v>
      </c>
      <c r="L21389" t="s">
        <v>900</v>
      </c>
      <c r="M21389">
        <v>4467082</v>
      </c>
      <c r="N21389" t="s">
        <v>917</v>
      </c>
      <c r="O21389" t="s">
        <v>918</v>
      </c>
      <c r="Z21389" t="s">
        <v>1052</v>
      </c>
      <c r="AA21389">
        <v>6</v>
      </c>
      <c r="AB21389" t="str">
        <f>LEFT(Tabela2__2[[#This Row],[Atributo]],SEARCH("-",Tabela2__2[[#This Row],[Atributo]],1)-2)</f>
        <v>Q11</v>
      </c>
      <c r="AC21389" t="s">
        <v>1067</v>
      </c>
      <c r="AD21389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1389" t="str">
        <f>CONCATENATE(Tabela2__2[[#This Row],[curso]],Tabela2__2[[#This Row],[BLOCO]])</f>
        <v>BACHARELADO EM ENFERMAGEM - SEMIPRESENCIAL 3B2</v>
      </c>
    </row>
    <row r="21390" spans="1:31" x14ac:dyDescent="0.25">
      <c r="A21390">
        <v>714</v>
      </c>
      <c r="B21390" t="s">
        <v>79</v>
      </c>
      <c r="C21390">
        <v>454</v>
      </c>
      <c r="D21390" t="s">
        <v>31</v>
      </c>
      <c r="E21390">
        <v>5511</v>
      </c>
      <c r="F21390" t="s">
        <v>47</v>
      </c>
      <c r="G21390" t="s">
        <v>263</v>
      </c>
      <c r="H21390">
        <v>541566</v>
      </c>
      <c r="I21390">
        <v>619466</v>
      </c>
      <c r="J21390">
        <v>16</v>
      </c>
      <c r="K21390">
        <v>205</v>
      </c>
      <c r="L21390" t="s">
        <v>900</v>
      </c>
      <c r="M21390">
        <v>4467082</v>
      </c>
      <c r="N21390" t="s">
        <v>917</v>
      </c>
      <c r="O21390" t="s">
        <v>918</v>
      </c>
      <c r="Z21390" t="s">
        <v>1056</v>
      </c>
      <c r="AA21390">
        <v>6</v>
      </c>
      <c r="AB21390" t="str">
        <f>LEFT(Tabela2__2[[#This Row],[Atributo]],SEARCH("-",Tabela2__2[[#This Row],[Atributo]],1)-2)</f>
        <v>Q15</v>
      </c>
      <c r="AC21390" t="s">
        <v>1069</v>
      </c>
      <c r="AD2139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1390" t="str">
        <f>CONCATENATE(Tabela2__2[[#This Row],[curso]],Tabela2__2[[#This Row],[BLOCO]])</f>
        <v>BACHARELADO EM ENFERMAGEM - SEMIPRESENCIAL 3B3</v>
      </c>
    </row>
    <row r="21391" spans="1:31" x14ac:dyDescent="0.25">
      <c r="A21391">
        <v>714</v>
      </c>
      <c r="B21391" t="s">
        <v>146</v>
      </c>
      <c r="C21391">
        <v>410</v>
      </c>
      <c r="D21391" t="s">
        <v>31</v>
      </c>
      <c r="E21391">
        <v>5511</v>
      </c>
      <c r="F21391" t="s">
        <v>47</v>
      </c>
      <c r="G21391" t="s">
        <v>340</v>
      </c>
      <c r="H21391">
        <v>546788</v>
      </c>
      <c r="I21391">
        <v>627056</v>
      </c>
      <c r="J21391">
        <v>11</v>
      </c>
      <c r="K21391">
        <v>52</v>
      </c>
      <c r="L21391" t="s">
        <v>900</v>
      </c>
      <c r="M21391">
        <v>4467176</v>
      </c>
      <c r="N21391" t="s">
        <v>917</v>
      </c>
      <c r="O21391" t="s">
        <v>918</v>
      </c>
      <c r="Z21391" t="s">
        <v>1047</v>
      </c>
      <c r="AA21391">
        <v>6</v>
      </c>
      <c r="AB21391" t="str">
        <f>LEFT(Tabela2__2[[#This Row],[Atributo]],SEARCH("-",Tabela2__2[[#This Row],[Atributo]],1)-2)</f>
        <v>Q6</v>
      </c>
      <c r="AC21391" t="s">
        <v>1066</v>
      </c>
      <c r="AD213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1391" t="str">
        <f>CONCATENATE(Tabela2__2[[#This Row],[curso]],Tabela2__2[[#This Row],[BLOCO]])</f>
        <v>BACHARELADO EM ENFERMAGEM - SEMIPRESENCIAL 3B1</v>
      </c>
    </row>
    <row r="21392" spans="1:31" x14ac:dyDescent="0.25">
      <c r="A21392">
        <v>714</v>
      </c>
      <c r="B21392" t="s">
        <v>146</v>
      </c>
      <c r="C21392">
        <v>410</v>
      </c>
      <c r="D21392" t="s">
        <v>31</v>
      </c>
      <c r="E21392">
        <v>5511</v>
      </c>
      <c r="F21392" t="s">
        <v>47</v>
      </c>
      <c r="G21392" t="s">
        <v>286</v>
      </c>
      <c r="H21392">
        <v>541565</v>
      </c>
      <c r="I21392">
        <v>619465</v>
      </c>
      <c r="J21392">
        <v>25</v>
      </c>
      <c r="K21392">
        <v>304</v>
      </c>
      <c r="L21392" t="s">
        <v>900</v>
      </c>
      <c r="M21392">
        <v>4467176</v>
      </c>
      <c r="N21392" t="s">
        <v>917</v>
      </c>
      <c r="O21392" t="s">
        <v>918</v>
      </c>
      <c r="Z21392" t="s">
        <v>1047</v>
      </c>
      <c r="AA21392">
        <v>6</v>
      </c>
      <c r="AB21392" t="str">
        <f>LEFT(Tabela2__2[[#This Row],[Atributo]],SEARCH("-",Tabela2__2[[#This Row],[Atributo]],1)-2)</f>
        <v>Q6</v>
      </c>
      <c r="AC21392" t="s">
        <v>1066</v>
      </c>
      <c r="AD2139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392" t="str">
        <f>CONCATENATE(Tabela2__2[[#This Row],[curso]],Tabela2__2[[#This Row],[BLOCO]])</f>
        <v>BACHARELADO EM ENFERMAGEM - SEMIPRESENCIAL 3B1</v>
      </c>
    </row>
    <row r="21393" spans="1:31" x14ac:dyDescent="0.25">
      <c r="A21393">
        <v>714</v>
      </c>
      <c r="B21393" t="s">
        <v>58</v>
      </c>
      <c r="C21393">
        <v>2054</v>
      </c>
      <c r="D21393" t="s">
        <v>31</v>
      </c>
      <c r="E21393">
        <v>5511</v>
      </c>
      <c r="F21393" t="s">
        <v>47</v>
      </c>
      <c r="G21393" t="s">
        <v>263</v>
      </c>
      <c r="H21393">
        <v>541566</v>
      </c>
      <c r="I21393">
        <v>619466</v>
      </c>
      <c r="J21393">
        <v>16</v>
      </c>
      <c r="K21393">
        <v>205</v>
      </c>
      <c r="L21393" t="s">
        <v>900</v>
      </c>
      <c r="M21393">
        <v>4472533</v>
      </c>
      <c r="N21393" t="s">
        <v>917</v>
      </c>
      <c r="O21393" t="s">
        <v>918</v>
      </c>
      <c r="Z21393" t="s">
        <v>1045</v>
      </c>
      <c r="AA21393">
        <v>6</v>
      </c>
      <c r="AB21393" t="str">
        <f>LEFT(Tabela2__2[[#This Row],[Atributo]],SEARCH("-",Tabela2__2[[#This Row],[Atributo]],1)-2)</f>
        <v>Q4</v>
      </c>
      <c r="AC21393" t="s">
        <v>1066</v>
      </c>
      <c r="AD2139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1393" t="str">
        <f>CONCATENATE(Tabela2__2[[#This Row],[curso]],Tabela2__2[[#This Row],[BLOCO]])</f>
        <v>BACHARELADO EM ENFERMAGEM - SEMIPRESENCIAL 3B1</v>
      </c>
    </row>
    <row r="21394" spans="1:31" x14ac:dyDescent="0.25">
      <c r="A21394">
        <v>714</v>
      </c>
      <c r="B21394" t="s">
        <v>58</v>
      </c>
      <c r="C21394">
        <v>2054</v>
      </c>
      <c r="D21394" t="s">
        <v>31</v>
      </c>
      <c r="E21394">
        <v>5511</v>
      </c>
      <c r="F21394" t="s">
        <v>47</v>
      </c>
      <c r="G21394" t="s">
        <v>263</v>
      </c>
      <c r="H21394">
        <v>541566</v>
      </c>
      <c r="I21394">
        <v>619466</v>
      </c>
      <c r="J21394">
        <v>16</v>
      </c>
      <c r="K21394">
        <v>205</v>
      </c>
      <c r="L21394" t="s">
        <v>900</v>
      </c>
      <c r="M21394">
        <v>4472533</v>
      </c>
      <c r="N21394" t="s">
        <v>917</v>
      </c>
      <c r="O21394" t="s">
        <v>918</v>
      </c>
      <c r="Z21394" t="s">
        <v>1048</v>
      </c>
      <c r="AA21394">
        <v>6</v>
      </c>
      <c r="AB21394" t="str">
        <f>LEFT(Tabela2__2[[#This Row],[Atributo]],SEARCH("-",Tabela2__2[[#This Row],[Atributo]],1)-2)</f>
        <v>Q7</v>
      </c>
      <c r="AC21394" t="s">
        <v>1066</v>
      </c>
      <c r="AD2139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1394" t="str">
        <f>CONCATENATE(Tabela2__2[[#This Row],[curso]],Tabela2__2[[#This Row],[BLOCO]])</f>
        <v>BACHARELADO EM ENFERMAGEM - SEMIPRESENCIAL 3B1</v>
      </c>
    </row>
    <row r="21395" spans="1:31" x14ac:dyDescent="0.25">
      <c r="A21395">
        <v>714</v>
      </c>
      <c r="B21395" t="s">
        <v>58</v>
      </c>
      <c r="C21395">
        <v>2054</v>
      </c>
      <c r="D21395" t="s">
        <v>31</v>
      </c>
      <c r="E21395">
        <v>5511</v>
      </c>
      <c r="F21395" t="s">
        <v>47</v>
      </c>
      <c r="G21395" t="s">
        <v>263</v>
      </c>
      <c r="H21395">
        <v>541566</v>
      </c>
      <c r="I21395">
        <v>619466</v>
      </c>
      <c r="J21395">
        <v>16</v>
      </c>
      <c r="K21395">
        <v>205</v>
      </c>
      <c r="L21395" t="s">
        <v>900</v>
      </c>
      <c r="M21395">
        <v>4472533</v>
      </c>
      <c r="N21395" t="s">
        <v>917</v>
      </c>
      <c r="O21395" t="s">
        <v>918</v>
      </c>
      <c r="Z21395" t="s">
        <v>1056</v>
      </c>
      <c r="AA21395">
        <v>6</v>
      </c>
      <c r="AB21395" t="str">
        <f>LEFT(Tabela2__2[[#This Row],[Atributo]],SEARCH("-",Tabela2__2[[#This Row],[Atributo]],1)-2)</f>
        <v>Q15</v>
      </c>
      <c r="AC21395" t="s">
        <v>1069</v>
      </c>
      <c r="AD2139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1395" t="str">
        <f>CONCATENATE(Tabela2__2[[#This Row],[curso]],Tabela2__2[[#This Row],[BLOCO]])</f>
        <v>BACHARELADO EM ENFERMAGEM - SEMIPRESENCIAL 3B3</v>
      </c>
    </row>
    <row r="21396" spans="1:31" x14ac:dyDescent="0.25">
      <c r="A21396">
        <v>714</v>
      </c>
      <c r="B21396" t="s">
        <v>400</v>
      </c>
      <c r="C21396">
        <v>2550</v>
      </c>
      <c r="D21396" t="s">
        <v>31</v>
      </c>
      <c r="E21396">
        <v>5511</v>
      </c>
      <c r="F21396" t="s">
        <v>47</v>
      </c>
      <c r="G21396" t="s">
        <v>297</v>
      </c>
      <c r="H21396">
        <v>541567</v>
      </c>
      <c r="I21396">
        <v>619467</v>
      </c>
      <c r="J21396">
        <v>19</v>
      </c>
      <c r="K21396">
        <v>225</v>
      </c>
      <c r="L21396" t="s">
        <v>900</v>
      </c>
      <c r="M21396">
        <v>4568987</v>
      </c>
      <c r="N21396" t="s">
        <v>917</v>
      </c>
      <c r="O21396" t="s">
        <v>918</v>
      </c>
      <c r="Z21396" t="s">
        <v>1052</v>
      </c>
      <c r="AA21396">
        <v>6</v>
      </c>
      <c r="AB21396" t="str">
        <f>LEFT(Tabela2__2[[#This Row],[Atributo]],SEARCH("-",Tabela2__2[[#This Row],[Atributo]],1)-2)</f>
        <v>Q11</v>
      </c>
      <c r="AC21396" t="s">
        <v>1067</v>
      </c>
      <c r="AD2139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1396" t="str">
        <f>CONCATENATE(Tabela2__2[[#This Row],[curso]],Tabela2__2[[#This Row],[BLOCO]])</f>
        <v>BACHARELADO EM ENFERMAGEM - SEMIPRESENCIAL 3B2</v>
      </c>
    </row>
    <row r="21397" spans="1:31" x14ac:dyDescent="0.25">
      <c r="A21397">
        <v>714</v>
      </c>
      <c r="B21397" t="s">
        <v>400</v>
      </c>
      <c r="C21397">
        <v>2550</v>
      </c>
      <c r="D21397" t="s">
        <v>31</v>
      </c>
      <c r="E21397">
        <v>5511</v>
      </c>
      <c r="F21397" t="s">
        <v>47</v>
      </c>
      <c r="G21397" t="s">
        <v>297</v>
      </c>
      <c r="H21397">
        <v>541567</v>
      </c>
      <c r="I21397">
        <v>619467</v>
      </c>
      <c r="J21397">
        <v>19</v>
      </c>
      <c r="K21397">
        <v>225</v>
      </c>
      <c r="L21397" t="s">
        <v>900</v>
      </c>
      <c r="M21397">
        <v>4568987</v>
      </c>
      <c r="N21397" t="s">
        <v>917</v>
      </c>
      <c r="O21397" t="s">
        <v>918</v>
      </c>
      <c r="Z21397" t="s">
        <v>1057</v>
      </c>
      <c r="AA21397">
        <v>6</v>
      </c>
      <c r="AB21397" t="str">
        <f>LEFT(Tabela2__2[[#This Row],[Atributo]],SEARCH("-",Tabela2__2[[#This Row],[Atributo]],1)-2)</f>
        <v>Q16</v>
      </c>
      <c r="AC21397" t="s">
        <v>1069</v>
      </c>
      <c r="AD2139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1397" t="str">
        <f>CONCATENATE(Tabela2__2[[#This Row],[curso]],Tabela2__2[[#This Row],[BLOCO]])</f>
        <v>BACHARELADO EM ENFERMAGEM - SEMIPRESENCIAL 3B3</v>
      </c>
    </row>
    <row r="21398" spans="1:31" x14ac:dyDescent="0.25">
      <c r="A21398">
        <v>714</v>
      </c>
      <c r="B21398" t="s">
        <v>400</v>
      </c>
      <c r="C21398">
        <v>2550</v>
      </c>
      <c r="D21398" t="s">
        <v>31</v>
      </c>
      <c r="E21398">
        <v>5511</v>
      </c>
      <c r="F21398" t="s">
        <v>47</v>
      </c>
      <c r="G21398" t="s">
        <v>297</v>
      </c>
      <c r="H21398">
        <v>541567</v>
      </c>
      <c r="I21398">
        <v>619467</v>
      </c>
      <c r="J21398">
        <v>19</v>
      </c>
      <c r="K21398">
        <v>225</v>
      </c>
      <c r="L21398" t="s">
        <v>900</v>
      </c>
      <c r="M21398">
        <v>4568987</v>
      </c>
      <c r="N21398" t="s">
        <v>917</v>
      </c>
      <c r="O21398" t="s">
        <v>918</v>
      </c>
      <c r="Z21398" t="s">
        <v>1062</v>
      </c>
      <c r="AA21398">
        <v>6</v>
      </c>
      <c r="AB21398" t="str">
        <f>LEFT(Tabela2__2[[#This Row],[Atributo]],SEARCH("-",Tabela2__2[[#This Row],[Atributo]],1)-2)</f>
        <v>Q21</v>
      </c>
      <c r="AC21398" t="s">
        <v>1068</v>
      </c>
      <c r="AD2139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1398" t="str">
        <f>CONCATENATE(Tabela2__2[[#This Row],[curso]],Tabela2__2[[#This Row],[BLOCO]])</f>
        <v>BACHARELADO EM ENFERMAGEM - SEMIPRESENCIAL 3B4</v>
      </c>
    </row>
    <row r="21399" spans="1:31" x14ac:dyDescent="0.25">
      <c r="A21399">
        <v>714</v>
      </c>
      <c r="B21399" t="s">
        <v>400</v>
      </c>
      <c r="C21399">
        <v>2550</v>
      </c>
      <c r="D21399" t="s">
        <v>31</v>
      </c>
      <c r="E21399">
        <v>5511</v>
      </c>
      <c r="F21399" t="s">
        <v>47</v>
      </c>
      <c r="G21399" t="s">
        <v>354</v>
      </c>
      <c r="H21399">
        <v>510257</v>
      </c>
      <c r="I21399">
        <v>587763</v>
      </c>
      <c r="J21399">
        <v>19</v>
      </c>
      <c r="K21399">
        <v>231</v>
      </c>
      <c r="L21399" t="s">
        <v>900</v>
      </c>
      <c r="M21399">
        <v>4568987</v>
      </c>
      <c r="N21399" t="s">
        <v>917</v>
      </c>
      <c r="O21399" t="s">
        <v>918</v>
      </c>
      <c r="Z21399" t="s">
        <v>1057</v>
      </c>
      <c r="AA21399">
        <v>6</v>
      </c>
      <c r="AB21399" t="str">
        <f>LEFT(Tabela2__2[[#This Row],[Atributo]],SEARCH("-",Tabela2__2[[#This Row],[Atributo]],1)-2)</f>
        <v>Q16</v>
      </c>
      <c r="AC21399" t="s">
        <v>1069</v>
      </c>
      <c r="AD2139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1399" t="str">
        <f>CONCATENATE(Tabela2__2[[#This Row],[curso]],Tabela2__2[[#This Row],[BLOCO]])</f>
        <v>BACHARELADO EM ENFERMAGEM - SEMIPRESENCIAL 3B3</v>
      </c>
    </row>
    <row r="21400" spans="1:31" x14ac:dyDescent="0.25">
      <c r="A21400">
        <v>714</v>
      </c>
      <c r="B21400" t="s">
        <v>400</v>
      </c>
      <c r="C21400">
        <v>2550</v>
      </c>
      <c r="D21400" t="s">
        <v>31</v>
      </c>
      <c r="E21400">
        <v>5511</v>
      </c>
      <c r="F21400" t="s">
        <v>47</v>
      </c>
      <c r="G21400" t="s">
        <v>354</v>
      </c>
      <c r="H21400">
        <v>510257</v>
      </c>
      <c r="I21400">
        <v>587763</v>
      </c>
      <c r="J21400">
        <v>19</v>
      </c>
      <c r="K21400">
        <v>231</v>
      </c>
      <c r="L21400" t="s">
        <v>900</v>
      </c>
      <c r="M21400">
        <v>4568987</v>
      </c>
      <c r="N21400" t="s">
        <v>917</v>
      </c>
      <c r="O21400" t="s">
        <v>918</v>
      </c>
      <c r="Z21400" t="s">
        <v>1061</v>
      </c>
      <c r="AA21400">
        <v>6</v>
      </c>
      <c r="AB21400" t="str">
        <f>LEFT(Tabela2__2[[#This Row],[Atributo]],SEARCH("-",Tabela2__2[[#This Row],[Atributo]],1)-2)</f>
        <v>Q20</v>
      </c>
      <c r="AC21400" t="s">
        <v>1068</v>
      </c>
      <c r="AD21400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1400" t="str">
        <f>CONCATENATE(Tabela2__2[[#This Row],[curso]],Tabela2__2[[#This Row],[BLOCO]])</f>
        <v>BACHARELADO EM ENFERMAGEM - SEMIPRESENCIAL 3B4</v>
      </c>
    </row>
    <row r="21401" spans="1:31" x14ac:dyDescent="0.25">
      <c r="A21401">
        <v>714</v>
      </c>
      <c r="B21401" t="s">
        <v>110</v>
      </c>
      <c r="C21401">
        <v>434</v>
      </c>
      <c r="D21401" t="s">
        <v>31</v>
      </c>
      <c r="E21401">
        <v>5511</v>
      </c>
      <c r="F21401" t="s">
        <v>47</v>
      </c>
      <c r="G21401" t="s">
        <v>297</v>
      </c>
      <c r="H21401">
        <v>541567</v>
      </c>
      <c r="I21401">
        <v>619467</v>
      </c>
      <c r="J21401">
        <v>19</v>
      </c>
      <c r="K21401">
        <v>225</v>
      </c>
      <c r="L21401" t="s">
        <v>900</v>
      </c>
      <c r="M21401">
        <v>4578849</v>
      </c>
      <c r="N21401" t="s">
        <v>917</v>
      </c>
      <c r="O21401" t="s">
        <v>918</v>
      </c>
      <c r="Z21401" t="s">
        <v>1044</v>
      </c>
      <c r="AA21401">
        <v>6</v>
      </c>
      <c r="AB21401" t="str">
        <f>LEFT(Tabela2__2[[#This Row],[Atributo]],SEARCH("-",Tabela2__2[[#This Row],[Atributo]],1)-2)</f>
        <v>Q3</v>
      </c>
      <c r="AC21401" t="s">
        <v>1066</v>
      </c>
      <c r="AD2140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1401" t="str">
        <f>CONCATENATE(Tabela2__2[[#This Row],[curso]],Tabela2__2[[#This Row],[BLOCO]])</f>
        <v>BACHARELADO EM ENFERMAGEM - SEMIPRESENCIAL 3B1</v>
      </c>
    </row>
    <row r="21402" spans="1:31" x14ac:dyDescent="0.25">
      <c r="A21402">
        <v>714</v>
      </c>
      <c r="B21402" t="s">
        <v>110</v>
      </c>
      <c r="C21402">
        <v>434</v>
      </c>
      <c r="D21402" t="s">
        <v>31</v>
      </c>
      <c r="E21402">
        <v>5511</v>
      </c>
      <c r="F21402" t="s">
        <v>47</v>
      </c>
      <c r="G21402" t="s">
        <v>354</v>
      </c>
      <c r="H21402">
        <v>510257</v>
      </c>
      <c r="I21402">
        <v>587763</v>
      </c>
      <c r="J21402">
        <v>19</v>
      </c>
      <c r="K21402">
        <v>231</v>
      </c>
      <c r="L21402" t="s">
        <v>900</v>
      </c>
      <c r="M21402">
        <v>4578849</v>
      </c>
      <c r="N21402" t="s">
        <v>917</v>
      </c>
      <c r="O21402" t="s">
        <v>918</v>
      </c>
      <c r="Z21402" t="s">
        <v>1044</v>
      </c>
      <c r="AA21402">
        <v>6</v>
      </c>
      <c r="AB21402" t="str">
        <f>LEFT(Tabela2__2[[#This Row],[Atributo]],SEARCH("-",Tabela2__2[[#This Row],[Atributo]],1)-2)</f>
        <v>Q3</v>
      </c>
      <c r="AC21402" t="s">
        <v>1066</v>
      </c>
      <c r="AD2140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1402" t="str">
        <f>CONCATENATE(Tabela2__2[[#This Row],[curso]],Tabela2__2[[#This Row],[BLOCO]])</f>
        <v>BACHARELADO EM ENFERMAGEM - SEMIPRESENCIAL 3B1</v>
      </c>
    </row>
    <row r="21403" spans="1:31" x14ac:dyDescent="0.25">
      <c r="A21403">
        <v>714</v>
      </c>
      <c r="B21403" t="s">
        <v>37</v>
      </c>
      <c r="C21403">
        <v>966</v>
      </c>
      <c r="D21403" t="s">
        <v>31</v>
      </c>
      <c r="E21403">
        <v>5511</v>
      </c>
      <c r="F21403" t="s">
        <v>47</v>
      </c>
      <c r="G21403" t="s">
        <v>354</v>
      </c>
      <c r="H21403">
        <v>510257</v>
      </c>
      <c r="I21403">
        <v>587763</v>
      </c>
      <c r="J21403">
        <v>19</v>
      </c>
      <c r="K21403">
        <v>231</v>
      </c>
      <c r="L21403" t="s">
        <v>900</v>
      </c>
      <c r="M21403">
        <v>613433</v>
      </c>
      <c r="N21403" t="s">
        <v>917</v>
      </c>
      <c r="O21403" t="s">
        <v>918</v>
      </c>
      <c r="P21403" t="s">
        <v>810</v>
      </c>
      <c r="Q21403" t="s">
        <v>811</v>
      </c>
      <c r="S21403" t="s">
        <v>814</v>
      </c>
      <c r="W21403" t="s">
        <v>815</v>
      </c>
      <c r="X21403" t="s">
        <v>925</v>
      </c>
      <c r="Z21403" t="s">
        <v>1046</v>
      </c>
      <c r="AA21403">
        <v>6</v>
      </c>
      <c r="AB21403" t="str">
        <f>LEFT(Tabela2__2[[#This Row],[Atributo]],SEARCH("-",Tabela2__2[[#This Row],[Atributo]],1)-2)</f>
        <v>Q5</v>
      </c>
      <c r="AC21403" t="s">
        <v>1066</v>
      </c>
      <c r="AD2140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1403" t="str">
        <f>CONCATENATE(Tabela2__2[[#This Row],[curso]],Tabela2__2[[#This Row],[BLOCO]])</f>
        <v>BACHARELADO EM ENFERMAGEM - SEMIPRESENCIAL 3B1</v>
      </c>
    </row>
    <row r="21404" spans="1:31" x14ac:dyDescent="0.25">
      <c r="A21404">
        <v>714</v>
      </c>
      <c r="B21404" t="s">
        <v>37</v>
      </c>
      <c r="C21404">
        <v>966</v>
      </c>
      <c r="D21404" t="s">
        <v>31</v>
      </c>
      <c r="E21404">
        <v>5511</v>
      </c>
      <c r="F21404" t="s">
        <v>47</v>
      </c>
      <c r="G21404" t="s">
        <v>354</v>
      </c>
      <c r="H21404">
        <v>510257</v>
      </c>
      <c r="I21404">
        <v>587763</v>
      </c>
      <c r="J21404">
        <v>19</v>
      </c>
      <c r="K21404">
        <v>231</v>
      </c>
      <c r="L21404" t="s">
        <v>900</v>
      </c>
      <c r="M21404">
        <v>613433</v>
      </c>
      <c r="N21404" t="s">
        <v>917</v>
      </c>
      <c r="O21404" t="s">
        <v>918</v>
      </c>
      <c r="P21404" t="s">
        <v>810</v>
      </c>
      <c r="Q21404" t="s">
        <v>811</v>
      </c>
      <c r="S21404" t="s">
        <v>814</v>
      </c>
      <c r="W21404" t="s">
        <v>815</v>
      </c>
      <c r="X21404" t="s">
        <v>925</v>
      </c>
      <c r="Z21404" t="s">
        <v>1047</v>
      </c>
      <c r="AA21404">
        <v>6</v>
      </c>
      <c r="AB21404" t="str">
        <f>LEFT(Tabela2__2[[#This Row],[Atributo]],SEARCH("-",Tabela2__2[[#This Row],[Atributo]],1)-2)</f>
        <v>Q6</v>
      </c>
      <c r="AC21404" t="s">
        <v>1066</v>
      </c>
      <c r="AD2140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1404" t="str">
        <f>CONCATENATE(Tabela2__2[[#This Row],[curso]],Tabela2__2[[#This Row],[BLOCO]])</f>
        <v>BACHARELADO EM ENFERMAGEM - SEMIPRESENCIAL 3B1</v>
      </c>
    </row>
    <row r="21405" spans="1:31" x14ac:dyDescent="0.25">
      <c r="A21405">
        <v>714</v>
      </c>
      <c r="B21405" t="s">
        <v>37</v>
      </c>
      <c r="C21405">
        <v>966</v>
      </c>
      <c r="D21405" t="s">
        <v>31</v>
      </c>
      <c r="E21405">
        <v>5511</v>
      </c>
      <c r="F21405" t="s">
        <v>47</v>
      </c>
      <c r="G21405" t="s">
        <v>354</v>
      </c>
      <c r="H21405">
        <v>510257</v>
      </c>
      <c r="I21405">
        <v>587763</v>
      </c>
      <c r="J21405">
        <v>19</v>
      </c>
      <c r="K21405">
        <v>231</v>
      </c>
      <c r="L21405" t="s">
        <v>900</v>
      </c>
      <c r="M21405">
        <v>613433</v>
      </c>
      <c r="N21405" t="s">
        <v>917</v>
      </c>
      <c r="O21405" t="s">
        <v>918</v>
      </c>
      <c r="P21405" t="s">
        <v>810</v>
      </c>
      <c r="Q21405" t="s">
        <v>811</v>
      </c>
      <c r="S21405" t="s">
        <v>814</v>
      </c>
      <c r="W21405" t="s">
        <v>815</v>
      </c>
      <c r="X21405" t="s">
        <v>925</v>
      </c>
      <c r="Z21405" t="s">
        <v>1052</v>
      </c>
      <c r="AA21405">
        <v>6</v>
      </c>
      <c r="AB21405" t="str">
        <f>LEFT(Tabela2__2[[#This Row],[Atributo]],SEARCH("-",Tabela2__2[[#This Row],[Atributo]],1)-2)</f>
        <v>Q11</v>
      </c>
      <c r="AC21405" t="s">
        <v>1067</v>
      </c>
      <c r="AD2140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1405" t="str">
        <f>CONCATENATE(Tabela2__2[[#This Row],[curso]],Tabela2__2[[#This Row],[BLOCO]])</f>
        <v>BACHARELADO EM ENFERMAGEM - SEMIPRESENCIAL 3B2</v>
      </c>
    </row>
    <row r="21406" spans="1:31" x14ac:dyDescent="0.25">
      <c r="A21406">
        <v>714</v>
      </c>
      <c r="B21406" t="s">
        <v>37</v>
      </c>
      <c r="C21406">
        <v>966</v>
      </c>
      <c r="D21406" t="s">
        <v>31</v>
      </c>
      <c r="E21406">
        <v>5511</v>
      </c>
      <c r="F21406" t="s">
        <v>47</v>
      </c>
      <c r="G21406" t="s">
        <v>354</v>
      </c>
      <c r="H21406">
        <v>510257</v>
      </c>
      <c r="I21406">
        <v>587763</v>
      </c>
      <c r="J21406">
        <v>19</v>
      </c>
      <c r="K21406">
        <v>231</v>
      </c>
      <c r="L21406" t="s">
        <v>900</v>
      </c>
      <c r="M21406">
        <v>613433</v>
      </c>
      <c r="N21406" t="s">
        <v>917</v>
      </c>
      <c r="O21406" t="s">
        <v>918</v>
      </c>
      <c r="P21406" t="s">
        <v>810</v>
      </c>
      <c r="Q21406" t="s">
        <v>811</v>
      </c>
      <c r="S21406" t="s">
        <v>814</v>
      </c>
      <c r="W21406" t="s">
        <v>815</v>
      </c>
      <c r="X21406" t="s">
        <v>925</v>
      </c>
      <c r="Z21406" t="s">
        <v>1053</v>
      </c>
      <c r="AA21406">
        <v>6</v>
      </c>
      <c r="AB21406" t="str">
        <f>LEFT(Tabela2__2[[#This Row],[Atributo]],SEARCH("-",Tabela2__2[[#This Row],[Atributo]],1)-2)</f>
        <v>Q12</v>
      </c>
      <c r="AC21406" t="s">
        <v>1069</v>
      </c>
      <c r="AD2140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1406" t="str">
        <f>CONCATENATE(Tabela2__2[[#This Row],[curso]],Tabela2__2[[#This Row],[BLOCO]])</f>
        <v>BACHARELADO EM ENFERMAGEM - SEMIPRESENCIAL 3B3</v>
      </c>
    </row>
    <row r="21407" spans="1:31" x14ac:dyDescent="0.25">
      <c r="A21407">
        <v>714</v>
      </c>
      <c r="B21407" t="s">
        <v>37</v>
      </c>
      <c r="C21407">
        <v>966</v>
      </c>
      <c r="D21407" t="s">
        <v>31</v>
      </c>
      <c r="E21407">
        <v>5511</v>
      </c>
      <c r="F21407" t="s">
        <v>47</v>
      </c>
      <c r="G21407" t="s">
        <v>354</v>
      </c>
      <c r="H21407">
        <v>510257</v>
      </c>
      <c r="I21407">
        <v>587763</v>
      </c>
      <c r="J21407">
        <v>19</v>
      </c>
      <c r="K21407">
        <v>231</v>
      </c>
      <c r="L21407" t="s">
        <v>900</v>
      </c>
      <c r="M21407">
        <v>613433</v>
      </c>
      <c r="N21407" t="s">
        <v>917</v>
      </c>
      <c r="O21407" t="s">
        <v>918</v>
      </c>
      <c r="P21407" t="s">
        <v>810</v>
      </c>
      <c r="Q21407" t="s">
        <v>811</v>
      </c>
      <c r="S21407" t="s">
        <v>814</v>
      </c>
      <c r="W21407" t="s">
        <v>815</v>
      </c>
      <c r="X21407" t="s">
        <v>925</v>
      </c>
      <c r="Z21407" t="s">
        <v>1054</v>
      </c>
      <c r="AA21407">
        <v>6</v>
      </c>
      <c r="AB21407" t="str">
        <f>LEFT(Tabela2__2[[#This Row],[Atributo]],SEARCH("-",Tabela2__2[[#This Row],[Atributo]],1)-2)</f>
        <v>Q13</v>
      </c>
      <c r="AC21407" t="s">
        <v>1069</v>
      </c>
      <c r="AD2140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1407" t="str">
        <f>CONCATENATE(Tabela2__2[[#This Row],[curso]],Tabela2__2[[#This Row],[BLOCO]])</f>
        <v>BACHARELADO EM ENFERMAGEM - SEMIPRESENCIAL 3B3</v>
      </c>
    </row>
    <row r="21408" spans="1:31" x14ac:dyDescent="0.25">
      <c r="A21408">
        <v>714</v>
      </c>
      <c r="B21408" t="s">
        <v>37</v>
      </c>
      <c r="C21408">
        <v>966</v>
      </c>
      <c r="D21408" t="s">
        <v>31</v>
      </c>
      <c r="E21408">
        <v>5511</v>
      </c>
      <c r="F21408" t="s">
        <v>47</v>
      </c>
      <c r="G21408" t="s">
        <v>354</v>
      </c>
      <c r="H21408">
        <v>510257</v>
      </c>
      <c r="I21408">
        <v>587763</v>
      </c>
      <c r="J21408">
        <v>19</v>
      </c>
      <c r="K21408">
        <v>231</v>
      </c>
      <c r="L21408" t="s">
        <v>900</v>
      </c>
      <c r="M21408">
        <v>613433</v>
      </c>
      <c r="N21408" t="s">
        <v>917</v>
      </c>
      <c r="O21408" t="s">
        <v>918</v>
      </c>
      <c r="P21408" t="s">
        <v>810</v>
      </c>
      <c r="Q21408" t="s">
        <v>811</v>
      </c>
      <c r="S21408" t="s">
        <v>814</v>
      </c>
      <c r="W21408" t="s">
        <v>815</v>
      </c>
      <c r="X21408" t="s">
        <v>925</v>
      </c>
      <c r="Z21408" t="s">
        <v>1055</v>
      </c>
      <c r="AA21408">
        <v>6</v>
      </c>
      <c r="AB21408" t="str">
        <f>LEFT(Tabela2__2[[#This Row],[Atributo]],SEARCH("-",Tabela2__2[[#This Row],[Atributo]],1)-2)</f>
        <v>Q14</v>
      </c>
      <c r="AC21408" t="s">
        <v>1069</v>
      </c>
      <c r="AD2140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1408" t="str">
        <f>CONCATENATE(Tabela2__2[[#This Row],[curso]],Tabela2__2[[#This Row],[BLOCO]])</f>
        <v>BACHARELADO EM ENFERMAGEM - SEMIPRESENCIAL 3B3</v>
      </c>
    </row>
    <row r="21409" spans="1:31" x14ac:dyDescent="0.25">
      <c r="A21409">
        <v>714</v>
      </c>
      <c r="B21409" t="s">
        <v>37</v>
      </c>
      <c r="C21409">
        <v>966</v>
      </c>
      <c r="D21409" t="s">
        <v>31</v>
      </c>
      <c r="E21409">
        <v>5511</v>
      </c>
      <c r="F21409" t="s">
        <v>47</v>
      </c>
      <c r="G21409" t="s">
        <v>354</v>
      </c>
      <c r="H21409">
        <v>510257</v>
      </c>
      <c r="I21409">
        <v>587763</v>
      </c>
      <c r="J21409">
        <v>19</v>
      </c>
      <c r="K21409">
        <v>231</v>
      </c>
      <c r="L21409" t="s">
        <v>900</v>
      </c>
      <c r="M21409">
        <v>613433</v>
      </c>
      <c r="N21409" t="s">
        <v>917</v>
      </c>
      <c r="O21409" t="s">
        <v>918</v>
      </c>
      <c r="P21409" t="s">
        <v>810</v>
      </c>
      <c r="Q21409" t="s">
        <v>811</v>
      </c>
      <c r="S21409" t="s">
        <v>814</v>
      </c>
      <c r="W21409" t="s">
        <v>815</v>
      </c>
      <c r="X21409" t="s">
        <v>925</v>
      </c>
      <c r="Z21409" t="s">
        <v>1060</v>
      </c>
      <c r="AA21409">
        <v>6</v>
      </c>
      <c r="AB21409" t="str">
        <f>LEFT(Tabela2__2[[#This Row],[Atributo]],SEARCH("-",Tabela2__2[[#This Row],[Atributo]],1)-2)</f>
        <v>Q19</v>
      </c>
      <c r="AC21409" t="s">
        <v>1068</v>
      </c>
      <c r="AD2140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1409" t="str">
        <f>CONCATENATE(Tabela2__2[[#This Row],[curso]],Tabela2__2[[#This Row],[BLOCO]])</f>
        <v>BACHARELADO EM ENFERMAGEM - SEMIPRESENCIAL 3B4</v>
      </c>
    </row>
    <row r="21410" spans="1:31" x14ac:dyDescent="0.25">
      <c r="A21410">
        <v>714</v>
      </c>
      <c r="B21410" t="s">
        <v>57</v>
      </c>
      <c r="C21410">
        <v>2451</v>
      </c>
      <c r="D21410" t="s">
        <v>31</v>
      </c>
      <c r="E21410">
        <v>5511</v>
      </c>
      <c r="F21410" t="s">
        <v>47</v>
      </c>
      <c r="G21410" t="s">
        <v>286</v>
      </c>
      <c r="H21410">
        <v>541565</v>
      </c>
      <c r="I21410">
        <v>619465</v>
      </c>
      <c r="J21410">
        <v>25</v>
      </c>
      <c r="K21410">
        <v>304</v>
      </c>
      <c r="L21410" t="s">
        <v>900</v>
      </c>
      <c r="M21410">
        <v>718388</v>
      </c>
      <c r="N21410" t="s">
        <v>917</v>
      </c>
      <c r="V21410" t="s">
        <v>812</v>
      </c>
      <c r="Z21410" t="s">
        <v>1043</v>
      </c>
      <c r="AA21410">
        <v>6</v>
      </c>
      <c r="AB21410" t="str">
        <f>LEFT(Tabela2__2[[#This Row],[Atributo]],SEARCH("-",Tabela2__2[[#This Row],[Atributo]],1)-2)</f>
        <v>Q2</v>
      </c>
      <c r="AC21410" t="s">
        <v>1066</v>
      </c>
      <c r="AD2141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410" t="str">
        <f>CONCATENATE(Tabela2__2[[#This Row],[curso]],Tabela2__2[[#This Row],[BLOCO]])</f>
        <v>BACHARELADO EM ENFERMAGEM - SEMIPRESENCIAL 3B1</v>
      </c>
    </row>
    <row r="21411" spans="1:31" x14ac:dyDescent="0.25">
      <c r="A21411">
        <v>714</v>
      </c>
      <c r="B21411" t="s">
        <v>57</v>
      </c>
      <c r="C21411">
        <v>2451</v>
      </c>
      <c r="D21411" t="s">
        <v>31</v>
      </c>
      <c r="E21411">
        <v>5511</v>
      </c>
      <c r="F21411" t="s">
        <v>47</v>
      </c>
      <c r="G21411" t="s">
        <v>286</v>
      </c>
      <c r="H21411">
        <v>541565</v>
      </c>
      <c r="I21411">
        <v>619465</v>
      </c>
      <c r="J21411">
        <v>25</v>
      </c>
      <c r="K21411">
        <v>304</v>
      </c>
      <c r="L21411" t="s">
        <v>900</v>
      </c>
      <c r="M21411">
        <v>718388</v>
      </c>
      <c r="N21411" t="s">
        <v>917</v>
      </c>
      <c r="V21411" t="s">
        <v>812</v>
      </c>
      <c r="Z21411" t="s">
        <v>1048</v>
      </c>
      <c r="AA21411">
        <v>6</v>
      </c>
      <c r="AB21411" t="str">
        <f>LEFT(Tabela2__2[[#This Row],[Atributo]],SEARCH("-",Tabela2__2[[#This Row],[Atributo]],1)-2)</f>
        <v>Q7</v>
      </c>
      <c r="AC21411" t="s">
        <v>1066</v>
      </c>
      <c r="AD21411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411" t="str">
        <f>CONCATENATE(Tabela2__2[[#This Row],[curso]],Tabela2__2[[#This Row],[BLOCO]])</f>
        <v>BACHARELADO EM ENFERMAGEM - SEMIPRESENCIAL 3B1</v>
      </c>
    </row>
    <row r="21412" spans="1:31" x14ac:dyDescent="0.25">
      <c r="A21412">
        <v>698</v>
      </c>
      <c r="B21412" t="s">
        <v>107</v>
      </c>
      <c r="C21412">
        <v>588</v>
      </c>
      <c r="D21412" t="s">
        <v>31</v>
      </c>
      <c r="E21412">
        <v>5511</v>
      </c>
      <c r="F21412" t="s">
        <v>47</v>
      </c>
      <c r="G21412" t="s">
        <v>194</v>
      </c>
      <c r="H21412">
        <v>498036</v>
      </c>
      <c r="I21412">
        <v>608576</v>
      </c>
      <c r="J21412">
        <v>1</v>
      </c>
      <c r="K21412">
        <v>745</v>
      </c>
      <c r="L21412" t="s">
        <v>900</v>
      </c>
      <c r="M21412">
        <v>4307408</v>
      </c>
      <c r="N21412" t="s">
        <v>917</v>
      </c>
      <c r="O21412" t="s">
        <v>918</v>
      </c>
      <c r="Z21412" t="s">
        <v>1042</v>
      </c>
      <c r="AA21412">
        <v>6</v>
      </c>
      <c r="AB21412" t="str">
        <f>LEFT(Tabela2__2[[#This Row],[Atributo]],SEARCH("-",Tabela2__2[[#This Row],[Atributo]],1)-2)</f>
        <v>Q1</v>
      </c>
      <c r="AC21412" t="s">
        <v>1066</v>
      </c>
      <c r="AD2141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2" t="str">
        <f>CONCATENATE(Tabela2__2[[#This Row],[curso]],Tabela2__2[[#This Row],[BLOCO]])</f>
        <v>BACHARELADO EM ENFERMAGEM - SEMIPRESENCIAL 3B1</v>
      </c>
    </row>
    <row r="21413" spans="1:31" x14ac:dyDescent="0.25">
      <c r="A21413">
        <v>698</v>
      </c>
      <c r="B21413" t="s">
        <v>107</v>
      </c>
      <c r="C21413">
        <v>588</v>
      </c>
      <c r="D21413" t="s">
        <v>31</v>
      </c>
      <c r="E21413">
        <v>5511</v>
      </c>
      <c r="F21413" t="s">
        <v>47</v>
      </c>
      <c r="G21413" t="s">
        <v>194</v>
      </c>
      <c r="H21413">
        <v>498036</v>
      </c>
      <c r="I21413">
        <v>608576</v>
      </c>
      <c r="J21413">
        <v>1</v>
      </c>
      <c r="K21413">
        <v>745</v>
      </c>
      <c r="L21413" t="s">
        <v>900</v>
      </c>
      <c r="M21413">
        <v>4307408</v>
      </c>
      <c r="N21413" t="s">
        <v>917</v>
      </c>
      <c r="O21413" t="s">
        <v>918</v>
      </c>
      <c r="Z21413" t="s">
        <v>1043</v>
      </c>
      <c r="AA21413">
        <v>6</v>
      </c>
      <c r="AB21413" t="str">
        <f>LEFT(Tabela2__2[[#This Row],[Atributo]],SEARCH("-",Tabela2__2[[#This Row],[Atributo]],1)-2)</f>
        <v>Q2</v>
      </c>
      <c r="AC21413" t="s">
        <v>1066</v>
      </c>
      <c r="AD2141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3" t="str">
        <f>CONCATENATE(Tabela2__2[[#This Row],[curso]],Tabela2__2[[#This Row],[BLOCO]])</f>
        <v>BACHARELADO EM ENFERMAGEM - SEMIPRESENCIAL 3B1</v>
      </c>
    </row>
    <row r="21414" spans="1:31" x14ac:dyDescent="0.25">
      <c r="A21414">
        <v>698</v>
      </c>
      <c r="B21414" t="s">
        <v>107</v>
      </c>
      <c r="C21414">
        <v>588</v>
      </c>
      <c r="D21414" t="s">
        <v>31</v>
      </c>
      <c r="E21414">
        <v>5511</v>
      </c>
      <c r="F21414" t="s">
        <v>47</v>
      </c>
      <c r="G21414" t="s">
        <v>194</v>
      </c>
      <c r="H21414">
        <v>498036</v>
      </c>
      <c r="I21414">
        <v>608576</v>
      </c>
      <c r="J21414">
        <v>1</v>
      </c>
      <c r="K21414">
        <v>745</v>
      </c>
      <c r="L21414" t="s">
        <v>900</v>
      </c>
      <c r="M21414">
        <v>4307408</v>
      </c>
      <c r="N21414" t="s">
        <v>917</v>
      </c>
      <c r="O21414" t="s">
        <v>918</v>
      </c>
      <c r="Z21414" t="s">
        <v>1044</v>
      </c>
      <c r="AA21414">
        <v>6</v>
      </c>
      <c r="AB21414" t="str">
        <f>LEFT(Tabela2__2[[#This Row],[Atributo]],SEARCH("-",Tabela2__2[[#This Row],[Atributo]],1)-2)</f>
        <v>Q3</v>
      </c>
      <c r="AC21414" t="s">
        <v>1066</v>
      </c>
      <c r="AD2141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4" t="str">
        <f>CONCATENATE(Tabela2__2[[#This Row],[curso]],Tabela2__2[[#This Row],[BLOCO]])</f>
        <v>BACHARELADO EM ENFERMAGEM - SEMIPRESENCIAL 3B1</v>
      </c>
    </row>
    <row r="21415" spans="1:31" x14ac:dyDescent="0.25">
      <c r="A21415">
        <v>698</v>
      </c>
      <c r="B21415" t="s">
        <v>107</v>
      </c>
      <c r="C21415">
        <v>588</v>
      </c>
      <c r="D21415" t="s">
        <v>31</v>
      </c>
      <c r="E21415">
        <v>5511</v>
      </c>
      <c r="F21415" t="s">
        <v>47</v>
      </c>
      <c r="G21415" t="s">
        <v>194</v>
      </c>
      <c r="H21415">
        <v>498036</v>
      </c>
      <c r="I21415">
        <v>608576</v>
      </c>
      <c r="J21415">
        <v>1</v>
      </c>
      <c r="K21415">
        <v>745</v>
      </c>
      <c r="L21415" t="s">
        <v>900</v>
      </c>
      <c r="M21415">
        <v>4307408</v>
      </c>
      <c r="N21415" t="s">
        <v>917</v>
      </c>
      <c r="O21415" t="s">
        <v>918</v>
      </c>
      <c r="Z21415" t="s">
        <v>1045</v>
      </c>
      <c r="AA21415">
        <v>6</v>
      </c>
      <c r="AB21415" t="str">
        <f>LEFT(Tabela2__2[[#This Row],[Atributo]],SEARCH("-",Tabela2__2[[#This Row],[Atributo]],1)-2)</f>
        <v>Q4</v>
      </c>
      <c r="AC21415" t="s">
        <v>1066</v>
      </c>
      <c r="AD2141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5" t="str">
        <f>CONCATENATE(Tabela2__2[[#This Row],[curso]],Tabela2__2[[#This Row],[BLOCO]])</f>
        <v>BACHARELADO EM ENFERMAGEM - SEMIPRESENCIAL 3B1</v>
      </c>
    </row>
    <row r="21416" spans="1:31" x14ac:dyDescent="0.25">
      <c r="A21416">
        <v>698</v>
      </c>
      <c r="B21416" t="s">
        <v>107</v>
      </c>
      <c r="C21416">
        <v>588</v>
      </c>
      <c r="D21416" t="s">
        <v>31</v>
      </c>
      <c r="E21416">
        <v>5511</v>
      </c>
      <c r="F21416" t="s">
        <v>47</v>
      </c>
      <c r="G21416" t="s">
        <v>194</v>
      </c>
      <c r="H21416">
        <v>498036</v>
      </c>
      <c r="I21416">
        <v>608576</v>
      </c>
      <c r="J21416">
        <v>1</v>
      </c>
      <c r="K21416">
        <v>745</v>
      </c>
      <c r="L21416" t="s">
        <v>900</v>
      </c>
      <c r="M21416">
        <v>4307408</v>
      </c>
      <c r="N21416" t="s">
        <v>917</v>
      </c>
      <c r="O21416" t="s">
        <v>918</v>
      </c>
      <c r="Z21416" t="s">
        <v>1046</v>
      </c>
      <c r="AA21416">
        <v>6</v>
      </c>
      <c r="AB21416" t="str">
        <f>LEFT(Tabela2__2[[#This Row],[Atributo]],SEARCH("-",Tabela2__2[[#This Row],[Atributo]],1)-2)</f>
        <v>Q5</v>
      </c>
      <c r="AC21416" t="s">
        <v>1066</v>
      </c>
      <c r="AD2141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6" t="str">
        <f>CONCATENATE(Tabela2__2[[#This Row],[curso]],Tabela2__2[[#This Row],[BLOCO]])</f>
        <v>BACHARELADO EM ENFERMAGEM - SEMIPRESENCIAL 3B1</v>
      </c>
    </row>
    <row r="21417" spans="1:31" x14ac:dyDescent="0.25">
      <c r="A21417">
        <v>698</v>
      </c>
      <c r="B21417" t="s">
        <v>107</v>
      </c>
      <c r="C21417">
        <v>588</v>
      </c>
      <c r="D21417" t="s">
        <v>31</v>
      </c>
      <c r="E21417">
        <v>5511</v>
      </c>
      <c r="F21417" t="s">
        <v>47</v>
      </c>
      <c r="G21417" t="s">
        <v>194</v>
      </c>
      <c r="H21417">
        <v>498036</v>
      </c>
      <c r="I21417">
        <v>608576</v>
      </c>
      <c r="J21417">
        <v>1</v>
      </c>
      <c r="K21417">
        <v>745</v>
      </c>
      <c r="L21417" t="s">
        <v>900</v>
      </c>
      <c r="M21417">
        <v>4307408</v>
      </c>
      <c r="N21417" t="s">
        <v>917</v>
      </c>
      <c r="O21417" t="s">
        <v>918</v>
      </c>
      <c r="Z21417" t="s">
        <v>1047</v>
      </c>
      <c r="AA21417">
        <v>6</v>
      </c>
      <c r="AB21417" t="str">
        <f>LEFT(Tabela2__2[[#This Row],[Atributo]],SEARCH("-",Tabela2__2[[#This Row],[Atributo]],1)-2)</f>
        <v>Q6</v>
      </c>
      <c r="AC21417" t="s">
        <v>1066</v>
      </c>
      <c r="AD2141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7" t="str">
        <f>CONCATENATE(Tabela2__2[[#This Row],[curso]],Tabela2__2[[#This Row],[BLOCO]])</f>
        <v>BACHARELADO EM ENFERMAGEM - SEMIPRESENCIAL 3B1</v>
      </c>
    </row>
    <row r="21418" spans="1:31" x14ac:dyDescent="0.25">
      <c r="A21418">
        <v>698</v>
      </c>
      <c r="B21418" t="s">
        <v>107</v>
      </c>
      <c r="C21418">
        <v>588</v>
      </c>
      <c r="D21418" t="s">
        <v>31</v>
      </c>
      <c r="E21418">
        <v>5511</v>
      </c>
      <c r="F21418" t="s">
        <v>47</v>
      </c>
      <c r="G21418" t="s">
        <v>194</v>
      </c>
      <c r="H21418">
        <v>498036</v>
      </c>
      <c r="I21418">
        <v>608576</v>
      </c>
      <c r="J21418">
        <v>1</v>
      </c>
      <c r="K21418">
        <v>745</v>
      </c>
      <c r="L21418" t="s">
        <v>900</v>
      </c>
      <c r="M21418">
        <v>4307408</v>
      </c>
      <c r="N21418" t="s">
        <v>917</v>
      </c>
      <c r="O21418" t="s">
        <v>918</v>
      </c>
      <c r="Z21418" t="s">
        <v>1048</v>
      </c>
      <c r="AA21418">
        <v>6</v>
      </c>
      <c r="AB21418" t="str">
        <f>LEFT(Tabela2__2[[#This Row],[Atributo]],SEARCH("-",Tabela2__2[[#This Row],[Atributo]],1)-2)</f>
        <v>Q7</v>
      </c>
      <c r="AC21418" t="s">
        <v>1066</v>
      </c>
      <c r="AD2141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Fundamentais para a Enfermagem498036</v>
      </c>
      <c r="AE21418" t="str">
        <f>CONCATENATE(Tabela2__2[[#This Row],[curso]],Tabela2__2[[#This Row],[BLOCO]])</f>
        <v>BACHARELADO EM ENFERMAGEM - SEMIPRESENCIAL 3B1</v>
      </c>
    </row>
    <row r="21419" spans="1:31" x14ac:dyDescent="0.25">
      <c r="A21419">
        <v>698</v>
      </c>
      <c r="B21419" t="s">
        <v>107</v>
      </c>
      <c r="C21419">
        <v>588</v>
      </c>
      <c r="D21419" t="s">
        <v>31</v>
      </c>
      <c r="E21419">
        <v>5511</v>
      </c>
      <c r="F21419" t="s">
        <v>47</v>
      </c>
      <c r="G21419" t="s">
        <v>194</v>
      </c>
      <c r="H21419">
        <v>498036</v>
      </c>
      <c r="I21419">
        <v>608576</v>
      </c>
      <c r="J21419">
        <v>1</v>
      </c>
      <c r="K21419">
        <v>745</v>
      </c>
      <c r="L21419" t="s">
        <v>900</v>
      </c>
      <c r="M21419">
        <v>4307408</v>
      </c>
      <c r="N21419" t="s">
        <v>917</v>
      </c>
      <c r="O21419" t="s">
        <v>918</v>
      </c>
      <c r="Z21419" t="s">
        <v>1049</v>
      </c>
      <c r="AA21419">
        <v>6</v>
      </c>
      <c r="AB21419" t="str">
        <f>LEFT(Tabela2__2[[#This Row],[Atributo]],SEARCH("-",Tabela2__2[[#This Row],[Atributo]],1)-2)</f>
        <v>Q8</v>
      </c>
      <c r="AC21419" t="s">
        <v>1067</v>
      </c>
      <c r="AD2141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Fundamentais para a Enfermagem498036</v>
      </c>
      <c r="AE21419" t="str">
        <f>CONCATENATE(Tabela2__2[[#This Row],[curso]],Tabela2__2[[#This Row],[BLOCO]])</f>
        <v>BACHARELADO EM ENFERMAGEM - SEMIPRESENCIAL 3B2</v>
      </c>
    </row>
    <row r="21420" spans="1:31" x14ac:dyDescent="0.25">
      <c r="A21420">
        <v>698</v>
      </c>
      <c r="B21420" t="s">
        <v>107</v>
      </c>
      <c r="C21420">
        <v>588</v>
      </c>
      <c r="D21420" t="s">
        <v>31</v>
      </c>
      <c r="E21420">
        <v>5511</v>
      </c>
      <c r="F21420" t="s">
        <v>47</v>
      </c>
      <c r="G21420" t="s">
        <v>194</v>
      </c>
      <c r="H21420">
        <v>498036</v>
      </c>
      <c r="I21420">
        <v>608576</v>
      </c>
      <c r="J21420">
        <v>1</v>
      </c>
      <c r="K21420">
        <v>745</v>
      </c>
      <c r="L21420" t="s">
        <v>900</v>
      </c>
      <c r="M21420">
        <v>4307408</v>
      </c>
      <c r="N21420" t="s">
        <v>917</v>
      </c>
      <c r="O21420" t="s">
        <v>918</v>
      </c>
      <c r="Z21420" t="s">
        <v>1050</v>
      </c>
      <c r="AA21420">
        <v>6</v>
      </c>
      <c r="AB21420" t="str">
        <f>LEFT(Tabela2__2[[#This Row],[Atributo]],SEARCH("-",Tabela2__2[[#This Row],[Atributo]],1)-2)</f>
        <v>Q9</v>
      </c>
      <c r="AC21420" t="s">
        <v>1067</v>
      </c>
      <c r="AD2142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Fundamentais para a Enfermagem498036</v>
      </c>
      <c r="AE21420" t="str">
        <f>CONCATENATE(Tabela2__2[[#This Row],[curso]],Tabela2__2[[#This Row],[BLOCO]])</f>
        <v>BACHARELADO EM ENFERMAGEM - SEMIPRESENCIAL 3B2</v>
      </c>
    </row>
    <row r="21421" spans="1:31" x14ac:dyDescent="0.25">
      <c r="A21421">
        <v>698</v>
      </c>
      <c r="B21421" t="s">
        <v>107</v>
      </c>
      <c r="C21421">
        <v>588</v>
      </c>
      <c r="D21421" t="s">
        <v>31</v>
      </c>
      <c r="E21421">
        <v>5511</v>
      </c>
      <c r="F21421" t="s">
        <v>47</v>
      </c>
      <c r="G21421" t="s">
        <v>194</v>
      </c>
      <c r="H21421">
        <v>498036</v>
      </c>
      <c r="I21421">
        <v>608576</v>
      </c>
      <c r="J21421">
        <v>1</v>
      </c>
      <c r="K21421">
        <v>745</v>
      </c>
      <c r="L21421" t="s">
        <v>900</v>
      </c>
      <c r="M21421">
        <v>4307408</v>
      </c>
      <c r="N21421" t="s">
        <v>917</v>
      </c>
      <c r="O21421" t="s">
        <v>918</v>
      </c>
      <c r="Z21421" t="s">
        <v>1051</v>
      </c>
      <c r="AA21421">
        <v>6</v>
      </c>
      <c r="AB21421" t="str">
        <f>LEFT(Tabela2__2[[#This Row],[Atributo]],SEARCH("-",Tabela2__2[[#This Row],[Atributo]],1)-2)</f>
        <v>Q10</v>
      </c>
      <c r="AC21421" t="s">
        <v>1067</v>
      </c>
      <c r="AD2142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Fundamentais para a Enfermagem498036</v>
      </c>
      <c r="AE21421" t="str">
        <f>CONCATENATE(Tabela2__2[[#This Row],[curso]],Tabela2__2[[#This Row],[BLOCO]])</f>
        <v>BACHARELADO EM ENFERMAGEM - SEMIPRESENCIAL 3B2</v>
      </c>
    </row>
    <row r="21422" spans="1:31" x14ac:dyDescent="0.25">
      <c r="A21422">
        <v>698</v>
      </c>
      <c r="B21422" t="s">
        <v>107</v>
      </c>
      <c r="C21422">
        <v>588</v>
      </c>
      <c r="D21422" t="s">
        <v>31</v>
      </c>
      <c r="E21422">
        <v>5511</v>
      </c>
      <c r="F21422" t="s">
        <v>47</v>
      </c>
      <c r="G21422" t="s">
        <v>194</v>
      </c>
      <c r="H21422">
        <v>498036</v>
      </c>
      <c r="I21422">
        <v>608576</v>
      </c>
      <c r="J21422">
        <v>1</v>
      </c>
      <c r="K21422">
        <v>745</v>
      </c>
      <c r="L21422" t="s">
        <v>900</v>
      </c>
      <c r="M21422">
        <v>4307408</v>
      </c>
      <c r="N21422" t="s">
        <v>917</v>
      </c>
      <c r="O21422" t="s">
        <v>918</v>
      </c>
      <c r="Z21422" t="s">
        <v>1052</v>
      </c>
      <c r="AA21422">
        <v>6</v>
      </c>
      <c r="AB21422" t="str">
        <f>LEFT(Tabela2__2[[#This Row],[Atributo]],SEARCH("-",Tabela2__2[[#This Row],[Atributo]],1)-2)</f>
        <v>Q11</v>
      </c>
      <c r="AC21422" t="s">
        <v>1067</v>
      </c>
      <c r="AD2142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Fundamentais para a Enfermagem498036</v>
      </c>
      <c r="AE21422" t="str">
        <f>CONCATENATE(Tabela2__2[[#This Row],[curso]],Tabela2__2[[#This Row],[BLOCO]])</f>
        <v>BACHARELADO EM ENFERMAGEM - SEMIPRESENCIAL 3B2</v>
      </c>
    </row>
    <row r="21423" spans="1:31" x14ac:dyDescent="0.25">
      <c r="A21423">
        <v>698</v>
      </c>
      <c r="B21423" t="s">
        <v>107</v>
      </c>
      <c r="C21423">
        <v>588</v>
      </c>
      <c r="D21423" t="s">
        <v>31</v>
      </c>
      <c r="E21423">
        <v>5511</v>
      </c>
      <c r="F21423" t="s">
        <v>47</v>
      </c>
      <c r="G21423" t="s">
        <v>194</v>
      </c>
      <c r="H21423">
        <v>498036</v>
      </c>
      <c r="I21423">
        <v>608576</v>
      </c>
      <c r="J21423">
        <v>1</v>
      </c>
      <c r="K21423">
        <v>745</v>
      </c>
      <c r="L21423" t="s">
        <v>900</v>
      </c>
      <c r="M21423">
        <v>4307408</v>
      </c>
      <c r="N21423" t="s">
        <v>917</v>
      </c>
      <c r="O21423" t="s">
        <v>918</v>
      </c>
      <c r="Z21423" t="s">
        <v>1053</v>
      </c>
      <c r="AA21423">
        <v>6</v>
      </c>
      <c r="AB21423" t="str">
        <f>LEFT(Tabela2__2[[#This Row],[Atributo]],SEARCH("-",Tabela2__2[[#This Row],[Atributo]],1)-2)</f>
        <v>Q12</v>
      </c>
      <c r="AC21423" t="s">
        <v>1069</v>
      </c>
      <c r="AD2142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3" t="str">
        <f>CONCATENATE(Tabela2__2[[#This Row],[curso]],Tabela2__2[[#This Row],[BLOCO]])</f>
        <v>BACHARELADO EM ENFERMAGEM - SEMIPRESENCIAL 3B3</v>
      </c>
    </row>
    <row r="21424" spans="1:31" x14ac:dyDescent="0.25">
      <c r="A21424">
        <v>698</v>
      </c>
      <c r="B21424" t="s">
        <v>107</v>
      </c>
      <c r="C21424">
        <v>588</v>
      </c>
      <c r="D21424" t="s">
        <v>31</v>
      </c>
      <c r="E21424">
        <v>5511</v>
      </c>
      <c r="F21424" t="s">
        <v>47</v>
      </c>
      <c r="G21424" t="s">
        <v>194</v>
      </c>
      <c r="H21424">
        <v>498036</v>
      </c>
      <c r="I21424">
        <v>608576</v>
      </c>
      <c r="J21424">
        <v>1</v>
      </c>
      <c r="K21424">
        <v>745</v>
      </c>
      <c r="L21424" t="s">
        <v>900</v>
      </c>
      <c r="M21424">
        <v>4307408</v>
      </c>
      <c r="N21424" t="s">
        <v>917</v>
      </c>
      <c r="O21424" t="s">
        <v>918</v>
      </c>
      <c r="Z21424" t="s">
        <v>1054</v>
      </c>
      <c r="AA21424">
        <v>6</v>
      </c>
      <c r="AB21424" t="str">
        <f>LEFT(Tabela2__2[[#This Row],[Atributo]],SEARCH("-",Tabela2__2[[#This Row],[Atributo]],1)-2)</f>
        <v>Q13</v>
      </c>
      <c r="AC21424" t="s">
        <v>1069</v>
      </c>
      <c r="AD2142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4" t="str">
        <f>CONCATENATE(Tabela2__2[[#This Row],[curso]],Tabela2__2[[#This Row],[BLOCO]])</f>
        <v>BACHARELADO EM ENFERMAGEM - SEMIPRESENCIAL 3B3</v>
      </c>
    </row>
    <row r="21425" spans="1:31" x14ac:dyDescent="0.25">
      <c r="A21425">
        <v>698</v>
      </c>
      <c r="B21425" t="s">
        <v>107</v>
      </c>
      <c r="C21425">
        <v>588</v>
      </c>
      <c r="D21425" t="s">
        <v>31</v>
      </c>
      <c r="E21425">
        <v>5511</v>
      </c>
      <c r="F21425" t="s">
        <v>47</v>
      </c>
      <c r="G21425" t="s">
        <v>194</v>
      </c>
      <c r="H21425">
        <v>498036</v>
      </c>
      <c r="I21425">
        <v>608576</v>
      </c>
      <c r="J21425">
        <v>1</v>
      </c>
      <c r="K21425">
        <v>745</v>
      </c>
      <c r="L21425" t="s">
        <v>900</v>
      </c>
      <c r="M21425">
        <v>4307408</v>
      </c>
      <c r="N21425" t="s">
        <v>917</v>
      </c>
      <c r="O21425" t="s">
        <v>918</v>
      </c>
      <c r="Z21425" t="s">
        <v>1055</v>
      </c>
      <c r="AA21425">
        <v>6</v>
      </c>
      <c r="AB21425" t="str">
        <f>LEFT(Tabela2__2[[#This Row],[Atributo]],SEARCH("-",Tabela2__2[[#This Row],[Atributo]],1)-2)</f>
        <v>Q14</v>
      </c>
      <c r="AC21425" t="s">
        <v>1069</v>
      </c>
      <c r="AD2142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5" t="str">
        <f>CONCATENATE(Tabela2__2[[#This Row],[curso]],Tabela2__2[[#This Row],[BLOCO]])</f>
        <v>BACHARELADO EM ENFERMAGEM - SEMIPRESENCIAL 3B3</v>
      </c>
    </row>
    <row r="21426" spans="1:31" x14ac:dyDescent="0.25">
      <c r="A21426">
        <v>698</v>
      </c>
      <c r="B21426" t="s">
        <v>107</v>
      </c>
      <c r="C21426">
        <v>588</v>
      </c>
      <c r="D21426" t="s">
        <v>31</v>
      </c>
      <c r="E21426">
        <v>5511</v>
      </c>
      <c r="F21426" t="s">
        <v>47</v>
      </c>
      <c r="G21426" t="s">
        <v>194</v>
      </c>
      <c r="H21426">
        <v>498036</v>
      </c>
      <c r="I21426">
        <v>608576</v>
      </c>
      <c r="J21426">
        <v>1</v>
      </c>
      <c r="K21426">
        <v>745</v>
      </c>
      <c r="L21426" t="s">
        <v>900</v>
      </c>
      <c r="M21426">
        <v>4307408</v>
      </c>
      <c r="N21426" t="s">
        <v>917</v>
      </c>
      <c r="O21426" t="s">
        <v>918</v>
      </c>
      <c r="Z21426" t="s">
        <v>1056</v>
      </c>
      <c r="AA21426">
        <v>6</v>
      </c>
      <c r="AB21426" t="str">
        <f>LEFT(Tabela2__2[[#This Row],[Atributo]],SEARCH("-",Tabela2__2[[#This Row],[Atributo]],1)-2)</f>
        <v>Q15</v>
      </c>
      <c r="AC21426" t="s">
        <v>1069</v>
      </c>
      <c r="AD2142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6" t="str">
        <f>CONCATENATE(Tabela2__2[[#This Row],[curso]],Tabela2__2[[#This Row],[BLOCO]])</f>
        <v>BACHARELADO EM ENFERMAGEM - SEMIPRESENCIAL 3B3</v>
      </c>
    </row>
    <row r="21427" spans="1:31" x14ac:dyDescent="0.25">
      <c r="A21427">
        <v>698</v>
      </c>
      <c r="B21427" t="s">
        <v>107</v>
      </c>
      <c r="C21427">
        <v>588</v>
      </c>
      <c r="D21427" t="s">
        <v>31</v>
      </c>
      <c r="E21427">
        <v>5511</v>
      </c>
      <c r="F21427" t="s">
        <v>47</v>
      </c>
      <c r="G21427" t="s">
        <v>194</v>
      </c>
      <c r="H21427">
        <v>498036</v>
      </c>
      <c r="I21427">
        <v>608576</v>
      </c>
      <c r="J21427">
        <v>1</v>
      </c>
      <c r="K21427">
        <v>745</v>
      </c>
      <c r="L21427" t="s">
        <v>900</v>
      </c>
      <c r="M21427">
        <v>4307408</v>
      </c>
      <c r="N21427" t="s">
        <v>917</v>
      </c>
      <c r="O21427" t="s">
        <v>918</v>
      </c>
      <c r="Z21427" t="s">
        <v>1057</v>
      </c>
      <c r="AA21427">
        <v>6</v>
      </c>
      <c r="AB21427" t="str">
        <f>LEFT(Tabela2__2[[#This Row],[Atributo]],SEARCH("-",Tabela2__2[[#This Row],[Atributo]],1)-2)</f>
        <v>Q16</v>
      </c>
      <c r="AC21427" t="s">
        <v>1069</v>
      </c>
      <c r="AD2142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7" t="str">
        <f>CONCATENATE(Tabela2__2[[#This Row],[curso]],Tabela2__2[[#This Row],[BLOCO]])</f>
        <v>BACHARELADO EM ENFERMAGEM - SEMIPRESENCIAL 3B3</v>
      </c>
    </row>
    <row r="21428" spans="1:31" x14ac:dyDescent="0.25">
      <c r="A21428">
        <v>698</v>
      </c>
      <c r="B21428" t="s">
        <v>107</v>
      </c>
      <c r="C21428">
        <v>588</v>
      </c>
      <c r="D21428" t="s">
        <v>31</v>
      </c>
      <c r="E21428">
        <v>5511</v>
      </c>
      <c r="F21428" t="s">
        <v>47</v>
      </c>
      <c r="G21428" t="s">
        <v>194</v>
      </c>
      <c r="H21428">
        <v>498036</v>
      </c>
      <c r="I21428">
        <v>608576</v>
      </c>
      <c r="J21428">
        <v>1</v>
      </c>
      <c r="K21428">
        <v>745</v>
      </c>
      <c r="L21428" t="s">
        <v>900</v>
      </c>
      <c r="M21428">
        <v>4307408</v>
      </c>
      <c r="N21428" t="s">
        <v>917</v>
      </c>
      <c r="O21428" t="s">
        <v>918</v>
      </c>
      <c r="Z21428" t="s">
        <v>1058</v>
      </c>
      <c r="AA21428">
        <v>6</v>
      </c>
      <c r="AB21428" t="str">
        <f>LEFT(Tabela2__2[[#This Row],[Atributo]],SEARCH("-",Tabela2__2[[#This Row],[Atributo]],1)-2)</f>
        <v>Q17</v>
      </c>
      <c r="AC21428" t="s">
        <v>1069</v>
      </c>
      <c r="AD2142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Fundamentais para a Enfermagem498036</v>
      </c>
      <c r="AE21428" t="str">
        <f>CONCATENATE(Tabela2__2[[#This Row],[curso]],Tabela2__2[[#This Row],[BLOCO]])</f>
        <v>BACHARELADO EM ENFERMAGEM - SEMIPRESENCIAL 3B3</v>
      </c>
    </row>
    <row r="21429" spans="1:31" x14ac:dyDescent="0.25">
      <c r="A21429">
        <v>698</v>
      </c>
      <c r="B21429" t="s">
        <v>107</v>
      </c>
      <c r="C21429">
        <v>588</v>
      </c>
      <c r="D21429" t="s">
        <v>31</v>
      </c>
      <c r="E21429">
        <v>5511</v>
      </c>
      <c r="F21429" t="s">
        <v>47</v>
      </c>
      <c r="G21429" t="s">
        <v>194</v>
      </c>
      <c r="H21429">
        <v>498036</v>
      </c>
      <c r="I21429">
        <v>608576</v>
      </c>
      <c r="J21429">
        <v>1</v>
      </c>
      <c r="K21429">
        <v>745</v>
      </c>
      <c r="L21429" t="s">
        <v>900</v>
      </c>
      <c r="M21429">
        <v>4307408</v>
      </c>
      <c r="N21429" t="s">
        <v>917</v>
      </c>
      <c r="O21429" t="s">
        <v>918</v>
      </c>
      <c r="Z21429" t="s">
        <v>1059</v>
      </c>
      <c r="AA21429">
        <v>6</v>
      </c>
      <c r="AB21429" t="str">
        <f>LEFT(Tabela2__2[[#This Row],[Atributo]],SEARCH("-",Tabela2__2[[#This Row],[Atributo]],1)-2)</f>
        <v>Q18</v>
      </c>
      <c r="AC21429" t="s">
        <v>1068</v>
      </c>
      <c r="AD2142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Fundamentais para a Enfermagem498036</v>
      </c>
      <c r="AE21429" t="str">
        <f>CONCATENATE(Tabela2__2[[#This Row],[curso]],Tabela2__2[[#This Row],[BLOCO]])</f>
        <v>BACHARELADO EM ENFERMAGEM - SEMIPRESENCIAL 3B4</v>
      </c>
    </row>
    <row r="21430" spans="1:31" x14ac:dyDescent="0.25">
      <c r="A21430">
        <v>698</v>
      </c>
      <c r="B21430" t="s">
        <v>107</v>
      </c>
      <c r="C21430">
        <v>588</v>
      </c>
      <c r="D21430" t="s">
        <v>31</v>
      </c>
      <c r="E21430">
        <v>5511</v>
      </c>
      <c r="F21430" t="s">
        <v>47</v>
      </c>
      <c r="G21430" t="s">
        <v>194</v>
      </c>
      <c r="H21430">
        <v>498036</v>
      </c>
      <c r="I21430">
        <v>608576</v>
      </c>
      <c r="J21430">
        <v>1</v>
      </c>
      <c r="K21430">
        <v>745</v>
      </c>
      <c r="L21430" t="s">
        <v>900</v>
      </c>
      <c r="M21430">
        <v>4307408</v>
      </c>
      <c r="N21430" t="s">
        <v>917</v>
      </c>
      <c r="O21430" t="s">
        <v>918</v>
      </c>
      <c r="Z21430" t="s">
        <v>1060</v>
      </c>
      <c r="AA21430">
        <v>6</v>
      </c>
      <c r="AB21430" t="str">
        <f>LEFT(Tabela2__2[[#This Row],[Atributo]],SEARCH("-",Tabela2__2[[#This Row],[Atributo]],1)-2)</f>
        <v>Q19</v>
      </c>
      <c r="AC21430" t="s">
        <v>1068</v>
      </c>
      <c r="AD2143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Fundamentais para a Enfermagem498036</v>
      </c>
      <c r="AE21430" t="str">
        <f>CONCATENATE(Tabela2__2[[#This Row],[curso]],Tabela2__2[[#This Row],[BLOCO]])</f>
        <v>BACHARELADO EM ENFERMAGEM - SEMIPRESENCIAL 3B4</v>
      </c>
    </row>
    <row r="21431" spans="1:31" x14ac:dyDescent="0.25">
      <c r="A21431">
        <v>698</v>
      </c>
      <c r="B21431" t="s">
        <v>107</v>
      </c>
      <c r="C21431">
        <v>588</v>
      </c>
      <c r="D21431" t="s">
        <v>31</v>
      </c>
      <c r="E21431">
        <v>5511</v>
      </c>
      <c r="F21431" t="s">
        <v>47</v>
      </c>
      <c r="G21431" t="s">
        <v>194</v>
      </c>
      <c r="H21431">
        <v>498036</v>
      </c>
      <c r="I21431">
        <v>608576</v>
      </c>
      <c r="J21431">
        <v>1</v>
      </c>
      <c r="K21431">
        <v>745</v>
      </c>
      <c r="L21431" t="s">
        <v>900</v>
      </c>
      <c r="M21431">
        <v>4307408</v>
      </c>
      <c r="N21431" t="s">
        <v>917</v>
      </c>
      <c r="O21431" t="s">
        <v>918</v>
      </c>
      <c r="Z21431" t="s">
        <v>1061</v>
      </c>
      <c r="AA21431">
        <v>6</v>
      </c>
      <c r="AB21431" t="str">
        <f>LEFT(Tabela2__2[[#This Row],[Atributo]],SEARCH("-",Tabela2__2[[#This Row],[Atributo]],1)-2)</f>
        <v>Q20</v>
      </c>
      <c r="AC21431" t="s">
        <v>1068</v>
      </c>
      <c r="AD2143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Fundamentais para a Enfermagem498036</v>
      </c>
      <c r="AE21431" t="str">
        <f>CONCATENATE(Tabela2__2[[#This Row],[curso]],Tabela2__2[[#This Row],[BLOCO]])</f>
        <v>BACHARELADO EM ENFERMAGEM - SEMIPRESENCIAL 3B4</v>
      </c>
    </row>
    <row r="21432" spans="1:31" x14ac:dyDescent="0.25">
      <c r="A21432">
        <v>698</v>
      </c>
      <c r="B21432" t="s">
        <v>107</v>
      </c>
      <c r="C21432">
        <v>588</v>
      </c>
      <c r="D21432" t="s">
        <v>31</v>
      </c>
      <c r="E21432">
        <v>5511</v>
      </c>
      <c r="F21432" t="s">
        <v>47</v>
      </c>
      <c r="G21432" t="s">
        <v>194</v>
      </c>
      <c r="H21432">
        <v>498036</v>
      </c>
      <c r="I21432">
        <v>608576</v>
      </c>
      <c r="J21432">
        <v>1</v>
      </c>
      <c r="K21432">
        <v>745</v>
      </c>
      <c r="L21432" t="s">
        <v>900</v>
      </c>
      <c r="M21432">
        <v>4307408</v>
      </c>
      <c r="N21432" t="s">
        <v>917</v>
      </c>
      <c r="O21432" t="s">
        <v>918</v>
      </c>
      <c r="Z21432" t="s">
        <v>1062</v>
      </c>
      <c r="AA21432">
        <v>6</v>
      </c>
      <c r="AB21432" t="str">
        <f>LEFT(Tabela2__2[[#This Row],[Atributo]],SEARCH("-",Tabela2__2[[#This Row],[Atributo]],1)-2)</f>
        <v>Q21</v>
      </c>
      <c r="AC21432" t="s">
        <v>1068</v>
      </c>
      <c r="AD2143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Fundamentais para a Enfermagem498036</v>
      </c>
      <c r="AE21432" t="str">
        <f>CONCATENATE(Tabela2__2[[#This Row],[curso]],Tabela2__2[[#This Row],[BLOCO]])</f>
        <v>BACHARELADO EM ENFERMAGEM - SEMIPRESENCIAL 3B4</v>
      </c>
    </row>
    <row r="21433" spans="1:31" x14ac:dyDescent="0.25">
      <c r="A21433">
        <v>698</v>
      </c>
      <c r="B21433" t="s">
        <v>107</v>
      </c>
      <c r="C21433">
        <v>588</v>
      </c>
      <c r="D21433" t="s">
        <v>31</v>
      </c>
      <c r="E21433">
        <v>5511</v>
      </c>
      <c r="F21433" t="s">
        <v>47</v>
      </c>
      <c r="G21433" t="s">
        <v>65</v>
      </c>
      <c r="H21433">
        <v>498037</v>
      </c>
      <c r="I21433">
        <v>571852</v>
      </c>
      <c r="J21433">
        <v>1</v>
      </c>
      <c r="K21433">
        <v>763</v>
      </c>
      <c r="L21433" t="s">
        <v>900</v>
      </c>
      <c r="M21433">
        <v>4307408</v>
      </c>
      <c r="N21433" t="s">
        <v>917</v>
      </c>
      <c r="O21433" t="s">
        <v>918</v>
      </c>
      <c r="Z21433" t="s">
        <v>1042</v>
      </c>
      <c r="AA21433">
        <v>6</v>
      </c>
      <c r="AB21433" t="str">
        <f>LEFT(Tabela2__2[[#This Row],[Atributo]],SEARCH("-",Tabela2__2[[#This Row],[Atributo]],1)-2)</f>
        <v>Q1</v>
      </c>
      <c r="AC21433" t="s">
        <v>1066</v>
      </c>
      <c r="AD21433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3" t="str">
        <f>CONCATENATE(Tabela2__2[[#This Row],[curso]],Tabela2__2[[#This Row],[BLOCO]])</f>
        <v>BACHARELADO EM ENFERMAGEM - SEMIPRESENCIAL 3B1</v>
      </c>
    </row>
    <row r="21434" spans="1:31" x14ac:dyDescent="0.25">
      <c r="A21434">
        <v>698</v>
      </c>
      <c r="B21434" t="s">
        <v>107</v>
      </c>
      <c r="C21434">
        <v>588</v>
      </c>
      <c r="D21434" t="s">
        <v>31</v>
      </c>
      <c r="E21434">
        <v>5511</v>
      </c>
      <c r="F21434" t="s">
        <v>47</v>
      </c>
      <c r="G21434" t="s">
        <v>65</v>
      </c>
      <c r="H21434">
        <v>498037</v>
      </c>
      <c r="I21434">
        <v>571852</v>
      </c>
      <c r="J21434">
        <v>1</v>
      </c>
      <c r="K21434">
        <v>763</v>
      </c>
      <c r="L21434" t="s">
        <v>900</v>
      </c>
      <c r="M21434">
        <v>4307408</v>
      </c>
      <c r="N21434" t="s">
        <v>917</v>
      </c>
      <c r="O21434" t="s">
        <v>918</v>
      </c>
      <c r="Z21434" t="s">
        <v>1043</v>
      </c>
      <c r="AA21434">
        <v>6</v>
      </c>
      <c r="AB21434" t="str">
        <f>LEFT(Tabela2__2[[#This Row],[Atributo]],SEARCH("-",Tabela2__2[[#This Row],[Atributo]],1)-2)</f>
        <v>Q2</v>
      </c>
      <c r="AC21434" t="s">
        <v>1066</v>
      </c>
      <c r="AD21434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4" t="str">
        <f>CONCATENATE(Tabela2__2[[#This Row],[curso]],Tabela2__2[[#This Row],[BLOCO]])</f>
        <v>BACHARELADO EM ENFERMAGEM - SEMIPRESENCIAL 3B1</v>
      </c>
    </row>
    <row r="21435" spans="1:31" x14ac:dyDescent="0.25">
      <c r="A21435">
        <v>698</v>
      </c>
      <c r="B21435" t="s">
        <v>107</v>
      </c>
      <c r="C21435">
        <v>588</v>
      </c>
      <c r="D21435" t="s">
        <v>31</v>
      </c>
      <c r="E21435">
        <v>5511</v>
      </c>
      <c r="F21435" t="s">
        <v>47</v>
      </c>
      <c r="G21435" t="s">
        <v>65</v>
      </c>
      <c r="H21435">
        <v>498037</v>
      </c>
      <c r="I21435">
        <v>571852</v>
      </c>
      <c r="J21435">
        <v>1</v>
      </c>
      <c r="K21435">
        <v>763</v>
      </c>
      <c r="L21435" t="s">
        <v>900</v>
      </c>
      <c r="M21435">
        <v>4307408</v>
      </c>
      <c r="N21435" t="s">
        <v>917</v>
      </c>
      <c r="O21435" t="s">
        <v>918</v>
      </c>
      <c r="Z21435" t="s">
        <v>1044</v>
      </c>
      <c r="AA21435">
        <v>6</v>
      </c>
      <c r="AB21435" t="str">
        <f>LEFT(Tabela2__2[[#This Row],[Atributo]],SEARCH("-",Tabela2__2[[#This Row],[Atributo]],1)-2)</f>
        <v>Q3</v>
      </c>
      <c r="AC21435" t="s">
        <v>1066</v>
      </c>
      <c r="AD21435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5" t="str">
        <f>CONCATENATE(Tabela2__2[[#This Row],[curso]],Tabela2__2[[#This Row],[BLOCO]])</f>
        <v>BACHARELADO EM ENFERMAGEM - SEMIPRESENCIAL 3B1</v>
      </c>
    </row>
    <row r="21436" spans="1:31" x14ac:dyDescent="0.25">
      <c r="A21436">
        <v>698</v>
      </c>
      <c r="B21436" t="s">
        <v>107</v>
      </c>
      <c r="C21436">
        <v>588</v>
      </c>
      <c r="D21436" t="s">
        <v>31</v>
      </c>
      <c r="E21436">
        <v>5511</v>
      </c>
      <c r="F21436" t="s">
        <v>47</v>
      </c>
      <c r="G21436" t="s">
        <v>65</v>
      </c>
      <c r="H21436">
        <v>498037</v>
      </c>
      <c r="I21436">
        <v>571852</v>
      </c>
      <c r="J21436">
        <v>1</v>
      </c>
      <c r="K21436">
        <v>763</v>
      </c>
      <c r="L21436" t="s">
        <v>900</v>
      </c>
      <c r="M21436">
        <v>4307408</v>
      </c>
      <c r="N21436" t="s">
        <v>917</v>
      </c>
      <c r="O21436" t="s">
        <v>918</v>
      </c>
      <c r="Z21436" t="s">
        <v>1045</v>
      </c>
      <c r="AA21436">
        <v>6</v>
      </c>
      <c r="AB21436" t="str">
        <f>LEFT(Tabela2__2[[#This Row],[Atributo]],SEARCH("-",Tabela2__2[[#This Row],[Atributo]],1)-2)</f>
        <v>Q4</v>
      </c>
      <c r="AC21436" t="s">
        <v>1066</v>
      </c>
      <c r="AD21436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6" t="str">
        <f>CONCATENATE(Tabela2__2[[#This Row],[curso]],Tabela2__2[[#This Row],[BLOCO]])</f>
        <v>BACHARELADO EM ENFERMAGEM - SEMIPRESENCIAL 3B1</v>
      </c>
    </row>
    <row r="21437" spans="1:31" x14ac:dyDescent="0.25">
      <c r="A21437">
        <v>698</v>
      </c>
      <c r="B21437" t="s">
        <v>107</v>
      </c>
      <c r="C21437">
        <v>588</v>
      </c>
      <c r="D21437" t="s">
        <v>31</v>
      </c>
      <c r="E21437">
        <v>5511</v>
      </c>
      <c r="F21437" t="s">
        <v>47</v>
      </c>
      <c r="G21437" t="s">
        <v>65</v>
      </c>
      <c r="H21437">
        <v>498037</v>
      </c>
      <c r="I21437">
        <v>571852</v>
      </c>
      <c r="J21437">
        <v>1</v>
      </c>
      <c r="K21437">
        <v>763</v>
      </c>
      <c r="L21437" t="s">
        <v>900</v>
      </c>
      <c r="M21437">
        <v>4307408</v>
      </c>
      <c r="N21437" t="s">
        <v>917</v>
      </c>
      <c r="O21437" t="s">
        <v>918</v>
      </c>
      <c r="Z21437" t="s">
        <v>1046</v>
      </c>
      <c r="AA21437">
        <v>6</v>
      </c>
      <c r="AB21437" t="str">
        <f>LEFT(Tabela2__2[[#This Row],[Atributo]],SEARCH("-",Tabela2__2[[#This Row],[Atributo]],1)-2)</f>
        <v>Q5</v>
      </c>
      <c r="AC21437" t="s">
        <v>1066</v>
      </c>
      <c r="AD21437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7" t="str">
        <f>CONCATENATE(Tabela2__2[[#This Row],[curso]],Tabela2__2[[#This Row],[BLOCO]])</f>
        <v>BACHARELADO EM ENFERMAGEM - SEMIPRESENCIAL 3B1</v>
      </c>
    </row>
    <row r="21438" spans="1:31" x14ac:dyDescent="0.25">
      <c r="A21438">
        <v>698</v>
      </c>
      <c r="B21438" t="s">
        <v>107</v>
      </c>
      <c r="C21438">
        <v>588</v>
      </c>
      <c r="D21438" t="s">
        <v>31</v>
      </c>
      <c r="E21438">
        <v>5511</v>
      </c>
      <c r="F21438" t="s">
        <v>47</v>
      </c>
      <c r="G21438" t="s">
        <v>65</v>
      </c>
      <c r="H21438">
        <v>498037</v>
      </c>
      <c r="I21438">
        <v>571852</v>
      </c>
      <c r="J21438">
        <v>1</v>
      </c>
      <c r="K21438">
        <v>763</v>
      </c>
      <c r="L21438" t="s">
        <v>900</v>
      </c>
      <c r="M21438">
        <v>4307408</v>
      </c>
      <c r="N21438" t="s">
        <v>917</v>
      </c>
      <c r="O21438" t="s">
        <v>918</v>
      </c>
      <c r="Z21438" t="s">
        <v>1047</v>
      </c>
      <c r="AA21438">
        <v>6</v>
      </c>
      <c r="AB21438" t="str">
        <f>LEFT(Tabela2__2[[#This Row],[Atributo]],SEARCH("-",Tabela2__2[[#This Row],[Atributo]],1)-2)</f>
        <v>Q6</v>
      </c>
      <c r="AC21438" t="s">
        <v>1066</v>
      </c>
      <c r="AD21438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8" t="str">
        <f>CONCATENATE(Tabela2__2[[#This Row],[curso]],Tabela2__2[[#This Row],[BLOCO]])</f>
        <v>BACHARELADO EM ENFERMAGEM - SEMIPRESENCIAL 3B1</v>
      </c>
    </row>
    <row r="21439" spans="1:31" x14ac:dyDescent="0.25">
      <c r="A21439">
        <v>698</v>
      </c>
      <c r="B21439" t="s">
        <v>107</v>
      </c>
      <c r="C21439">
        <v>588</v>
      </c>
      <c r="D21439" t="s">
        <v>31</v>
      </c>
      <c r="E21439">
        <v>5511</v>
      </c>
      <c r="F21439" t="s">
        <v>47</v>
      </c>
      <c r="G21439" t="s">
        <v>65</v>
      </c>
      <c r="H21439">
        <v>498037</v>
      </c>
      <c r="I21439">
        <v>571852</v>
      </c>
      <c r="J21439">
        <v>1</v>
      </c>
      <c r="K21439">
        <v>763</v>
      </c>
      <c r="L21439" t="s">
        <v>900</v>
      </c>
      <c r="M21439">
        <v>4307408</v>
      </c>
      <c r="N21439" t="s">
        <v>917</v>
      </c>
      <c r="O21439" t="s">
        <v>918</v>
      </c>
      <c r="Z21439" t="s">
        <v>1048</v>
      </c>
      <c r="AA21439">
        <v>6</v>
      </c>
      <c r="AB21439" t="str">
        <f>LEFT(Tabela2__2[[#This Row],[Atributo]],SEARCH("-",Tabela2__2[[#This Row],[Atributo]],1)-2)</f>
        <v>Q7</v>
      </c>
      <c r="AC21439" t="s">
        <v>1066</v>
      </c>
      <c r="AD21439" t="str">
        <f>CONCATENATE(Tabela2__2[[#This Row],[BLOCO]],Tabela2__2[[#This Row],[curso]],Tabela2__2[[#This Row],[disciplina]],Tabela2__2[[#This Row],[codigoOferta]])</f>
        <v>B1BACHARELADO EM ENFERMAGEM - SEMIPRESENCIAL 3Bioquímica498037</v>
      </c>
      <c r="AE21439" t="str">
        <f>CONCATENATE(Tabela2__2[[#This Row],[curso]],Tabela2__2[[#This Row],[BLOCO]])</f>
        <v>BACHARELADO EM ENFERMAGEM - SEMIPRESENCIAL 3B1</v>
      </c>
    </row>
    <row r="21440" spans="1:31" x14ac:dyDescent="0.25">
      <c r="A21440">
        <v>698</v>
      </c>
      <c r="B21440" t="s">
        <v>107</v>
      </c>
      <c r="C21440">
        <v>588</v>
      </c>
      <c r="D21440" t="s">
        <v>31</v>
      </c>
      <c r="E21440">
        <v>5511</v>
      </c>
      <c r="F21440" t="s">
        <v>47</v>
      </c>
      <c r="G21440" t="s">
        <v>65</v>
      </c>
      <c r="H21440">
        <v>498037</v>
      </c>
      <c r="I21440">
        <v>571852</v>
      </c>
      <c r="J21440">
        <v>1</v>
      </c>
      <c r="K21440">
        <v>763</v>
      </c>
      <c r="L21440" t="s">
        <v>900</v>
      </c>
      <c r="M21440">
        <v>4307408</v>
      </c>
      <c r="N21440" t="s">
        <v>917</v>
      </c>
      <c r="O21440" t="s">
        <v>918</v>
      </c>
      <c r="Z21440" t="s">
        <v>1049</v>
      </c>
      <c r="AA21440">
        <v>6</v>
      </c>
      <c r="AB21440" t="str">
        <f>LEFT(Tabela2__2[[#This Row],[Atributo]],SEARCH("-",Tabela2__2[[#This Row],[Atributo]],1)-2)</f>
        <v>Q8</v>
      </c>
      <c r="AC21440" t="s">
        <v>1067</v>
      </c>
      <c r="AD21440" t="str">
        <f>CONCATENATE(Tabela2__2[[#This Row],[BLOCO]],Tabela2__2[[#This Row],[curso]],Tabela2__2[[#This Row],[disciplina]],Tabela2__2[[#This Row],[codigoOferta]])</f>
        <v>B2BACHARELADO EM ENFERMAGEM - SEMIPRESENCIAL 3Bioquímica498037</v>
      </c>
      <c r="AE21440" t="str">
        <f>CONCATENATE(Tabela2__2[[#This Row],[curso]],Tabela2__2[[#This Row],[BLOCO]])</f>
        <v>BACHARELADO EM ENFERMAGEM - SEMIPRESENCIAL 3B2</v>
      </c>
    </row>
    <row r="21441" spans="1:31" x14ac:dyDescent="0.25">
      <c r="A21441">
        <v>698</v>
      </c>
      <c r="B21441" t="s">
        <v>107</v>
      </c>
      <c r="C21441">
        <v>588</v>
      </c>
      <c r="D21441" t="s">
        <v>31</v>
      </c>
      <c r="E21441">
        <v>5511</v>
      </c>
      <c r="F21441" t="s">
        <v>47</v>
      </c>
      <c r="G21441" t="s">
        <v>65</v>
      </c>
      <c r="H21441">
        <v>498037</v>
      </c>
      <c r="I21441">
        <v>571852</v>
      </c>
      <c r="J21441">
        <v>1</v>
      </c>
      <c r="K21441">
        <v>763</v>
      </c>
      <c r="L21441" t="s">
        <v>900</v>
      </c>
      <c r="M21441">
        <v>4307408</v>
      </c>
      <c r="N21441" t="s">
        <v>917</v>
      </c>
      <c r="O21441" t="s">
        <v>918</v>
      </c>
      <c r="Z21441" t="s">
        <v>1050</v>
      </c>
      <c r="AA21441">
        <v>6</v>
      </c>
      <c r="AB21441" t="str">
        <f>LEFT(Tabela2__2[[#This Row],[Atributo]],SEARCH("-",Tabela2__2[[#This Row],[Atributo]],1)-2)</f>
        <v>Q9</v>
      </c>
      <c r="AC21441" t="s">
        <v>1067</v>
      </c>
      <c r="AD21441" t="str">
        <f>CONCATENATE(Tabela2__2[[#This Row],[BLOCO]],Tabela2__2[[#This Row],[curso]],Tabela2__2[[#This Row],[disciplina]],Tabela2__2[[#This Row],[codigoOferta]])</f>
        <v>B2BACHARELADO EM ENFERMAGEM - SEMIPRESENCIAL 3Bioquímica498037</v>
      </c>
      <c r="AE21441" t="str">
        <f>CONCATENATE(Tabela2__2[[#This Row],[curso]],Tabela2__2[[#This Row],[BLOCO]])</f>
        <v>BACHARELADO EM ENFERMAGEM - SEMIPRESENCIAL 3B2</v>
      </c>
    </row>
    <row r="21442" spans="1:31" x14ac:dyDescent="0.25">
      <c r="A21442">
        <v>698</v>
      </c>
      <c r="B21442" t="s">
        <v>107</v>
      </c>
      <c r="C21442">
        <v>588</v>
      </c>
      <c r="D21442" t="s">
        <v>31</v>
      </c>
      <c r="E21442">
        <v>5511</v>
      </c>
      <c r="F21442" t="s">
        <v>47</v>
      </c>
      <c r="G21442" t="s">
        <v>65</v>
      </c>
      <c r="H21442">
        <v>498037</v>
      </c>
      <c r="I21442">
        <v>571852</v>
      </c>
      <c r="J21442">
        <v>1</v>
      </c>
      <c r="K21442">
        <v>763</v>
      </c>
      <c r="L21442" t="s">
        <v>900</v>
      </c>
      <c r="M21442">
        <v>4307408</v>
      </c>
      <c r="N21442" t="s">
        <v>917</v>
      </c>
      <c r="O21442" t="s">
        <v>918</v>
      </c>
      <c r="Z21442" t="s">
        <v>1051</v>
      </c>
      <c r="AA21442">
        <v>6</v>
      </c>
      <c r="AB21442" t="str">
        <f>LEFT(Tabela2__2[[#This Row],[Atributo]],SEARCH("-",Tabela2__2[[#This Row],[Atributo]],1)-2)</f>
        <v>Q10</v>
      </c>
      <c r="AC21442" t="s">
        <v>1067</v>
      </c>
      <c r="AD21442" t="str">
        <f>CONCATENATE(Tabela2__2[[#This Row],[BLOCO]],Tabela2__2[[#This Row],[curso]],Tabela2__2[[#This Row],[disciplina]],Tabela2__2[[#This Row],[codigoOferta]])</f>
        <v>B2BACHARELADO EM ENFERMAGEM - SEMIPRESENCIAL 3Bioquímica498037</v>
      </c>
      <c r="AE21442" t="str">
        <f>CONCATENATE(Tabela2__2[[#This Row],[curso]],Tabela2__2[[#This Row],[BLOCO]])</f>
        <v>BACHARELADO EM ENFERMAGEM - SEMIPRESENCIAL 3B2</v>
      </c>
    </row>
    <row r="21443" spans="1:31" x14ac:dyDescent="0.25">
      <c r="A21443">
        <v>698</v>
      </c>
      <c r="B21443" t="s">
        <v>107</v>
      </c>
      <c r="C21443">
        <v>588</v>
      </c>
      <c r="D21443" t="s">
        <v>31</v>
      </c>
      <c r="E21443">
        <v>5511</v>
      </c>
      <c r="F21443" t="s">
        <v>47</v>
      </c>
      <c r="G21443" t="s">
        <v>65</v>
      </c>
      <c r="H21443">
        <v>498037</v>
      </c>
      <c r="I21443">
        <v>571852</v>
      </c>
      <c r="J21443">
        <v>1</v>
      </c>
      <c r="K21443">
        <v>763</v>
      </c>
      <c r="L21443" t="s">
        <v>900</v>
      </c>
      <c r="M21443">
        <v>4307408</v>
      </c>
      <c r="N21443" t="s">
        <v>917</v>
      </c>
      <c r="O21443" t="s">
        <v>918</v>
      </c>
      <c r="Z21443" t="s">
        <v>1052</v>
      </c>
      <c r="AA21443">
        <v>6</v>
      </c>
      <c r="AB21443" t="str">
        <f>LEFT(Tabela2__2[[#This Row],[Atributo]],SEARCH("-",Tabela2__2[[#This Row],[Atributo]],1)-2)</f>
        <v>Q11</v>
      </c>
      <c r="AC21443" t="s">
        <v>1067</v>
      </c>
      <c r="AD21443" t="str">
        <f>CONCATENATE(Tabela2__2[[#This Row],[BLOCO]],Tabela2__2[[#This Row],[curso]],Tabela2__2[[#This Row],[disciplina]],Tabela2__2[[#This Row],[codigoOferta]])</f>
        <v>B2BACHARELADO EM ENFERMAGEM - SEMIPRESENCIAL 3Bioquímica498037</v>
      </c>
      <c r="AE21443" t="str">
        <f>CONCATENATE(Tabela2__2[[#This Row],[curso]],Tabela2__2[[#This Row],[BLOCO]])</f>
        <v>BACHARELADO EM ENFERMAGEM - SEMIPRESENCIAL 3B2</v>
      </c>
    </row>
    <row r="21444" spans="1:31" x14ac:dyDescent="0.25">
      <c r="A21444">
        <v>698</v>
      </c>
      <c r="B21444" t="s">
        <v>107</v>
      </c>
      <c r="C21444">
        <v>588</v>
      </c>
      <c r="D21444" t="s">
        <v>31</v>
      </c>
      <c r="E21444">
        <v>5511</v>
      </c>
      <c r="F21444" t="s">
        <v>47</v>
      </c>
      <c r="G21444" t="s">
        <v>65</v>
      </c>
      <c r="H21444">
        <v>498037</v>
      </c>
      <c r="I21444">
        <v>571852</v>
      </c>
      <c r="J21444">
        <v>1</v>
      </c>
      <c r="K21444">
        <v>763</v>
      </c>
      <c r="L21444" t="s">
        <v>900</v>
      </c>
      <c r="M21444">
        <v>4307408</v>
      </c>
      <c r="N21444" t="s">
        <v>917</v>
      </c>
      <c r="O21444" t="s">
        <v>918</v>
      </c>
      <c r="Z21444" t="s">
        <v>1053</v>
      </c>
      <c r="AA21444">
        <v>6</v>
      </c>
      <c r="AB21444" t="str">
        <f>LEFT(Tabela2__2[[#This Row],[Atributo]],SEARCH("-",Tabela2__2[[#This Row],[Atributo]],1)-2)</f>
        <v>Q12</v>
      </c>
      <c r="AC21444" t="s">
        <v>1069</v>
      </c>
      <c r="AD21444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4" t="str">
        <f>CONCATENATE(Tabela2__2[[#This Row],[curso]],Tabela2__2[[#This Row],[BLOCO]])</f>
        <v>BACHARELADO EM ENFERMAGEM - SEMIPRESENCIAL 3B3</v>
      </c>
    </row>
    <row r="21445" spans="1:31" x14ac:dyDescent="0.25">
      <c r="A21445">
        <v>698</v>
      </c>
      <c r="B21445" t="s">
        <v>107</v>
      </c>
      <c r="C21445">
        <v>588</v>
      </c>
      <c r="D21445" t="s">
        <v>31</v>
      </c>
      <c r="E21445">
        <v>5511</v>
      </c>
      <c r="F21445" t="s">
        <v>47</v>
      </c>
      <c r="G21445" t="s">
        <v>65</v>
      </c>
      <c r="H21445">
        <v>498037</v>
      </c>
      <c r="I21445">
        <v>571852</v>
      </c>
      <c r="J21445">
        <v>1</v>
      </c>
      <c r="K21445">
        <v>763</v>
      </c>
      <c r="L21445" t="s">
        <v>900</v>
      </c>
      <c r="M21445">
        <v>4307408</v>
      </c>
      <c r="N21445" t="s">
        <v>917</v>
      </c>
      <c r="O21445" t="s">
        <v>918</v>
      </c>
      <c r="Z21445" t="s">
        <v>1054</v>
      </c>
      <c r="AA21445">
        <v>6</v>
      </c>
      <c r="AB21445" t="str">
        <f>LEFT(Tabela2__2[[#This Row],[Atributo]],SEARCH("-",Tabela2__2[[#This Row],[Atributo]],1)-2)</f>
        <v>Q13</v>
      </c>
      <c r="AC21445" t="s">
        <v>1069</v>
      </c>
      <c r="AD21445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5" t="str">
        <f>CONCATENATE(Tabela2__2[[#This Row],[curso]],Tabela2__2[[#This Row],[BLOCO]])</f>
        <v>BACHARELADO EM ENFERMAGEM - SEMIPRESENCIAL 3B3</v>
      </c>
    </row>
    <row r="21446" spans="1:31" x14ac:dyDescent="0.25">
      <c r="A21446">
        <v>698</v>
      </c>
      <c r="B21446" t="s">
        <v>107</v>
      </c>
      <c r="C21446">
        <v>588</v>
      </c>
      <c r="D21446" t="s">
        <v>31</v>
      </c>
      <c r="E21446">
        <v>5511</v>
      </c>
      <c r="F21446" t="s">
        <v>47</v>
      </c>
      <c r="G21446" t="s">
        <v>65</v>
      </c>
      <c r="H21446">
        <v>498037</v>
      </c>
      <c r="I21446">
        <v>571852</v>
      </c>
      <c r="J21446">
        <v>1</v>
      </c>
      <c r="K21446">
        <v>763</v>
      </c>
      <c r="L21446" t="s">
        <v>900</v>
      </c>
      <c r="M21446">
        <v>4307408</v>
      </c>
      <c r="N21446" t="s">
        <v>917</v>
      </c>
      <c r="O21446" t="s">
        <v>918</v>
      </c>
      <c r="Z21446" t="s">
        <v>1055</v>
      </c>
      <c r="AA21446">
        <v>6</v>
      </c>
      <c r="AB21446" t="str">
        <f>LEFT(Tabela2__2[[#This Row],[Atributo]],SEARCH("-",Tabela2__2[[#This Row],[Atributo]],1)-2)</f>
        <v>Q14</v>
      </c>
      <c r="AC21446" t="s">
        <v>1069</v>
      </c>
      <c r="AD21446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6" t="str">
        <f>CONCATENATE(Tabela2__2[[#This Row],[curso]],Tabela2__2[[#This Row],[BLOCO]])</f>
        <v>BACHARELADO EM ENFERMAGEM - SEMIPRESENCIAL 3B3</v>
      </c>
    </row>
    <row r="21447" spans="1:31" x14ac:dyDescent="0.25">
      <c r="A21447">
        <v>698</v>
      </c>
      <c r="B21447" t="s">
        <v>107</v>
      </c>
      <c r="C21447">
        <v>588</v>
      </c>
      <c r="D21447" t="s">
        <v>31</v>
      </c>
      <c r="E21447">
        <v>5511</v>
      </c>
      <c r="F21447" t="s">
        <v>47</v>
      </c>
      <c r="G21447" t="s">
        <v>65</v>
      </c>
      <c r="H21447">
        <v>498037</v>
      </c>
      <c r="I21447">
        <v>571852</v>
      </c>
      <c r="J21447">
        <v>1</v>
      </c>
      <c r="K21447">
        <v>763</v>
      </c>
      <c r="L21447" t="s">
        <v>900</v>
      </c>
      <c r="M21447">
        <v>4307408</v>
      </c>
      <c r="N21447" t="s">
        <v>917</v>
      </c>
      <c r="O21447" t="s">
        <v>918</v>
      </c>
      <c r="Z21447" t="s">
        <v>1056</v>
      </c>
      <c r="AA21447">
        <v>6</v>
      </c>
      <c r="AB21447" t="str">
        <f>LEFT(Tabela2__2[[#This Row],[Atributo]],SEARCH("-",Tabela2__2[[#This Row],[Atributo]],1)-2)</f>
        <v>Q15</v>
      </c>
      <c r="AC21447" t="s">
        <v>1069</v>
      </c>
      <c r="AD21447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7" t="str">
        <f>CONCATENATE(Tabela2__2[[#This Row],[curso]],Tabela2__2[[#This Row],[BLOCO]])</f>
        <v>BACHARELADO EM ENFERMAGEM - SEMIPRESENCIAL 3B3</v>
      </c>
    </row>
    <row r="21448" spans="1:31" x14ac:dyDescent="0.25">
      <c r="A21448">
        <v>698</v>
      </c>
      <c r="B21448" t="s">
        <v>107</v>
      </c>
      <c r="C21448">
        <v>588</v>
      </c>
      <c r="D21448" t="s">
        <v>31</v>
      </c>
      <c r="E21448">
        <v>5511</v>
      </c>
      <c r="F21448" t="s">
        <v>47</v>
      </c>
      <c r="G21448" t="s">
        <v>65</v>
      </c>
      <c r="H21448">
        <v>498037</v>
      </c>
      <c r="I21448">
        <v>571852</v>
      </c>
      <c r="J21448">
        <v>1</v>
      </c>
      <c r="K21448">
        <v>763</v>
      </c>
      <c r="L21448" t="s">
        <v>900</v>
      </c>
      <c r="M21448">
        <v>4307408</v>
      </c>
      <c r="N21448" t="s">
        <v>917</v>
      </c>
      <c r="O21448" t="s">
        <v>918</v>
      </c>
      <c r="Z21448" t="s">
        <v>1057</v>
      </c>
      <c r="AA21448">
        <v>6</v>
      </c>
      <c r="AB21448" t="str">
        <f>LEFT(Tabela2__2[[#This Row],[Atributo]],SEARCH("-",Tabela2__2[[#This Row],[Atributo]],1)-2)</f>
        <v>Q16</v>
      </c>
      <c r="AC21448" t="s">
        <v>1069</v>
      </c>
      <c r="AD21448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8" t="str">
        <f>CONCATENATE(Tabela2__2[[#This Row],[curso]],Tabela2__2[[#This Row],[BLOCO]])</f>
        <v>BACHARELADO EM ENFERMAGEM - SEMIPRESENCIAL 3B3</v>
      </c>
    </row>
    <row r="21449" spans="1:31" x14ac:dyDescent="0.25">
      <c r="A21449">
        <v>698</v>
      </c>
      <c r="B21449" t="s">
        <v>107</v>
      </c>
      <c r="C21449">
        <v>588</v>
      </c>
      <c r="D21449" t="s">
        <v>31</v>
      </c>
      <c r="E21449">
        <v>5511</v>
      </c>
      <c r="F21449" t="s">
        <v>47</v>
      </c>
      <c r="G21449" t="s">
        <v>65</v>
      </c>
      <c r="H21449">
        <v>498037</v>
      </c>
      <c r="I21449">
        <v>571852</v>
      </c>
      <c r="J21449">
        <v>1</v>
      </c>
      <c r="K21449">
        <v>763</v>
      </c>
      <c r="L21449" t="s">
        <v>900</v>
      </c>
      <c r="M21449">
        <v>4307408</v>
      </c>
      <c r="N21449" t="s">
        <v>917</v>
      </c>
      <c r="O21449" t="s">
        <v>918</v>
      </c>
      <c r="Z21449" t="s">
        <v>1058</v>
      </c>
      <c r="AA21449">
        <v>6</v>
      </c>
      <c r="AB21449" t="str">
        <f>LEFT(Tabela2__2[[#This Row],[Atributo]],SEARCH("-",Tabela2__2[[#This Row],[Atributo]],1)-2)</f>
        <v>Q17</v>
      </c>
      <c r="AC21449" t="s">
        <v>1069</v>
      </c>
      <c r="AD21449" t="str">
        <f>CONCATENATE(Tabela2__2[[#This Row],[BLOCO]],Tabela2__2[[#This Row],[curso]],Tabela2__2[[#This Row],[disciplina]],Tabela2__2[[#This Row],[codigoOferta]])</f>
        <v>B3BACHARELADO EM ENFERMAGEM - SEMIPRESENCIAL 3Bioquímica498037</v>
      </c>
      <c r="AE21449" t="str">
        <f>CONCATENATE(Tabela2__2[[#This Row],[curso]],Tabela2__2[[#This Row],[BLOCO]])</f>
        <v>BACHARELADO EM ENFERMAGEM - SEMIPRESENCIAL 3B3</v>
      </c>
    </row>
    <row r="21450" spans="1:31" x14ac:dyDescent="0.25">
      <c r="A21450">
        <v>698</v>
      </c>
      <c r="B21450" t="s">
        <v>107</v>
      </c>
      <c r="C21450">
        <v>588</v>
      </c>
      <c r="D21450" t="s">
        <v>31</v>
      </c>
      <c r="E21450">
        <v>5511</v>
      </c>
      <c r="F21450" t="s">
        <v>47</v>
      </c>
      <c r="G21450" t="s">
        <v>65</v>
      </c>
      <c r="H21450">
        <v>498037</v>
      </c>
      <c r="I21450">
        <v>571852</v>
      </c>
      <c r="J21450">
        <v>1</v>
      </c>
      <c r="K21450">
        <v>763</v>
      </c>
      <c r="L21450" t="s">
        <v>900</v>
      </c>
      <c r="M21450">
        <v>4307408</v>
      </c>
      <c r="N21450" t="s">
        <v>917</v>
      </c>
      <c r="O21450" t="s">
        <v>918</v>
      </c>
      <c r="Z21450" t="s">
        <v>1059</v>
      </c>
      <c r="AA21450">
        <v>6</v>
      </c>
      <c r="AB21450" t="str">
        <f>LEFT(Tabela2__2[[#This Row],[Atributo]],SEARCH("-",Tabela2__2[[#This Row],[Atributo]],1)-2)</f>
        <v>Q18</v>
      </c>
      <c r="AC21450" t="s">
        <v>1068</v>
      </c>
      <c r="AD21450" t="str">
        <f>CONCATENATE(Tabela2__2[[#This Row],[BLOCO]],Tabela2__2[[#This Row],[curso]],Tabela2__2[[#This Row],[disciplina]],Tabela2__2[[#This Row],[codigoOferta]])</f>
        <v>B4BACHARELADO EM ENFERMAGEM - SEMIPRESENCIAL 3Bioquímica498037</v>
      </c>
      <c r="AE21450" t="str">
        <f>CONCATENATE(Tabela2__2[[#This Row],[curso]],Tabela2__2[[#This Row],[BLOCO]])</f>
        <v>BACHARELADO EM ENFERMAGEM - SEMIPRESENCIAL 3B4</v>
      </c>
    </row>
    <row r="21451" spans="1:31" x14ac:dyDescent="0.25">
      <c r="A21451">
        <v>698</v>
      </c>
      <c r="B21451" t="s">
        <v>107</v>
      </c>
      <c r="C21451">
        <v>588</v>
      </c>
      <c r="D21451" t="s">
        <v>31</v>
      </c>
      <c r="E21451">
        <v>5511</v>
      </c>
      <c r="F21451" t="s">
        <v>47</v>
      </c>
      <c r="G21451" t="s">
        <v>65</v>
      </c>
      <c r="H21451">
        <v>498037</v>
      </c>
      <c r="I21451">
        <v>571852</v>
      </c>
      <c r="J21451">
        <v>1</v>
      </c>
      <c r="K21451">
        <v>763</v>
      </c>
      <c r="L21451" t="s">
        <v>900</v>
      </c>
      <c r="M21451">
        <v>4307408</v>
      </c>
      <c r="N21451" t="s">
        <v>917</v>
      </c>
      <c r="O21451" t="s">
        <v>918</v>
      </c>
      <c r="Z21451" t="s">
        <v>1060</v>
      </c>
      <c r="AA21451">
        <v>6</v>
      </c>
      <c r="AB21451" t="str">
        <f>LEFT(Tabela2__2[[#This Row],[Atributo]],SEARCH("-",Tabela2__2[[#This Row],[Atributo]],1)-2)</f>
        <v>Q19</v>
      </c>
      <c r="AC21451" t="s">
        <v>1068</v>
      </c>
      <c r="AD21451" t="str">
        <f>CONCATENATE(Tabela2__2[[#This Row],[BLOCO]],Tabela2__2[[#This Row],[curso]],Tabela2__2[[#This Row],[disciplina]],Tabela2__2[[#This Row],[codigoOferta]])</f>
        <v>B4BACHARELADO EM ENFERMAGEM - SEMIPRESENCIAL 3Bioquímica498037</v>
      </c>
      <c r="AE21451" t="str">
        <f>CONCATENATE(Tabela2__2[[#This Row],[curso]],Tabela2__2[[#This Row],[BLOCO]])</f>
        <v>BACHARELADO EM ENFERMAGEM - SEMIPRESENCIAL 3B4</v>
      </c>
    </row>
    <row r="21452" spans="1:31" x14ac:dyDescent="0.25">
      <c r="A21452">
        <v>698</v>
      </c>
      <c r="B21452" t="s">
        <v>107</v>
      </c>
      <c r="C21452">
        <v>588</v>
      </c>
      <c r="D21452" t="s">
        <v>31</v>
      </c>
      <c r="E21452">
        <v>5511</v>
      </c>
      <c r="F21452" t="s">
        <v>47</v>
      </c>
      <c r="G21452" t="s">
        <v>65</v>
      </c>
      <c r="H21452">
        <v>498037</v>
      </c>
      <c r="I21452">
        <v>571852</v>
      </c>
      <c r="J21452">
        <v>1</v>
      </c>
      <c r="K21452">
        <v>763</v>
      </c>
      <c r="L21452" t="s">
        <v>900</v>
      </c>
      <c r="M21452">
        <v>4307408</v>
      </c>
      <c r="N21452" t="s">
        <v>917</v>
      </c>
      <c r="O21452" t="s">
        <v>918</v>
      </c>
      <c r="Z21452" t="s">
        <v>1061</v>
      </c>
      <c r="AA21452">
        <v>6</v>
      </c>
      <c r="AB21452" t="str">
        <f>LEFT(Tabela2__2[[#This Row],[Atributo]],SEARCH("-",Tabela2__2[[#This Row],[Atributo]],1)-2)</f>
        <v>Q20</v>
      </c>
      <c r="AC21452" t="s">
        <v>1068</v>
      </c>
      <c r="AD21452" t="str">
        <f>CONCATENATE(Tabela2__2[[#This Row],[BLOCO]],Tabela2__2[[#This Row],[curso]],Tabela2__2[[#This Row],[disciplina]],Tabela2__2[[#This Row],[codigoOferta]])</f>
        <v>B4BACHARELADO EM ENFERMAGEM - SEMIPRESENCIAL 3Bioquímica498037</v>
      </c>
      <c r="AE21452" t="str">
        <f>CONCATENATE(Tabela2__2[[#This Row],[curso]],Tabela2__2[[#This Row],[BLOCO]])</f>
        <v>BACHARELADO EM ENFERMAGEM - SEMIPRESENCIAL 3B4</v>
      </c>
    </row>
    <row r="21453" spans="1:31" x14ac:dyDescent="0.25">
      <c r="A21453">
        <v>698</v>
      </c>
      <c r="B21453" t="s">
        <v>107</v>
      </c>
      <c r="C21453">
        <v>588</v>
      </c>
      <c r="D21453" t="s">
        <v>31</v>
      </c>
      <c r="E21453">
        <v>5511</v>
      </c>
      <c r="F21453" t="s">
        <v>47</v>
      </c>
      <c r="G21453" t="s">
        <v>65</v>
      </c>
      <c r="H21453">
        <v>498037</v>
      </c>
      <c r="I21453">
        <v>571852</v>
      </c>
      <c r="J21453">
        <v>1</v>
      </c>
      <c r="K21453">
        <v>763</v>
      </c>
      <c r="L21453" t="s">
        <v>900</v>
      </c>
      <c r="M21453">
        <v>4307408</v>
      </c>
      <c r="N21453" t="s">
        <v>917</v>
      </c>
      <c r="O21453" t="s">
        <v>918</v>
      </c>
      <c r="Z21453" t="s">
        <v>1062</v>
      </c>
      <c r="AA21453">
        <v>6</v>
      </c>
      <c r="AB21453" t="str">
        <f>LEFT(Tabela2__2[[#This Row],[Atributo]],SEARCH("-",Tabela2__2[[#This Row],[Atributo]],1)-2)</f>
        <v>Q21</v>
      </c>
      <c r="AC21453" t="s">
        <v>1068</v>
      </c>
      <c r="AD21453" t="str">
        <f>CONCATENATE(Tabela2__2[[#This Row],[BLOCO]],Tabela2__2[[#This Row],[curso]],Tabela2__2[[#This Row],[disciplina]],Tabela2__2[[#This Row],[codigoOferta]])</f>
        <v>B4BACHARELADO EM ENFERMAGEM - SEMIPRESENCIAL 3Bioquímica498037</v>
      </c>
      <c r="AE21453" t="str">
        <f>CONCATENATE(Tabela2__2[[#This Row],[curso]],Tabela2__2[[#This Row],[BLOCO]])</f>
        <v>BACHARELADO EM ENFERMAGEM - SEMIPRESENCIAL 3B4</v>
      </c>
    </row>
    <row r="21454" spans="1:31" x14ac:dyDescent="0.25">
      <c r="A21454">
        <v>698</v>
      </c>
      <c r="B21454" t="s">
        <v>107</v>
      </c>
      <c r="C21454">
        <v>588</v>
      </c>
      <c r="D21454" t="s">
        <v>31</v>
      </c>
      <c r="E21454">
        <v>5511</v>
      </c>
      <c r="F21454" t="s">
        <v>47</v>
      </c>
      <c r="G21454" t="s">
        <v>195</v>
      </c>
      <c r="H21454">
        <v>498038</v>
      </c>
      <c r="I21454">
        <v>571853</v>
      </c>
      <c r="J21454">
        <v>1</v>
      </c>
      <c r="K21454">
        <v>763</v>
      </c>
      <c r="L21454" t="s">
        <v>900</v>
      </c>
      <c r="M21454">
        <v>4307408</v>
      </c>
      <c r="N21454" t="s">
        <v>917</v>
      </c>
      <c r="O21454" t="s">
        <v>918</v>
      </c>
      <c r="Z21454" t="s">
        <v>1042</v>
      </c>
      <c r="AA21454">
        <v>6</v>
      </c>
      <c r="AB21454" t="str">
        <f>LEFT(Tabela2__2[[#This Row],[Atributo]],SEARCH("-",Tabela2__2[[#This Row],[Atributo]],1)-2)</f>
        <v>Q1</v>
      </c>
      <c r="AC21454" t="s">
        <v>1066</v>
      </c>
      <c r="AD21454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4" t="str">
        <f>CONCATENATE(Tabela2__2[[#This Row],[curso]],Tabela2__2[[#This Row],[BLOCO]])</f>
        <v>BACHARELADO EM ENFERMAGEM - SEMIPRESENCIAL 3B1</v>
      </c>
    </row>
    <row r="21455" spans="1:31" x14ac:dyDescent="0.25">
      <c r="A21455">
        <v>698</v>
      </c>
      <c r="B21455" t="s">
        <v>107</v>
      </c>
      <c r="C21455">
        <v>588</v>
      </c>
      <c r="D21455" t="s">
        <v>31</v>
      </c>
      <c r="E21455">
        <v>5511</v>
      </c>
      <c r="F21455" t="s">
        <v>47</v>
      </c>
      <c r="G21455" t="s">
        <v>195</v>
      </c>
      <c r="H21455">
        <v>498038</v>
      </c>
      <c r="I21455">
        <v>571853</v>
      </c>
      <c r="J21455">
        <v>1</v>
      </c>
      <c r="K21455">
        <v>763</v>
      </c>
      <c r="L21455" t="s">
        <v>900</v>
      </c>
      <c r="M21455">
        <v>4307408</v>
      </c>
      <c r="N21455" t="s">
        <v>917</v>
      </c>
      <c r="O21455" t="s">
        <v>918</v>
      </c>
      <c r="Z21455" t="s">
        <v>1043</v>
      </c>
      <c r="AA21455">
        <v>6</v>
      </c>
      <c r="AB21455" t="str">
        <f>LEFT(Tabela2__2[[#This Row],[Atributo]],SEARCH("-",Tabela2__2[[#This Row],[Atributo]],1)-2)</f>
        <v>Q2</v>
      </c>
      <c r="AC21455" t="s">
        <v>1066</v>
      </c>
      <c r="AD21455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5" t="str">
        <f>CONCATENATE(Tabela2__2[[#This Row],[curso]],Tabela2__2[[#This Row],[BLOCO]])</f>
        <v>BACHARELADO EM ENFERMAGEM - SEMIPRESENCIAL 3B1</v>
      </c>
    </row>
    <row r="21456" spans="1:31" x14ac:dyDescent="0.25">
      <c r="A21456">
        <v>698</v>
      </c>
      <c r="B21456" t="s">
        <v>107</v>
      </c>
      <c r="C21456">
        <v>588</v>
      </c>
      <c r="D21456" t="s">
        <v>31</v>
      </c>
      <c r="E21456">
        <v>5511</v>
      </c>
      <c r="F21456" t="s">
        <v>47</v>
      </c>
      <c r="G21456" t="s">
        <v>195</v>
      </c>
      <c r="H21456">
        <v>498038</v>
      </c>
      <c r="I21456">
        <v>571853</v>
      </c>
      <c r="J21456">
        <v>1</v>
      </c>
      <c r="K21456">
        <v>763</v>
      </c>
      <c r="L21456" t="s">
        <v>900</v>
      </c>
      <c r="M21456">
        <v>4307408</v>
      </c>
      <c r="N21456" t="s">
        <v>917</v>
      </c>
      <c r="O21456" t="s">
        <v>918</v>
      </c>
      <c r="Z21456" t="s">
        <v>1044</v>
      </c>
      <c r="AA21456">
        <v>6</v>
      </c>
      <c r="AB21456" t="str">
        <f>LEFT(Tabela2__2[[#This Row],[Atributo]],SEARCH("-",Tabela2__2[[#This Row],[Atributo]],1)-2)</f>
        <v>Q3</v>
      </c>
      <c r="AC21456" t="s">
        <v>1066</v>
      </c>
      <c r="AD21456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6" t="str">
        <f>CONCATENATE(Tabela2__2[[#This Row],[curso]],Tabela2__2[[#This Row],[BLOCO]])</f>
        <v>BACHARELADO EM ENFERMAGEM - SEMIPRESENCIAL 3B1</v>
      </c>
    </row>
    <row r="21457" spans="1:31" x14ac:dyDescent="0.25">
      <c r="A21457">
        <v>698</v>
      </c>
      <c r="B21457" t="s">
        <v>107</v>
      </c>
      <c r="C21457">
        <v>588</v>
      </c>
      <c r="D21457" t="s">
        <v>31</v>
      </c>
      <c r="E21457">
        <v>5511</v>
      </c>
      <c r="F21457" t="s">
        <v>47</v>
      </c>
      <c r="G21457" t="s">
        <v>195</v>
      </c>
      <c r="H21457">
        <v>498038</v>
      </c>
      <c r="I21457">
        <v>571853</v>
      </c>
      <c r="J21457">
        <v>1</v>
      </c>
      <c r="K21457">
        <v>763</v>
      </c>
      <c r="L21457" t="s">
        <v>900</v>
      </c>
      <c r="M21457">
        <v>4307408</v>
      </c>
      <c r="N21457" t="s">
        <v>917</v>
      </c>
      <c r="O21457" t="s">
        <v>918</v>
      </c>
      <c r="Z21457" t="s">
        <v>1045</v>
      </c>
      <c r="AA21457">
        <v>6</v>
      </c>
      <c r="AB21457" t="str">
        <f>LEFT(Tabela2__2[[#This Row],[Atributo]],SEARCH("-",Tabela2__2[[#This Row],[Atributo]],1)-2)</f>
        <v>Q4</v>
      </c>
      <c r="AC21457" t="s">
        <v>1066</v>
      </c>
      <c r="AD21457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7" t="str">
        <f>CONCATENATE(Tabela2__2[[#This Row],[curso]],Tabela2__2[[#This Row],[BLOCO]])</f>
        <v>BACHARELADO EM ENFERMAGEM - SEMIPRESENCIAL 3B1</v>
      </c>
    </row>
    <row r="21458" spans="1:31" x14ac:dyDescent="0.25">
      <c r="A21458">
        <v>698</v>
      </c>
      <c r="B21458" t="s">
        <v>107</v>
      </c>
      <c r="C21458">
        <v>588</v>
      </c>
      <c r="D21458" t="s">
        <v>31</v>
      </c>
      <c r="E21458">
        <v>5511</v>
      </c>
      <c r="F21458" t="s">
        <v>47</v>
      </c>
      <c r="G21458" t="s">
        <v>195</v>
      </c>
      <c r="H21458">
        <v>498038</v>
      </c>
      <c r="I21458">
        <v>571853</v>
      </c>
      <c r="J21458">
        <v>1</v>
      </c>
      <c r="K21458">
        <v>763</v>
      </c>
      <c r="L21458" t="s">
        <v>900</v>
      </c>
      <c r="M21458">
        <v>4307408</v>
      </c>
      <c r="N21458" t="s">
        <v>917</v>
      </c>
      <c r="O21458" t="s">
        <v>918</v>
      </c>
      <c r="Z21458" t="s">
        <v>1046</v>
      </c>
      <c r="AA21458">
        <v>6</v>
      </c>
      <c r="AB21458" t="str">
        <f>LEFT(Tabela2__2[[#This Row],[Atributo]],SEARCH("-",Tabela2__2[[#This Row],[Atributo]],1)-2)</f>
        <v>Q5</v>
      </c>
      <c r="AC21458" t="s">
        <v>1066</v>
      </c>
      <c r="AD21458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8" t="str">
        <f>CONCATENATE(Tabela2__2[[#This Row],[curso]],Tabela2__2[[#This Row],[BLOCO]])</f>
        <v>BACHARELADO EM ENFERMAGEM - SEMIPRESENCIAL 3B1</v>
      </c>
    </row>
    <row r="21459" spans="1:31" x14ac:dyDescent="0.25">
      <c r="A21459">
        <v>698</v>
      </c>
      <c r="B21459" t="s">
        <v>107</v>
      </c>
      <c r="C21459">
        <v>588</v>
      </c>
      <c r="D21459" t="s">
        <v>31</v>
      </c>
      <c r="E21459">
        <v>5511</v>
      </c>
      <c r="F21459" t="s">
        <v>47</v>
      </c>
      <c r="G21459" t="s">
        <v>195</v>
      </c>
      <c r="H21459">
        <v>498038</v>
      </c>
      <c r="I21459">
        <v>571853</v>
      </c>
      <c r="J21459">
        <v>1</v>
      </c>
      <c r="K21459">
        <v>763</v>
      </c>
      <c r="L21459" t="s">
        <v>900</v>
      </c>
      <c r="M21459">
        <v>4307408</v>
      </c>
      <c r="N21459" t="s">
        <v>917</v>
      </c>
      <c r="O21459" t="s">
        <v>918</v>
      </c>
      <c r="Z21459" t="s">
        <v>1047</v>
      </c>
      <c r="AA21459">
        <v>6</v>
      </c>
      <c r="AB21459" t="str">
        <f>LEFT(Tabela2__2[[#This Row],[Atributo]],SEARCH("-",Tabela2__2[[#This Row],[Atributo]],1)-2)</f>
        <v>Q6</v>
      </c>
      <c r="AC21459" t="s">
        <v>1066</v>
      </c>
      <c r="AD21459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59" t="str">
        <f>CONCATENATE(Tabela2__2[[#This Row],[curso]],Tabela2__2[[#This Row],[BLOCO]])</f>
        <v>BACHARELADO EM ENFERMAGEM - SEMIPRESENCIAL 3B1</v>
      </c>
    </row>
    <row r="21460" spans="1:31" x14ac:dyDescent="0.25">
      <c r="A21460">
        <v>698</v>
      </c>
      <c r="B21460" t="s">
        <v>107</v>
      </c>
      <c r="C21460">
        <v>588</v>
      </c>
      <c r="D21460" t="s">
        <v>31</v>
      </c>
      <c r="E21460">
        <v>5511</v>
      </c>
      <c r="F21460" t="s">
        <v>47</v>
      </c>
      <c r="G21460" t="s">
        <v>195</v>
      </c>
      <c r="H21460">
        <v>498038</v>
      </c>
      <c r="I21460">
        <v>571853</v>
      </c>
      <c r="J21460">
        <v>1</v>
      </c>
      <c r="K21460">
        <v>763</v>
      </c>
      <c r="L21460" t="s">
        <v>900</v>
      </c>
      <c r="M21460">
        <v>4307408</v>
      </c>
      <c r="N21460" t="s">
        <v>917</v>
      </c>
      <c r="O21460" t="s">
        <v>918</v>
      </c>
      <c r="Z21460" t="s">
        <v>1048</v>
      </c>
      <c r="AA21460">
        <v>6</v>
      </c>
      <c r="AB21460" t="str">
        <f>LEFT(Tabela2__2[[#This Row],[Atributo]],SEARCH("-",Tabela2__2[[#This Row],[Atributo]],1)-2)</f>
        <v>Q7</v>
      </c>
      <c r="AC21460" t="s">
        <v>1066</v>
      </c>
      <c r="AD21460" t="str">
        <f>CONCATENATE(Tabela2__2[[#This Row],[BLOCO]],Tabela2__2[[#This Row],[curso]],Tabela2__2[[#This Row],[disciplina]],Tabela2__2[[#This Row],[codigoOferta]])</f>
        <v>B1BACHARELADO EM ENFERMAGEM - SEMIPRESENCIAL 3Sistematização da Assistência em Enfermagem498038</v>
      </c>
      <c r="AE21460" t="str">
        <f>CONCATENATE(Tabela2__2[[#This Row],[curso]],Tabela2__2[[#This Row],[BLOCO]])</f>
        <v>BACHARELADO EM ENFERMAGEM - SEMIPRESENCIAL 3B1</v>
      </c>
    </row>
    <row r="21461" spans="1:31" x14ac:dyDescent="0.25">
      <c r="A21461">
        <v>698</v>
      </c>
      <c r="B21461" t="s">
        <v>107</v>
      </c>
      <c r="C21461">
        <v>588</v>
      </c>
      <c r="D21461" t="s">
        <v>31</v>
      </c>
      <c r="E21461">
        <v>5511</v>
      </c>
      <c r="F21461" t="s">
        <v>47</v>
      </c>
      <c r="G21461" t="s">
        <v>195</v>
      </c>
      <c r="H21461">
        <v>498038</v>
      </c>
      <c r="I21461">
        <v>571853</v>
      </c>
      <c r="J21461">
        <v>1</v>
      </c>
      <c r="K21461">
        <v>763</v>
      </c>
      <c r="L21461" t="s">
        <v>900</v>
      </c>
      <c r="M21461">
        <v>4307408</v>
      </c>
      <c r="N21461" t="s">
        <v>917</v>
      </c>
      <c r="O21461" t="s">
        <v>918</v>
      </c>
      <c r="Z21461" t="s">
        <v>1049</v>
      </c>
      <c r="AA21461">
        <v>6</v>
      </c>
      <c r="AB21461" t="str">
        <f>LEFT(Tabela2__2[[#This Row],[Atributo]],SEARCH("-",Tabela2__2[[#This Row],[Atributo]],1)-2)</f>
        <v>Q8</v>
      </c>
      <c r="AC21461" t="s">
        <v>1067</v>
      </c>
      <c r="AD21461" t="str">
        <f>CONCATENATE(Tabela2__2[[#This Row],[BLOCO]],Tabela2__2[[#This Row],[curso]],Tabela2__2[[#This Row],[disciplina]],Tabela2__2[[#This Row],[codigoOferta]])</f>
        <v>B2BACHARELADO EM ENFERMAGEM - SEMIPRESENCIAL 3Sistematização da Assistência em Enfermagem498038</v>
      </c>
      <c r="AE21461" t="str">
        <f>CONCATENATE(Tabela2__2[[#This Row],[curso]],Tabela2__2[[#This Row],[BLOCO]])</f>
        <v>BACHARELADO EM ENFERMAGEM - SEMIPRESENCIAL 3B2</v>
      </c>
    </row>
    <row r="21462" spans="1:31" x14ac:dyDescent="0.25">
      <c r="A21462">
        <v>698</v>
      </c>
      <c r="B21462" t="s">
        <v>107</v>
      </c>
      <c r="C21462">
        <v>588</v>
      </c>
      <c r="D21462" t="s">
        <v>31</v>
      </c>
      <c r="E21462">
        <v>5511</v>
      </c>
      <c r="F21462" t="s">
        <v>47</v>
      </c>
      <c r="G21462" t="s">
        <v>195</v>
      </c>
      <c r="H21462">
        <v>498038</v>
      </c>
      <c r="I21462">
        <v>571853</v>
      </c>
      <c r="J21462">
        <v>1</v>
      </c>
      <c r="K21462">
        <v>763</v>
      </c>
      <c r="L21462" t="s">
        <v>900</v>
      </c>
      <c r="M21462">
        <v>4307408</v>
      </c>
      <c r="N21462" t="s">
        <v>917</v>
      </c>
      <c r="O21462" t="s">
        <v>918</v>
      </c>
      <c r="Z21462" t="s">
        <v>1050</v>
      </c>
      <c r="AA21462">
        <v>6</v>
      </c>
      <c r="AB21462" t="str">
        <f>LEFT(Tabela2__2[[#This Row],[Atributo]],SEARCH("-",Tabela2__2[[#This Row],[Atributo]],1)-2)</f>
        <v>Q9</v>
      </c>
      <c r="AC21462" t="s">
        <v>1067</v>
      </c>
      <c r="AD21462" t="str">
        <f>CONCATENATE(Tabela2__2[[#This Row],[BLOCO]],Tabela2__2[[#This Row],[curso]],Tabela2__2[[#This Row],[disciplina]],Tabela2__2[[#This Row],[codigoOferta]])</f>
        <v>B2BACHARELADO EM ENFERMAGEM - SEMIPRESENCIAL 3Sistematização da Assistência em Enfermagem498038</v>
      </c>
      <c r="AE21462" t="str">
        <f>CONCATENATE(Tabela2__2[[#This Row],[curso]],Tabela2__2[[#This Row],[BLOCO]])</f>
        <v>BACHARELADO EM ENFERMAGEM - SEMIPRESENCIAL 3B2</v>
      </c>
    </row>
    <row r="21463" spans="1:31" x14ac:dyDescent="0.25">
      <c r="A21463">
        <v>698</v>
      </c>
      <c r="B21463" t="s">
        <v>107</v>
      </c>
      <c r="C21463">
        <v>588</v>
      </c>
      <c r="D21463" t="s">
        <v>31</v>
      </c>
      <c r="E21463">
        <v>5511</v>
      </c>
      <c r="F21463" t="s">
        <v>47</v>
      </c>
      <c r="G21463" t="s">
        <v>195</v>
      </c>
      <c r="H21463">
        <v>498038</v>
      </c>
      <c r="I21463">
        <v>571853</v>
      </c>
      <c r="J21463">
        <v>1</v>
      </c>
      <c r="K21463">
        <v>763</v>
      </c>
      <c r="L21463" t="s">
        <v>900</v>
      </c>
      <c r="M21463">
        <v>4307408</v>
      </c>
      <c r="N21463" t="s">
        <v>917</v>
      </c>
      <c r="O21463" t="s">
        <v>918</v>
      </c>
      <c r="Z21463" t="s">
        <v>1051</v>
      </c>
      <c r="AA21463">
        <v>6</v>
      </c>
      <c r="AB21463" t="str">
        <f>LEFT(Tabela2__2[[#This Row],[Atributo]],SEARCH("-",Tabela2__2[[#This Row],[Atributo]],1)-2)</f>
        <v>Q10</v>
      </c>
      <c r="AC21463" t="s">
        <v>1067</v>
      </c>
      <c r="AD21463" t="str">
        <f>CONCATENATE(Tabela2__2[[#This Row],[BLOCO]],Tabela2__2[[#This Row],[curso]],Tabela2__2[[#This Row],[disciplina]],Tabela2__2[[#This Row],[codigoOferta]])</f>
        <v>B2BACHARELADO EM ENFERMAGEM - SEMIPRESENCIAL 3Sistematização da Assistência em Enfermagem498038</v>
      </c>
      <c r="AE21463" t="str">
        <f>CONCATENATE(Tabela2__2[[#This Row],[curso]],Tabela2__2[[#This Row],[BLOCO]])</f>
        <v>BACHARELADO EM ENFERMAGEM - SEMIPRESENCIAL 3B2</v>
      </c>
    </row>
    <row r="21464" spans="1:31" x14ac:dyDescent="0.25">
      <c r="A21464">
        <v>698</v>
      </c>
      <c r="B21464" t="s">
        <v>107</v>
      </c>
      <c r="C21464">
        <v>588</v>
      </c>
      <c r="D21464" t="s">
        <v>31</v>
      </c>
      <c r="E21464">
        <v>5511</v>
      </c>
      <c r="F21464" t="s">
        <v>47</v>
      </c>
      <c r="G21464" t="s">
        <v>195</v>
      </c>
      <c r="H21464">
        <v>498038</v>
      </c>
      <c r="I21464">
        <v>571853</v>
      </c>
      <c r="J21464">
        <v>1</v>
      </c>
      <c r="K21464">
        <v>763</v>
      </c>
      <c r="L21464" t="s">
        <v>900</v>
      </c>
      <c r="M21464">
        <v>4307408</v>
      </c>
      <c r="N21464" t="s">
        <v>917</v>
      </c>
      <c r="O21464" t="s">
        <v>918</v>
      </c>
      <c r="Z21464" t="s">
        <v>1052</v>
      </c>
      <c r="AA21464">
        <v>6</v>
      </c>
      <c r="AB21464" t="str">
        <f>LEFT(Tabela2__2[[#This Row],[Atributo]],SEARCH("-",Tabela2__2[[#This Row],[Atributo]],1)-2)</f>
        <v>Q11</v>
      </c>
      <c r="AC21464" t="s">
        <v>1067</v>
      </c>
      <c r="AD21464" t="str">
        <f>CONCATENATE(Tabela2__2[[#This Row],[BLOCO]],Tabela2__2[[#This Row],[curso]],Tabela2__2[[#This Row],[disciplina]],Tabela2__2[[#This Row],[codigoOferta]])</f>
        <v>B2BACHARELADO EM ENFERMAGEM - SEMIPRESENCIAL 3Sistematização da Assistência em Enfermagem498038</v>
      </c>
      <c r="AE21464" t="str">
        <f>CONCATENATE(Tabela2__2[[#This Row],[curso]],Tabela2__2[[#This Row],[BLOCO]])</f>
        <v>BACHARELADO EM ENFERMAGEM - SEMIPRESENCIAL 3B2</v>
      </c>
    </row>
    <row r="21465" spans="1:31" x14ac:dyDescent="0.25">
      <c r="A21465">
        <v>698</v>
      </c>
      <c r="B21465" t="s">
        <v>107</v>
      </c>
      <c r="C21465">
        <v>588</v>
      </c>
      <c r="D21465" t="s">
        <v>31</v>
      </c>
      <c r="E21465">
        <v>5511</v>
      </c>
      <c r="F21465" t="s">
        <v>47</v>
      </c>
      <c r="G21465" t="s">
        <v>195</v>
      </c>
      <c r="H21465">
        <v>498038</v>
      </c>
      <c r="I21465">
        <v>571853</v>
      </c>
      <c r="J21465">
        <v>1</v>
      </c>
      <c r="K21465">
        <v>763</v>
      </c>
      <c r="L21465" t="s">
        <v>900</v>
      </c>
      <c r="M21465">
        <v>4307408</v>
      </c>
      <c r="N21465" t="s">
        <v>917</v>
      </c>
      <c r="O21465" t="s">
        <v>918</v>
      </c>
      <c r="Z21465" t="s">
        <v>1053</v>
      </c>
      <c r="AA21465">
        <v>6</v>
      </c>
      <c r="AB21465" t="str">
        <f>LEFT(Tabela2__2[[#This Row],[Atributo]],SEARCH("-",Tabela2__2[[#This Row],[Atributo]],1)-2)</f>
        <v>Q12</v>
      </c>
      <c r="AC21465" t="s">
        <v>1069</v>
      </c>
      <c r="AD21465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65" t="str">
        <f>CONCATENATE(Tabela2__2[[#This Row],[curso]],Tabela2__2[[#This Row],[BLOCO]])</f>
        <v>BACHARELADO EM ENFERMAGEM - SEMIPRESENCIAL 3B3</v>
      </c>
    </row>
    <row r="21466" spans="1:31" x14ac:dyDescent="0.25">
      <c r="A21466">
        <v>698</v>
      </c>
      <c r="B21466" t="s">
        <v>107</v>
      </c>
      <c r="C21466">
        <v>588</v>
      </c>
      <c r="D21466" t="s">
        <v>31</v>
      </c>
      <c r="E21466">
        <v>5511</v>
      </c>
      <c r="F21466" t="s">
        <v>47</v>
      </c>
      <c r="G21466" t="s">
        <v>195</v>
      </c>
      <c r="H21466">
        <v>498038</v>
      </c>
      <c r="I21466">
        <v>571853</v>
      </c>
      <c r="J21466">
        <v>1</v>
      </c>
      <c r="K21466">
        <v>763</v>
      </c>
      <c r="L21466" t="s">
        <v>900</v>
      </c>
      <c r="M21466">
        <v>4307408</v>
      </c>
      <c r="N21466" t="s">
        <v>917</v>
      </c>
      <c r="O21466" t="s">
        <v>918</v>
      </c>
      <c r="Z21466" t="s">
        <v>1054</v>
      </c>
      <c r="AA21466">
        <v>6</v>
      </c>
      <c r="AB21466" t="str">
        <f>LEFT(Tabela2__2[[#This Row],[Atributo]],SEARCH("-",Tabela2__2[[#This Row],[Atributo]],1)-2)</f>
        <v>Q13</v>
      </c>
      <c r="AC21466" t="s">
        <v>1069</v>
      </c>
      <c r="AD21466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66" t="str">
        <f>CONCATENATE(Tabela2__2[[#This Row],[curso]],Tabela2__2[[#This Row],[BLOCO]])</f>
        <v>BACHARELADO EM ENFERMAGEM - SEMIPRESENCIAL 3B3</v>
      </c>
    </row>
    <row r="21467" spans="1:31" x14ac:dyDescent="0.25">
      <c r="A21467">
        <v>698</v>
      </c>
      <c r="B21467" t="s">
        <v>107</v>
      </c>
      <c r="C21467">
        <v>588</v>
      </c>
      <c r="D21467" t="s">
        <v>31</v>
      </c>
      <c r="E21467">
        <v>5511</v>
      </c>
      <c r="F21467" t="s">
        <v>47</v>
      </c>
      <c r="G21467" t="s">
        <v>195</v>
      </c>
      <c r="H21467">
        <v>498038</v>
      </c>
      <c r="I21467">
        <v>571853</v>
      </c>
      <c r="J21467">
        <v>1</v>
      </c>
      <c r="K21467">
        <v>763</v>
      </c>
      <c r="L21467" t="s">
        <v>900</v>
      </c>
      <c r="M21467">
        <v>4307408</v>
      </c>
      <c r="N21467" t="s">
        <v>917</v>
      </c>
      <c r="O21467" t="s">
        <v>918</v>
      </c>
      <c r="Z21467" t="s">
        <v>1055</v>
      </c>
      <c r="AA21467">
        <v>6</v>
      </c>
      <c r="AB21467" t="str">
        <f>LEFT(Tabela2__2[[#This Row],[Atributo]],SEARCH("-",Tabela2__2[[#This Row],[Atributo]],1)-2)</f>
        <v>Q14</v>
      </c>
      <c r="AC21467" t="s">
        <v>1069</v>
      </c>
      <c r="AD21467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67" t="str">
        <f>CONCATENATE(Tabela2__2[[#This Row],[curso]],Tabela2__2[[#This Row],[BLOCO]])</f>
        <v>BACHARELADO EM ENFERMAGEM - SEMIPRESENCIAL 3B3</v>
      </c>
    </row>
    <row r="21468" spans="1:31" x14ac:dyDescent="0.25">
      <c r="A21468">
        <v>698</v>
      </c>
      <c r="B21468" t="s">
        <v>107</v>
      </c>
      <c r="C21468">
        <v>588</v>
      </c>
      <c r="D21468" t="s">
        <v>31</v>
      </c>
      <c r="E21468">
        <v>5511</v>
      </c>
      <c r="F21468" t="s">
        <v>47</v>
      </c>
      <c r="G21468" t="s">
        <v>195</v>
      </c>
      <c r="H21468">
        <v>498038</v>
      </c>
      <c r="I21468">
        <v>571853</v>
      </c>
      <c r="J21468">
        <v>1</v>
      </c>
      <c r="K21468">
        <v>763</v>
      </c>
      <c r="L21468" t="s">
        <v>900</v>
      </c>
      <c r="M21468">
        <v>4307408</v>
      </c>
      <c r="N21468" t="s">
        <v>917</v>
      </c>
      <c r="O21468" t="s">
        <v>918</v>
      </c>
      <c r="Z21468" t="s">
        <v>1056</v>
      </c>
      <c r="AA21468">
        <v>6</v>
      </c>
      <c r="AB21468" t="str">
        <f>LEFT(Tabela2__2[[#This Row],[Atributo]],SEARCH("-",Tabela2__2[[#This Row],[Atributo]],1)-2)</f>
        <v>Q15</v>
      </c>
      <c r="AC21468" t="s">
        <v>1069</v>
      </c>
      <c r="AD21468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68" t="str">
        <f>CONCATENATE(Tabela2__2[[#This Row],[curso]],Tabela2__2[[#This Row],[BLOCO]])</f>
        <v>BACHARELADO EM ENFERMAGEM - SEMIPRESENCIAL 3B3</v>
      </c>
    </row>
    <row r="21469" spans="1:31" x14ac:dyDescent="0.25">
      <c r="A21469">
        <v>698</v>
      </c>
      <c r="B21469" t="s">
        <v>107</v>
      </c>
      <c r="C21469">
        <v>588</v>
      </c>
      <c r="D21469" t="s">
        <v>31</v>
      </c>
      <c r="E21469">
        <v>5511</v>
      </c>
      <c r="F21469" t="s">
        <v>47</v>
      </c>
      <c r="G21469" t="s">
        <v>195</v>
      </c>
      <c r="H21469">
        <v>498038</v>
      </c>
      <c r="I21469">
        <v>571853</v>
      </c>
      <c r="J21469">
        <v>1</v>
      </c>
      <c r="K21469">
        <v>763</v>
      </c>
      <c r="L21469" t="s">
        <v>900</v>
      </c>
      <c r="M21469">
        <v>4307408</v>
      </c>
      <c r="N21469" t="s">
        <v>917</v>
      </c>
      <c r="O21469" t="s">
        <v>918</v>
      </c>
      <c r="Z21469" t="s">
        <v>1057</v>
      </c>
      <c r="AA21469">
        <v>6</v>
      </c>
      <c r="AB21469" t="str">
        <f>LEFT(Tabela2__2[[#This Row],[Atributo]],SEARCH("-",Tabela2__2[[#This Row],[Atributo]],1)-2)</f>
        <v>Q16</v>
      </c>
      <c r="AC21469" t="s">
        <v>1069</v>
      </c>
      <c r="AD21469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69" t="str">
        <f>CONCATENATE(Tabela2__2[[#This Row],[curso]],Tabela2__2[[#This Row],[BLOCO]])</f>
        <v>BACHARELADO EM ENFERMAGEM - SEMIPRESENCIAL 3B3</v>
      </c>
    </row>
    <row r="21470" spans="1:31" x14ac:dyDescent="0.25">
      <c r="A21470">
        <v>698</v>
      </c>
      <c r="B21470" t="s">
        <v>107</v>
      </c>
      <c r="C21470">
        <v>588</v>
      </c>
      <c r="D21470" t="s">
        <v>31</v>
      </c>
      <c r="E21470">
        <v>5511</v>
      </c>
      <c r="F21470" t="s">
        <v>47</v>
      </c>
      <c r="G21470" t="s">
        <v>195</v>
      </c>
      <c r="H21470">
        <v>498038</v>
      </c>
      <c r="I21470">
        <v>571853</v>
      </c>
      <c r="J21470">
        <v>1</v>
      </c>
      <c r="K21470">
        <v>763</v>
      </c>
      <c r="L21470" t="s">
        <v>900</v>
      </c>
      <c r="M21470">
        <v>4307408</v>
      </c>
      <c r="N21470" t="s">
        <v>917</v>
      </c>
      <c r="O21470" t="s">
        <v>918</v>
      </c>
      <c r="Z21470" t="s">
        <v>1058</v>
      </c>
      <c r="AA21470">
        <v>6</v>
      </c>
      <c r="AB21470" t="str">
        <f>LEFT(Tabela2__2[[#This Row],[Atributo]],SEARCH("-",Tabela2__2[[#This Row],[Atributo]],1)-2)</f>
        <v>Q17</v>
      </c>
      <c r="AC21470" t="s">
        <v>1069</v>
      </c>
      <c r="AD21470" t="str">
        <f>CONCATENATE(Tabela2__2[[#This Row],[BLOCO]],Tabela2__2[[#This Row],[curso]],Tabela2__2[[#This Row],[disciplina]],Tabela2__2[[#This Row],[codigoOferta]])</f>
        <v>B3BACHARELADO EM ENFERMAGEM - SEMIPRESENCIAL 3Sistematização da Assistência em Enfermagem498038</v>
      </c>
      <c r="AE21470" t="str">
        <f>CONCATENATE(Tabela2__2[[#This Row],[curso]],Tabela2__2[[#This Row],[BLOCO]])</f>
        <v>BACHARELADO EM ENFERMAGEM - SEMIPRESENCIAL 3B3</v>
      </c>
    </row>
    <row r="21471" spans="1:31" x14ac:dyDescent="0.25">
      <c r="A21471">
        <v>698</v>
      </c>
      <c r="B21471" t="s">
        <v>107</v>
      </c>
      <c r="C21471">
        <v>588</v>
      </c>
      <c r="D21471" t="s">
        <v>31</v>
      </c>
      <c r="E21471">
        <v>5511</v>
      </c>
      <c r="F21471" t="s">
        <v>47</v>
      </c>
      <c r="G21471" t="s">
        <v>195</v>
      </c>
      <c r="H21471">
        <v>498038</v>
      </c>
      <c r="I21471">
        <v>571853</v>
      </c>
      <c r="J21471">
        <v>1</v>
      </c>
      <c r="K21471">
        <v>763</v>
      </c>
      <c r="L21471" t="s">
        <v>900</v>
      </c>
      <c r="M21471">
        <v>4307408</v>
      </c>
      <c r="N21471" t="s">
        <v>917</v>
      </c>
      <c r="O21471" t="s">
        <v>918</v>
      </c>
      <c r="Z21471" t="s">
        <v>1059</v>
      </c>
      <c r="AA21471">
        <v>6</v>
      </c>
      <c r="AB21471" t="str">
        <f>LEFT(Tabela2__2[[#This Row],[Atributo]],SEARCH("-",Tabela2__2[[#This Row],[Atributo]],1)-2)</f>
        <v>Q18</v>
      </c>
      <c r="AC21471" t="s">
        <v>1068</v>
      </c>
      <c r="AD21471" t="str">
        <f>CONCATENATE(Tabela2__2[[#This Row],[BLOCO]],Tabela2__2[[#This Row],[curso]],Tabela2__2[[#This Row],[disciplina]],Tabela2__2[[#This Row],[codigoOferta]])</f>
        <v>B4BACHARELADO EM ENFERMAGEM - SEMIPRESENCIAL 3Sistematização da Assistência em Enfermagem498038</v>
      </c>
      <c r="AE21471" t="str">
        <f>CONCATENATE(Tabela2__2[[#This Row],[curso]],Tabela2__2[[#This Row],[BLOCO]])</f>
        <v>BACHARELADO EM ENFERMAGEM - SEMIPRESENCIAL 3B4</v>
      </c>
    </row>
    <row r="21472" spans="1:31" x14ac:dyDescent="0.25">
      <c r="A21472">
        <v>698</v>
      </c>
      <c r="B21472" t="s">
        <v>107</v>
      </c>
      <c r="C21472">
        <v>588</v>
      </c>
      <c r="D21472" t="s">
        <v>31</v>
      </c>
      <c r="E21472">
        <v>5511</v>
      </c>
      <c r="F21472" t="s">
        <v>47</v>
      </c>
      <c r="G21472" t="s">
        <v>195</v>
      </c>
      <c r="H21472">
        <v>498038</v>
      </c>
      <c r="I21472">
        <v>571853</v>
      </c>
      <c r="J21472">
        <v>1</v>
      </c>
      <c r="K21472">
        <v>763</v>
      </c>
      <c r="L21472" t="s">
        <v>900</v>
      </c>
      <c r="M21472">
        <v>4307408</v>
      </c>
      <c r="N21472" t="s">
        <v>917</v>
      </c>
      <c r="O21472" t="s">
        <v>918</v>
      </c>
      <c r="Z21472" t="s">
        <v>1060</v>
      </c>
      <c r="AA21472">
        <v>6</v>
      </c>
      <c r="AB21472" t="str">
        <f>LEFT(Tabela2__2[[#This Row],[Atributo]],SEARCH("-",Tabela2__2[[#This Row],[Atributo]],1)-2)</f>
        <v>Q19</v>
      </c>
      <c r="AC21472" t="s">
        <v>1068</v>
      </c>
      <c r="AD21472" t="str">
        <f>CONCATENATE(Tabela2__2[[#This Row],[BLOCO]],Tabela2__2[[#This Row],[curso]],Tabela2__2[[#This Row],[disciplina]],Tabela2__2[[#This Row],[codigoOferta]])</f>
        <v>B4BACHARELADO EM ENFERMAGEM - SEMIPRESENCIAL 3Sistematização da Assistência em Enfermagem498038</v>
      </c>
      <c r="AE21472" t="str">
        <f>CONCATENATE(Tabela2__2[[#This Row],[curso]],Tabela2__2[[#This Row],[BLOCO]])</f>
        <v>BACHARELADO EM ENFERMAGEM - SEMIPRESENCIAL 3B4</v>
      </c>
    </row>
    <row r="21473" spans="1:31" x14ac:dyDescent="0.25">
      <c r="A21473">
        <v>698</v>
      </c>
      <c r="B21473" t="s">
        <v>107</v>
      </c>
      <c r="C21473">
        <v>588</v>
      </c>
      <c r="D21473" t="s">
        <v>31</v>
      </c>
      <c r="E21473">
        <v>5511</v>
      </c>
      <c r="F21473" t="s">
        <v>47</v>
      </c>
      <c r="G21473" t="s">
        <v>195</v>
      </c>
      <c r="H21473">
        <v>498038</v>
      </c>
      <c r="I21473">
        <v>571853</v>
      </c>
      <c r="J21473">
        <v>1</v>
      </c>
      <c r="K21473">
        <v>763</v>
      </c>
      <c r="L21473" t="s">
        <v>900</v>
      </c>
      <c r="M21473">
        <v>4307408</v>
      </c>
      <c r="N21473" t="s">
        <v>917</v>
      </c>
      <c r="O21473" t="s">
        <v>918</v>
      </c>
      <c r="Z21473" t="s">
        <v>1061</v>
      </c>
      <c r="AA21473">
        <v>6</v>
      </c>
      <c r="AB21473" t="str">
        <f>LEFT(Tabela2__2[[#This Row],[Atributo]],SEARCH("-",Tabela2__2[[#This Row],[Atributo]],1)-2)</f>
        <v>Q20</v>
      </c>
      <c r="AC21473" t="s">
        <v>1068</v>
      </c>
      <c r="AD21473" t="str">
        <f>CONCATENATE(Tabela2__2[[#This Row],[BLOCO]],Tabela2__2[[#This Row],[curso]],Tabela2__2[[#This Row],[disciplina]],Tabela2__2[[#This Row],[codigoOferta]])</f>
        <v>B4BACHARELADO EM ENFERMAGEM - SEMIPRESENCIAL 3Sistematização da Assistência em Enfermagem498038</v>
      </c>
      <c r="AE21473" t="str">
        <f>CONCATENATE(Tabela2__2[[#This Row],[curso]],Tabela2__2[[#This Row],[BLOCO]])</f>
        <v>BACHARELADO EM ENFERMAGEM - SEMIPRESENCIAL 3B4</v>
      </c>
    </row>
    <row r="21474" spans="1:31" x14ac:dyDescent="0.25">
      <c r="A21474">
        <v>698</v>
      </c>
      <c r="B21474" t="s">
        <v>107</v>
      </c>
      <c r="C21474">
        <v>588</v>
      </c>
      <c r="D21474" t="s">
        <v>31</v>
      </c>
      <c r="E21474">
        <v>5511</v>
      </c>
      <c r="F21474" t="s">
        <v>47</v>
      </c>
      <c r="G21474" t="s">
        <v>195</v>
      </c>
      <c r="H21474">
        <v>498038</v>
      </c>
      <c r="I21474">
        <v>571853</v>
      </c>
      <c r="J21474">
        <v>1</v>
      </c>
      <c r="K21474">
        <v>763</v>
      </c>
      <c r="L21474" t="s">
        <v>900</v>
      </c>
      <c r="M21474">
        <v>4307408</v>
      </c>
      <c r="N21474" t="s">
        <v>917</v>
      </c>
      <c r="O21474" t="s">
        <v>918</v>
      </c>
      <c r="Z21474" t="s">
        <v>1062</v>
      </c>
      <c r="AA21474">
        <v>6</v>
      </c>
      <c r="AB21474" t="str">
        <f>LEFT(Tabela2__2[[#This Row],[Atributo]],SEARCH("-",Tabela2__2[[#This Row],[Atributo]],1)-2)</f>
        <v>Q21</v>
      </c>
      <c r="AC21474" t="s">
        <v>1068</v>
      </c>
      <c r="AD21474" t="str">
        <f>CONCATENATE(Tabela2__2[[#This Row],[BLOCO]],Tabela2__2[[#This Row],[curso]],Tabela2__2[[#This Row],[disciplina]],Tabela2__2[[#This Row],[codigoOferta]])</f>
        <v>B4BACHARELADO EM ENFERMAGEM - SEMIPRESENCIAL 3Sistematização da Assistência em Enfermagem498038</v>
      </c>
      <c r="AE21474" t="str">
        <f>CONCATENATE(Tabela2__2[[#This Row],[curso]],Tabela2__2[[#This Row],[BLOCO]])</f>
        <v>BACHARELADO EM ENFERMAGEM - SEMIPRESENCIAL 3B4</v>
      </c>
    </row>
    <row r="21475" spans="1:31" x14ac:dyDescent="0.25">
      <c r="A21475">
        <v>714</v>
      </c>
      <c r="B21475" t="s">
        <v>107</v>
      </c>
      <c r="C21475">
        <v>588</v>
      </c>
      <c r="D21475" t="s">
        <v>31</v>
      </c>
      <c r="E21475">
        <v>5511</v>
      </c>
      <c r="F21475" t="s">
        <v>47</v>
      </c>
      <c r="G21475" t="s">
        <v>919</v>
      </c>
      <c r="H21475">
        <v>535531</v>
      </c>
      <c r="I21475">
        <v>612041</v>
      </c>
      <c r="J21475">
        <v>70</v>
      </c>
      <c r="K21475">
        <v>884</v>
      </c>
      <c r="L21475" t="s">
        <v>900</v>
      </c>
      <c r="M21475">
        <v>4307408</v>
      </c>
      <c r="N21475" t="s">
        <v>917</v>
      </c>
      <c r="O21475" t="s">
        <v>918</v>
      </c>
      <c r="Z21475" t="s">
        <v>1042</v>
      </c>
      <c r="AA21475">
        <v>6</v>
      </c>
      <c r="AB21475" t="str">
        <f>LEFT(Tabela2__2[[#This Row],[Atributo]],SEARCH("-",Tabela2__2[[#This Row],[Atributo]],1)-2)</f>
        <v>Q1</v>
      </c>
      <c r="AC21475" t="s">
        <v>1066</v>
      </c>
      <c r="AD2147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75" t="str">
        <f>CONCATENATE(Tabela2__2[[#This Row],[curso]],Tabela2__2[[#This Row],[BLOCO]])</f>
        <v>BACHARELADO EM ENFERMAGEM - SEMIPRESENCIAL 3B1</v>
      </c>
    </row>
    <row r="21476" spans="1:31" x14ac:dyDescent="0.25">
      <c r="A21476">
        <v>714</v>
      </c>
      <c r="B21476" t="s">
        <v>107</v>
      </c>
      <c r="C21476">
        <v>588</v>
      </c>
      <c r="D21476" t="s">
        <v>31</v>
      </c>
      <c r="E21476">
        <v>5511</v>
      </c>
      <c r="F21476" t="s">
        <v>47</v>
      </c>
      <c r="G21476" t="s">
        <v>919</v>
      </c>
      <c r="H21476">
        <v>535531</v>
      </c>
      <c r="I21476">
        <v>612041</v>
      </c>
      <c r="J21476">
        <v>70</v>
      </c>
      <c r="K21476">
        <v>884</v>
      </c>
      <c r="L21476" t="s">
        <v>900</v>
      </c>
      <c r="M21476">
        <v>4307408</v>
      </c>
      <c r="N21476" t="s">
        <v>917</v>
      </c>
      <c r="O21476" t="s">
        <v>918</v>
      </c>
      <c r="Z21476" t="s">
        <v>1043</v>
      </c>
      <c r="AA21476">
        <v>6</v>
      </c>
      <c r="AB21476" t="str">
        <f>LEFT(Tabela2__2[[#This Row],[Atributo]],SEARCH("-",Tabela2__2[[#This Row],[Atributo]],1)-2)</f>
        <v>Q2</v>
      </c>
      <c r="AC21476" t="s">
        <v>1066</v>
      </c>
      <c r="AD2147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76" t="str">
        <f>CONCATENATE(Tabela2__2[[#This Row],[curso]],Tabela2__2[[#This Row],[BLOCO]])</f>
        <v>BACHARELADO EM ENFERMAGEM - SEMIPRESENCIAL 3B1</v>
      </c>
    </row>
    <row r="21477" spans="1:31" x14ac:dyDescent="0.25">
      <c r="A21477">
        <v>714</v>
      </c>
      <c r="B21477" t="s">
        <v>107</v>
      </c>
      <c r="C21477">
        <v>588</v>
      </c>
      <c r="D21477" t="s">
        <v>31</v>
      </c>
      <c r="E21477">
        <v>5511</v>
      </c>
      <c r="F21477" t="s">
        <v>47</v>
      </c>
      <c r="G21477" t="s">
        <v>919</v>
      </c>
      <c r="H21477">
        <v>535531</v>
      </c>
      <c r="I21477">
        <v>612041</v>
      </c>
      <c r="J21477">
        <v>70</v>
      </c>
      <c r="K21477">
        <v>884</v>
      </c>
      <c r="L21477" t="s">
        <v>900</v>
      </c>
      <c r="M21477">
        <v>4307408</v>
      </c>
      <c r="N21477" t="s">
        <v>917</v>
      </c>
      <c r="O21477" t="s">
        <v>918</v>
      </c>
      <c r="Z21477" t="s">
        <v>1044</v>
      </c>
      <c r="AA21477">
        <v>6</v>
      </c>
      <c r="AB21477" t="str">
        <f>LEFT(Tabela2__2[[#This Row],[Atributo]],SEARCH("-",Tabela2__2[[#This Row],[Atributo]],1)-2)</f>
        <v>Q3</v>
      </c>
      <c r="AC21477" t="s">
        <v>1066</v>
      </c>
      <c r="AD2147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77" t="str">
        <f>CONCATENATE(Tabela2__2[[#This Row],[curso]],Tabela2__2[[#This Row],[BLOCO]])</f>
        <v>BACHARELADO EM ENFERMAGEM - SEMIPRESENCIAL 3B1</v>
      </c>
    </row>
    <row r="21478" spans="1:31" x14ac:dyDescent="0.25">
      <c r="A21478">
        <v>714</v>
      </c>
      <c r="B21478" t="s">
        <v>107</v>
      </c>
      <c r="C21478">
        <v>588</v>
      </c>
      <c r="D21478" t="s">
        <v>31</v>
      </c>
      <c r="E21478">
        <v>5511</v>
      </c>
      <c r="F21478" t="s">
        <v>47</v>
      </c>
      <c r="G21478" t="s">
        <v>919</v>
      </c>
      <c r="H21478">
        <v>535531</v>
      </c>
      <c r="I21478">
        <v>612041</v>
      </c>
      <c r="J21478">
        <v>70</v>
      </c>
      <c r="K21478">
        <v>884</v>
      </c>
      <c r="L21478" t="s">
        <v>900</v>
      </c>
      <c r="M21478">
        <v>4307408</v>
      </c>
      <c r="N21478" t="s">
        <v>917</v>
      </c>
      <c r="O21478" t="s">
        <v>918</v>
      </c>
      <c r="Z21478" t="s">
        <v>1045</v>
      </c>
      <c r="AA21478">
        <v>6</v>
      </c>
      <c r="AB21478" t="str">
        <f>LEFT(Tabela2__2[[#This Row],[Atributo]],SEARCH("-",Tabela2__2[[#This Row],[Atributo]],1)-2)</f>
        <v>Q4</v>
      </c>
      <c r="AC21478" t="s">
        <v>1066</v>
      </c>
      <c r="AD2147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78" t="str">
        <f>CONCATENATE(Tabela2__2[[#This Row],[curso]],Tabela2__2[[#This Row],[BLOCO]])</f>
        <v>BACHARELADO EM ENFERMAGEM - SEMIPRESENCIAL 3B1</v>
      </c>
    </row>
    <row r="21479" spans="1:31" x14ac:dyDescent="0.25">
      <c r="A21479">
        <v>714</v>
      </c>
      <c r="B21479" t="s">
        <v>107</v>
      </c>
      <c r="C21479">
        <v>588</v>
      </c>
      <c r="D21479" t="s">
        <v>31</v>
      </c>
      <c r="E21479">
        <v>5511</v>
      </c>
      <c r="F21479" t="s">
        <v>47</v>
      </c>
      <c r="G21479" t="s">
        <v>919</v>
      </c>
      <c r="H21479">
        <v>535531</v>
      </c>
      <c r="I21479">
        <v>612041</v>
      </c>
      <c r="J21479">
        <v>70</v>
      </c>
      <c r="K21479">
        <v>884</v>
      </c>
      <c r="L21479" t="s">
        <v>900</v>
      </c>
      <c r="M21479">
        <v>4307408</v>
      </c>
      <c r="N21479" t="s">
        <v>917</v>
      </c>
      <c r="O21479" t="s">
        <v>918</v>
      </c>
      <c r="Z21479" t="s">
        <v>1046</v>
      </c>
      <c r="AA21479">
        <v>6</v>
      </c>
      <c r="AB21479" t="str">
        <f>LEFT(Tabela2__2[[#This Row],[Atributo]],SEARCH("-",Tabela2__2[[#This Row],[Atributo]],1)-2)</f>
        <v>Q5</v>
      </c>
      <c r="AC21479" t="s">
        <v>1066</v>
      </c>
      <c r="AD2147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79" t="str">
        <f>CONCATENATE(Tabela2__2[[#This Row],[curso]],Tabela2__2[[#This Row],[BLOCO]])</f>
        <v>BACHARELADO EM ENFERMAGEM - SEMIPRESENCIAL 3B1</v>
      </c>
    </row>
    <row r="21480" spans="1:31" x14ac:dyDescent="0.25">
      <c r="A21480">
        <v>714</v>
      </c>
      <c r="B21480" t="s">
        <v>107</v>
      </c>
      <c r="C21480">
        <v>588</v>
      </c>
      <c r="D21480" t="s">
        <v>31</v>
      </c>
      <c r="E21480">
        <v>5511</v>
      </c>
      <c r="F21480" t="s">
        <v>47</v>
      </c>
      <c r="G21480" t="s">
        <v>919</v>
      </c>
      <c r="H21480">
        <v>535531</v>
      </c>
      <c r="I21480">
        <v>612041</v>
      </c>
      <c r="J21480">
        <v>70</v>
      </c>
      <c r="K21480">
        <v>884</v>
      </c>
      <c r="L21480" t="s">
        <v>900</v>
      </c>
      <c r="M21480">
        <v>4307408</v>
      </c>
      <c r="N21480" t="s">
        <v>917</v>
      </c>
      <c r="O21480" t="s">
        <v>918</v>
      </c>
      <c r="Z21480" t="s">
        <v>1047</v>
      </c>
      <c r="AA21480">
        <v>6</v>
      </c>
      <c r="AB21480" t="str">
        <f>LEFT(Tabela2__2[[#This Row],[Atributo]],SEARCH("-",Tabela2__2[[#This Row],[Atributo]],1)-2)</f>
        <v>Q6</v>
      </c>
      <c r="AC21480" t="s">
        <v>1066</v>
      </c>
      <c r="AD2148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80" t="str">
        <f>CONCATENATE(Tabela2__2[[#This Row],[curso]],Tabela2__2[[#This Row],[BLOCO]])</f>
        <v>BACHARELADO EM ENFERMAGEM - SEMIPRESENCIAL 3B1</v>
      </c>
    </row>
    <row r="21481" spans="1:31" x14ac:dyDescent="0.25">
      <c r="A21481">
        <v>714</v>
      </c>
      <c r="B21481" t="s">
        <v>107</v>
      </c>
      <c r="C21481">
        <v>588</v>
      </c>
      <c r="D21481" t="s">
        <v>31</v>
      </c>
      <c r="E21481">
        <v>5511</v>
      </c>
      <c r="F21481" t="s">
        <v>47</v>
      </c>
      <c r="G21481" t="s">
        <v>919</v>
      </c>
      <c r="H21481">
        <v>535531</v>
      </c>
      <c r="I21481">
        <v>612041</v>
      </c>
      <c r="J21481">
        <v>70</v>
      </c>
      <c r="K21481">
        <v>884</v>
      </c>
      <c r="L21481" t="s">
        <v>900</v>
      </c>
      <c r="M21481">
        <v>4307408</v>
      </c>
      <c r="N21481" t="s">
        <v>917</v>
      </c>
      <c r="O21481" t="s">
        <v>918</v>
      </c>
      <c r="Z21481" t="s">
        <v>1048</v>
      </c>
      <c r="AA21481">
        <v>6</v>
      </c>
      <c r="AB21481" t="str">
        <f>LEFT(Tabela2__2[[#This Row],[Atributo]],SEARCH("-",Tabela2__2[[#This Row],[Atributo]],1)-2)</f>
        <v>Q7</v>
      </c>
      <c r="AC21481" t="s">
        <v>1066</v>
      </c>
      <c r="AD2148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481" t="str">
        <f>CONCATENATE(Tabela2__2[[#This Row],[curso]],Tabela2__2[[#This Row],[BLOCO]])</f>
        <v>BACHARELADO EM ENFERMAGEM - SEMIPRESENCIAL 3B1</v>
      </c>
    </row>
    <row r="21482" spans="1:31" x14ac:dyDescent="0.25">
      <c r="A21482">
        <v>714</v>
      </c>
      <c r="B21482" t="s">
        <v>107</v>
      </c>
      <c r="C21482">
        <v>588</v>
      </c>
      <c r="D21482" t="s">
        <v>31</v>
      </c>
      <c r="E21482">
        <v>5511</v>
      </c>
      <c r="F21482" t="s">
        <v>47</v>
      </c>
      <c r="G21482" t="s">
        <v>919</v>
      </c>
      <c r="H21482">
        <v>535531</v>
      </c>
      <c r="I21482">
        <v>612041</v>
      </c>
      <c r="J21482">
        <v>70</v>
      </c>
      <c r="K21482">
        <v>884</v>
      </c>
      <c r="L21482" t="s">
        <v>900</v>
      </c>
      <c r="M21482">
        <v>4307408</v>
      </c>
      <c r="N21482" t="s">
        <v>917</v>
      </c>
      <c r="O21482" t="s">
        <v>918</v>
      </c>
      <c r="Z21482" t="s">
        <v>1049</v>
      </c>
      <c r="AA21482">
        <v>6</v>
      </c>
      <c r="AB21482" t="str">
        <f>LEFT(Tabela2__2[[#This Row],[Atributo]],SEARCH("-",Tabela2__2[[#This Row],[Atributo]],1)-2)</f>
        <v>Q8</v>
      </c>
      <c r="AC21482" t="s">
        <v>1067</v>
      </c>
      <c r="AD2148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482" t="str">
        <f>CONCATENATE(Tabela2__2[[#This Row],[curso]],Tabela2__2[[#This Row],[BLOCO]])</f>
        <v>BACHARELADO EM ENFERMAGEM - SEMIPRESENCIAL 3B2</v>
      </c>
    </row>
    <row r="21483" spans="1:31" x14ac:dyDescent="0.25">
      <c r="A21483">
        <v>714</v>
      </c>
      <c r="B21483" t="s">
        <v>107</v>
      </c>
      <c r="C21483">
        <v>588</v>
      </c>
      <c r="D21483" t="s">
        <v>31</v>
      </c>
      <c r="E21483">
        <v>5511</v>
      </c>
      <c r="F21483" t="s">
        <v>47</v>
      </c>
      <c r="G21483" t="s">
        <v>919</v>
      </c>
      <c r="H21483">
        <v>535531</v>
      </c>
      <c r="I21483">
        <v>612041</v>
      </c>
      <c r="J21483">
        <v>70</v>
      </c>
      <c r="K21483">
        <v>884</v>
      </c>
      <c r="L21483" t="s">
        <v>900</v>
      </c>
      <c r="M21483">
        <v>4307408</v>
      </c>
      <c r="N21483" t="s">
        <v>917</v>
      </c>
      <c r="O21483" t="s">
        <v>918</v>
      </c>
      <c r="Z21483" t="s">
        <v>1050</v>
      </c>
      <c r="AA21483">
        <v>6</v>
      </c>
      <c r="AB21483" t="str">
        <f>LEFT(Tabela2__2[[#This Row],[Atributo]],SEARCH("-",Tabela2__2[[#This Row],[Atributo]],1)-2)</f>
        <v>Q9</v>
      </c>
      <c r="AC21483" t="s">
        <v>1067</v>
      </c>
      <c r="AD2148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483" t="str">
        <f>CONCATENATE(Tabela2__2[[#This Row],[curso]],Tabela2__2[[#This Row],[BLOCO]])</f>
        <v>BACHARELADO EM ENFERMAGEM - SEMIPRESENCIAL 3B2</v>
      </c>
    </row>
    <row r="21484" spans="1:31" x14ac:dyDescent="0.25">
      <c r="A21484">
        <v>714</v>
      </c>
      <c r="B21484" t="s">
        <v>107</v>
      </c>
      <c r="C21484">
        <v>588</v>
      </c>
      <c r="D21484" t="s">
        <v>31</v>
      </c>
      <c r="E21484">
        <v>5511</v>
      </c>
      <c r="F21484" t="s">
        <v>47</v>
      </c>
      <c r="G21484" t="s">
        <v>919</v>
      </c>
      <c r="H21484">
        <v>535531</v>
      </c>
      <c r="I21484">
        <v>612041</v>
      </c>
      <c r="J21484">
        <v>70</v>
      </c>
      <c r="K21484">
        <v>884</v>
      </c>
      <c r="L21484" t="s">
        <v>900</v>
      </c>
      <c r="M21484">
        <v>4307408</v>
      </c>
      <c r="N21484" t="s">
        <v>917</v>
      </c>
      <c r="O21484" t="s">
        <v>918</v>
      </c>
      <c r="Z21484" t="s">
        <v>1051</v>
      </c>
      <c r="AA21484">
        <v>6</v>
      </c>
      <c r="AB21484" t="str">
        <f>LEFT(Tabela2__2[[#This Row],[Atributo]],SEARCH("-",Tabela2__2[[#This Row],[Atributo]],1)-2)</f>
        <v>Q10</v>
      </c>
      <c r="AC21484" t="s">
        <v>1067</v>
      </c>
      <c r="AD2148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484" t="str">
        <f>CONCATENATE(Tabela2__2[[#This Row],[curso]],Tabela2__2[[#This Row],[BLOCO]])</f>
        <v>BACHARELADO EM ENFERMAGEM - SEMIPRESENCIAL 3B2</v>
      </c>
    </row>
    <row r="21485" spans="1:31" x14ac:dyDescent="0.25">
      <c r="A21485">
        <v>714</v>
      </c>
      <c r="B21485" t="s">
        <v>107</v>
      </c>
      <c r="C21485">
        <v>588</v>
      </c>
      <c r="D21485" t="s">
        <v>31</v>
      </c>
      <c r="E21485">
        <v>5511</v>
      </c>
      <c r="F21485" t="s">
        <v>47</v>
      </c>
      <c r="G21485" t="s">
        <v>919</v>
      </c>
      <c r="H21485">
        <v>535531</v>
      </c>
      <c r="I21485">
        <v>612041</v>
      </c>
      <c r="J21485">
        <v>70</v>
      </c>
      <c r="K21485">
        <v>884</v>
      </c>
      <c r="L21485" t="s">
        <v>900</v>
      </c>
      <c r="M21485">
        <v>4307408</v>
      </c>
      <c r="N21485" t="s">
        <v>917</v>
      </c>
      <c r="O21485" t="s">
        <v>918</v>
      </c>
      <c r="Z21485" t="s">
        <v>1052</v>
      </c>
      <c r="AA21485">
        <v>6</v>
      </c>
      <c r="AB21485" t="str">
        <f>LEFT(Tabela2__2[[#This Row],[Atributo]],SEARCH("-",Tabela2__2[[#This Row],[Atributo]],1)-2)</f>
        <v>Q11</v>
      </c>
      <c r="AC21485" t="s">
        <v>1067</v>
      </c>
      <c r="AD2148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485" t="str">
        <f>CONCATENATE(Tabela2__2[[#This Row],[curso]],Tabela2__2[[#This Row],[BLOCO]])</f>
        <v>BACHARELADO EM ENFERMAGEM - SEMIPRESENCIAL 3B2</v>
      </c>
    </row>
    <row r="21486" spans="1:31" x14ac:dyDescent="0.25">
      <c r="A21486">
        <v>714</v>
      </c>
      <c r="B21486" t="s">
        <v>107</v>
      </c>
      <c r="C21486">
        <v>588</v>
      </c>
      <c r="D21486" t="s">
        <v>31</v>
      </c>
      <c r="E21486">
        <v>5511</v>
      </c>
      <c r="F21486" t="s">
        <v>47</v>
      </c>
      <c r="G21486" t="s">
        <v>919</v>
      </c>
      <c r="H21486">
        <v>535531</v>
      </c>
      <c r="I21486">
        <v>612041</v>
      </c>
      <c r="J21486">
        <v>70</v>
      </c>
      <c r="K21486">
        <v>884</v>
      </c>
      <c r="L21486" t="s">
        <v>900</v>
      </c>
      <c r="M21486">
        <v>4307408</v>
      </c>
      <c r="N21486" t="s">
        <v>917</v>
      </c>
      <c r="O21486" t="s">
        <v>918</v>
      </c>
      <c r="Z21486" t="s">
        <v>1053</v>
      </c>
      <c r="AA21486">
        <v>6</v>
      </c>
      <c r="AB21486" t="str">
        <f>LEFT(Tabela2__2[[#This Row],[Atributo]],SEARCH("-",Tabela2__2[[#This Row],[Atributo]],1)-2)</f>
        <v>Q12</v>
      </c>
      <c r="AC21486" t="s">
        <v>1069</v>
      </c>
      <c r="AD2148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86" t="str">
        <f>CONCATENATE(Tabela2__2[[#This Row],[curso]],Tabela2__2[[#This Row],[BLOCO]])</f>
        <v>BACHARELADO EM ENFERMAGEM - SEMIPRESENCIAL 3B3</v>
      </c>
    </row>
    <row r="21487" spans="1:31" x14ac:dyDescent="0.25">
      <c r="A21487">
        <v>714</v>
      </c>
      <c r="B21487" t="s">
        <v>107</v>
      </c>
      <c r="C21487">
        <v>588</v>
      </c>
      <c r="D21487" t="s">
        <v>31</v>
      </c>
      <c r="E21487">
        <v>5511</v>
      </c>
      <c r="F21487" t="s">
        <v>47</v>
      </c>
      <c r="G21487" t="s">
        <v>919</v>
      </c>
      <c r="H21487">
        <v>535531</v>
      </c>
      <c r="I21487">
        <v>612041</v>
      </c>
      <c r="J21487">
        <v>70</v>
      </c>
      <c r="K21487">
        <v>884</v>
      </c>
      <c r="L21487" t="s">
        <v>900</v>
      </c>
      <c r="M21487">
        <v>4307408</v>
      </c>
      <c r="N21487" t="s">
        <v>917</v>
      </c>
      <c r="O21487" t="s">
        <v>918</v>
      </c>
      <c r="Z21487" t="s">
        <v>1054</v>
      </c>
      <c r="AA21487">
        <v>6</v>
      </c>
      <c r="AB21487" t="str">
        <f>LEFT(Tabela2__2[[#This Row],[Atributo]],SEARCH("-",Tabela2__2[[#This Row],[Atributo]],1)-2)</f>
        <v>Q13</v>
      </c>
      <c r="AC21487" t="s">
        <v>1069</v>
      </c>
      <c r="AD2148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87" t="str">
        <f>CONCATENATE(Tabela2__2[[#This Row],[curso]],Tabela2__2[[#This Row],[BLOCO]])</f>
        <v>BACHARELADO EM ENFERMAGEM - SEMIPRESENCIAL 3B3</v>
      </c>
    </row>
    <row r="21488" spans="1:31" x14ac:dyDescent="0.25">
      <c r="A21488">
        <v>714</v>
      </c>
      <c r="B21488" t="s">
        <v>107</v>
      </c>
      <c r="C21488">
        <v>588</v>
      </c>
      <c r="D21488" t="s">
        <v>31</v>
      </c>
      <c r="E21488">
        <v>5511</v>
      </c>
      <c r="F21488" t="s">
        <v>47</v>
      </c>
      <c r="G21488" t="s">
        <v>919</v>
      </c>
      <c r="H21488">
        <v>535531</v>
      </c>
      <c r="I21488">
        <v>612041</v>
      </c>
      <c r="J21488">
        <v>70</v>
      </c>
      <c r="K21488">
        <v>884</v>
      </c>
      <c r="L21488" t="s">
        <v>900</v>
      </c>
      <c r="M21488">
        <v>4307408</v>
      </c>
      <c r="N21488" t="s">
        <v>917</v>
      </c>
      <c r="O21488" t="s">
        <v>918</v>
      </c>
      <c r="Z21488" t="s">
        <v>1055</v>
      </c>
      <c r="AA21488">
        <v>6</v>
      </c>
      <c r="AB21488" t="str">
        <f>LEFT(Tabela2__2[[#This Row],[Atributo]],SEARCH("-",Tabela2__2[[#This Row],[Atributo]],1)-2)</f>
        <v>Q14</v>
      </c>
      <c r="AC21488" t="s">
        <v>1069</v>
      </c>
      <c r="AD2148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88" t="str">
        <f>CONCATENATE(Tabela2__2[[#This Row],[curso]],Tabela2__2[[#This Row],[BLOCO]])</f>
        <v>BACHARELADO EM ENFERMAGEM - SEMIPRESENCIAL 3B3</v>
      </c>
    </row>
    <row r="21489" spans="1:31" x14ac:dyDescent="0.25">
      <c r="A21489">
        <v>714</v>
      </c>
      <c r="B21489" t="s">
        <v>107</v>
      </c>
      <c r="C21489">
        <v>588</v>
      </c>
      <c r="D21489" t="s">
        <v>31</v>
      </c>
      <c r="E21489">
        <v>5511</v>
      </c>
      <c r="F21489" t="s">
        <v>47</v>
      </c>
      <c r="G21489" t="s">
        <v>919</v>
      </c>
      <c r="H21489">
        <v>535531</v>
      </c>
      <c r="I21489">
        <v>612041</v>
      </c>
      <c r="J21489">
        <v>70</v>
      </c>
      <c r="K21489">
        <v>884</v>
      </c>
      <c r="L21489" t="s">
        <v>900</v>
      </c>
      <c r="M21489">
        <v>4307408</v>
      </c>
      <c r="N21489" t="s">
        <v>917</v>
      </c>
      <c r="O21489" t="s">
        <v>918</v>
      </c>
      <c r="Z21489" t="s">
        <v>1056</v>
      </c>
      <c r="AA21489">
        <v>6</v>
      </c>
      <c r="AB21489" t="str">
        <f>LEFT(Tabela2__2[[#This Row],[Atributo]],SEARCH("-",Tabela2__2[[#This Row],[Atributo]],1)-2)</f>
        <v>Q15</v>
      </c>
      <c r="AC21489" t="s">
        <v>1069</v>
      </c>
      <c r="AD2148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89" t="str">
        <f>CONCATENATE(Tabela2__2[[#This Row],[curso]],Tabela2__2[[#This Row],[BLOCO]])</f>
        <v>BACHARELADO EM ENFERMAGEM - SEMIPRESENCIAL 3B3</v>
      </c>
    </row>
    <row r="21490" spans="1:31" x14ac:dyDescent="0.25">
      <c r="A21490">
        <v>714</v>
      </c>
      <c r="B21490" t="s">
        <v>107</v>
      </c>
      <c r="C21490">
        <v>588</v>
      </c>
      <c r="D21490" t="s">
        <v>31</v>
      </c>
      <c r="E21490">
        <v>5511</v>
      </c>
      <c r="F21490" t="s">
        <v>47</v>
      </c>
      <c r="G21490" t="s">
        <v>919</v>
      </c>
      <c r="H21490">
        <v>535531</v>
      </c>
      <c r="I21490">
        <v>612041</v>
      </c>
      <c r="J21490">
        <v>70</v>
      </c>
      <c r="K21490">
        <v>884</v>
      </c>
      <c r="L21490" t="s">
        <v>900</v>
      </c>
      <c r="M21490">
        <v>4307408</v>
      </c>
      <c r="N21490" t="s">
        <v>917</v>
      </c>
      <c r="O21490" t="s">
        <v>918</v>
      </c>
      <c r="Z21490" t="s">
        <v>1057</v>
      </c>
      <c r="AA21490">
        <v>6</v>
      </c>
      <c r="AB21490" t="str">
        <f>LEFT(Tabela2__2[[#This Row],[Atributo]],SEARCH("-",Tabela2__2[[#This Row],[Atributo]],1)-2)</f>
        <v>Q16</v>
      </c>
      <c r="AC21490" t="s">
        <v>1069</v>
      </c>
      <c r="AD2149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90" t="str">
        <f>CONCATENATE(Tabela2__2[[#This Row],[curso]],Tabela2__2[[#This Row],[BLOCO]])</f>
        <v>BACHARELADO EM ENFERMAGEM - SEMIPRESENCIAL 3B3</v>
      </c>
    </row>
    <row r="21491" spans="1:31" x14ac:dyDescent="0.25">
      <c r="A21491">
        <v>714</v>
      </c>
      <c r="B21491" t="s">
        <v>107</v>
      </c>
      <c r="C21491">
        <v>588</v>
      </c>
      <c r="D21491" t="s">
        <v>31</v>
      </c>
      <c r="E21491">
        <v>5511</v>
      </c>
      <c r="F21491" t="s">
        <v>47</v>
      </c>
      <c r="G21491" t="s">
        <v>919</v>
      </c>
      <c r="H21491">
        <v>535531</v>
      </c>
      <c r="I21491">
        <v>612041</v>
      </c>
      <c r="J21491">
        <v>70</v>
      </c>
      <c r="K21491">
        <v>884</v>
      </c>
      <c r="L21491" t="s">
        <v>900</v>
      </c>
      <c r="M21491">
        <v>4307408</v>
      </c>
      <c r="N21491" t="s">
        <v>917</v>
      </c>
      <c r="O21491" t="s">
        <v>918</v>
      </c>
      <c r="Z21491" t="s">
        <v>1058</v>
      </c>
      <c r="AA21491">
        <v>6</v>
      </c>
      <c r="AB21491" t="str">
        <f>LEFT(Tabela2__2[[#This Row],[Atributo]],SEARCH("-",Tabela2__2[[#This Row],[Atributo]],1)-2)</f>
        <v>Q17</v>
      </c>
      <c r="AC21491" t="s">
        <v>1069</v>
      </c>
      <c r="AD2149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91" t="str">
        <f>CONCATENATE(Tabela2__2[[#This Row],[curso]],Tabela2__2[[#This Row],[BLOCO]])</f>
        <v>BACHARELADO EM ENFERMAGEM - SEMIPRESENCIAL 3B3</v>
      </c>
    </row>
    <row r="21492" spans="1:31" x14ac:dyDescent="0.25">
      <c r="A21492">
        <v>714</v>
      </c>
      <c r="B21492" t="s">
        <v>107</v>
      </c>
      <c r="C21492">
        <v>588</v>
      </c>
      <c r="D21492" t="s">
        <v>31</v>
      </c>
      <c r="E21492">
        <v>5511</v>
      </c>
      <c r="F21492" t="s">
        <v>47</v>
      </c>
      <c r="G21492" t="s">
        <v>919</v>
      </c>
      <c r="H21492">
        <v>535531</v>
      </c>
      <c r="I21492">
        <v>612041</v>
      </c>
      <c r="J21492">
        <v>70</v>
      </c>
      <c r="K21492">
        <v>884</v>
      </c>
      <c r="L21492" t="s">
        <v>900</v>
      </c>
      <c r="M21492">
        <v>4307408</v>
      </c>
      <c r="N21492" t="s">
        <v>917</v>
      </c>
      <c r="O21492" t="s">
        <v>918</v>
      </c>
      <c r="Z21492" t="s">
        <v>1059</v>
      </c>
      <c r="AA21492">
        <v>6</v>
      </c>
      <c r="AB21492" t="str">
        <f>LEFT(Tabela2__2[[#This Row],[Atributo]],SEARCH("-",Tabela2__2[[#This Row],[Atributo]],1)-2)</f>
        <v>Q18</v>
      </c>
      <c r="AC21492" t="s">
        <v>1068</v>
      </c>
      <c r="AD2149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492" t="str">
        <f>CONCATENATE(Tabela2__2[[#This Row],[curso]],Tabela2__2[[#This Row],[BLOCO]])</f>
        <v>BACHARELADO EM ENFERMAGEM - SEMIPRESENCIAL 3B4</v>
      </c>
    </row>
    <row r="21493" spans="1:31" x14ac:dyDescent="0.25">
      <c r="A21493">
        <v>714</v>
      </c>
      <c r="B21493" t="s">
        <v>107</v>
      </c>
      <c r="C21493">
        <v>588</v>
      </c>
      <c r="D21493" t="s">
        <v>31</v>
      </c>
      <c r="E21493">
        <v>5511</v>
      </c>
      <c r="F21493" t="s">
        <v>47</v>
      </c>
      <c r="G21493" t="s">
        <v>919</v>
      </c>
      <c r="H21493">
        <v>535531</v>
      </c>
      <c r="I21493">
        <v>612041</v>
      </c>
      <c r="J21493">
        <v>70</v>
      </c>
      <c r="K21493">
        <v>884</v>
      </c>
      <c r="L21493" t="s">
        <v>900</v>
      </c>
      <c r="M21493">
        <v>4307408</v>
      </c>
      <c r="N21493" t="s">
        <v>917</v>
      </c>
      <c r="O21493" t="s">
        <v>918</v>
      </c>
      <c r="Z21493" t="s">
        <v>1060</v>
      </c>
      <c r="AA21493">
        <v>6</v>
      </c>
      <c r="AB21493" t="str">
        <f>LEFT(Tabela2__2[[#This Row],[Atributo]],SEARCH("-",Tabela2__2[[#This Row],[Atributo]],1)-2)</f>
        <v>Q19</v>
      </c>
      <c r="AC21493" t="s">
        <v>1068</v>
      </c>
      <c r="AD2149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493" t="str">
        <f>CONCATENATE(Tabela2__2[[#This Row],[curso]],Tabela2__2[[#This Row],[BLOCO]])</f>
        <v>BACHARELADO EM ENFERMAGEM - SEMIPRESENCIAL 3B4</v>
      </c>
    </row>
    <row r="21494" spans="1:31" x14ac:dyDescent="0.25">
      <c r="A21494">
        <v>714</v>
      </c>
      <c r="B21494" t="s">
        <v>107</v>
      </c>
      <c r="C21494">
        <v>588</v>
      </c>
      <c r="D21494" t="s">
        <v>31</v>
      </c>
      <c r="E21494">
        <v>5511</v>
      </c>
      <c r="F21494" t="s">
        <v>47</v>
      </c>
      <c r="G21494" t="s">
        <v>919</v>
      </c>
      <c r="H21494">
        <v>535531</v>
      </c>
      <c r="I21494">
        <v>612041</v>
      </c>
      <c r="J21494">
        <v>70</v>
      </c>
      <c r="K21494">
        <v>884</v>
      </c>
      <c r="L21494" t="s">
        <v>900</v>
      </c>
      <c r="M21494">
        <v>4307408</v>
      </c>
      <c r="N21494" t="s">
        <v>917</v>
      </c>
      <c r="O21494" t="s">
        <v>918</v>
      </c>
      <c r="Z21494" t="s">
        <v>1061</v>
      </c>
      <c r="AA21494">
        <v>6</v>
      </c>
      <c r="AB21494" t="str">
        <f>LEFT(Tabela2__2[[#This Row],[Atributo]],SEARCH("-",Tabela2__2[[#This Row],[Atributo]],1)-2)</f>
        <v>Q20</v>
      </c>
      <c r="AC21494" t="s">
        <v>1068</v>
      </c>
      <c r="AD2149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494" t="str">
        <f>CONCATENATE(Tabela2__2[[#This Row],[curso]],Tabela2__2[[#This Row],[BLOCO]])</f>
        <v>BACHARELADO EM ENFERMAGEM - SEMIPRESENCIAL 3B4</v>
      </c>
    </row>
    <row r="21495" spans="1:31" x14ac:dyDescent="0.25">
      <c r="A21495">
        <v>714</v>
      </c>
      <c r="B21495" t="s">
        <v>107</v>
      </c>
      <c r="C21495">
        <v>588</v>
      </c>
      <c r="D21495" t="s">
        <v>31</v>
      </c>
      <c r="E21495">
        <v>5511</v>
      </c>
      <c r="F21495" t="s">
        <v>47</v>
      </c>
      <c r="G21495" t="s">
        <v>919</v>
      </c>
      <c r="H21495">
        <v>535531</v>
      </c>
      <c r="I21495">
        <v>612041</v>
      </c>
      <c r="J21495">
        <v>70</v>
      </c>
      <c r="K21495">
        <v>884</v>
      </c>
      <c r="L21495" t="s">
        <v>900</v>
      </c>
      <c r="M21495">
        <v>4307408</v>
      </c>
      <c r="N21495" t="s">
        <v>917</v>
      </c>
      <c r="O21495" t="s">
        <v>918</v>
      </c>
      <c r="Z21495" t="s">
        <v>1062</v>
      </c>
      <c r="AA21495">
        <v>6</v>
      </c>
      <c r="AB21495" t="str">
        <f>LEFT(Tabela2__2[[#This Row],[Atributo]],SEARCH("-",Tabela2__2[[#This Row],[Atributo]],1)-2)</f>
        <v>Q21</v>
      </c>
      <c r="AC21495" t="s">
        <v>1068</v>
      </c>
      <c r="AD2149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495" t="str">
        <f>CONCATENATE(Tabela2__2[[#This Row],[curso]],Tabela2__2[[#This Row],[BLOCO]])</f>
        <v>BACHARELADO EM ENFERMAGEM - SEMIPRESENCIAL 3B4</v>
      </c>
    </row>
    <row r="21496" spans="1:31" x14ac:dyDescent="0.25">
      <c r="A21496">
        <v>698</v>
      </c>
      <c r="B21496" t="s">
        <v>163</v>
      </c>
      <c r="C21496">
        <v>2464</v>
      </c>
      <c r="D21496" t="s">
        <v>31</v>
      </c>
      <c r="E21496">
        <v>5867</v>
      </c>
      <c r="F21496" t="s">
        <v>32</v>
      </c>
      <c r="G21496" t="s">
        <v>33</v>
      </c>
      <c r="H21496">
        <v>468857</v>
      </c>
      <c r="I21496">
        <v>534012</v>
      </c>
      <c r="J21496">
        <v>62</v>
      </c>
      <c r="K21496">
        <v>420</v>
      </c>
      <c r="L21496" t="s">
        <v>900</v>
      </c>
      <c r="M21496">
        <v>4179602</v>
      </c>
      <c r="N21496" t="s">
        <v>917</v>
      </c>
      <c r="Y21496" t="s">
        <v>924</v>
      </c>
      <c r="Z21496" t="s">
        <v>1052</v>
      </c>
      <c r="AA21496">
        <v>6</v>
      </c>
      <c r="AB21496" t="str">
        <f>LEFT(Tabela2__2[[#This Row],[Atributo]],SEARCH("-",Tabela2__2[[#This Row],[Atributo]],1)-2)</f>
        <v>Q11</v>
      </c>
      <c r="AC21496" t="s">
        <v>1067</v>
      </c>
      <c r="AD2149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496" t="str">
        <f>CONCATENATE(Tabela2__2[[#This Row],[curso]],Tabela2__2[[#This Row],[BLOCO]])</f>
        <v>BACHARELADO EM NUTRIÇÃO - SEMIPRESENCIAL 3B2</v>
      </c>
    </row>
    <row r="21497" spans="1:31" x14ac:dyDescent="0.25">
      <c r="A21497">
        <v>698</v>
      </c>
      <c r="B21497" t="s">
        <v>163</v>
      </c>
      <c r="C21497">
        <v>2464</v>
      </c>
      <c r="D21497" t="s">
        <v>31</v>
      </c>
      <c r="E21497">
        <v>5867</v>
      </c>
      <c r="F21497" t="s">
        <v>32</v>
      </c>
      <c r="G21497" t="s">
        <v>33</v>
      </c>
      <c r="H21497">
        <v>468857</v>
      </c>
      <c r="I21497">
        <v>534012</v>
      </c>
      <c r="J21497">
        <v>62</v>
      </c>
      <c r="K21497">
        <v>420</v>
      </c>
      <c r="L21497" t="s">
        <v>900</v>
      </c>
      <c r="M21497">
        <v>4179602</v>
      </c>
      <c r="N21497" t="s">
        <v>917</v>
      </c>
      <c r="Y21497" t="s">
        <v>924</v>
      </c>
      <c r="Z21497" t="s">
        <v>1053</v>
      </c>
      <c r="AA21497">
        <v>6</v>
      </c>
      <c r="AB21497" t="str">
        <f>LEFT(Tabela2__2[[#This Row],[Atributo]],SEARCH("-",Tabela2__2[[#This Row],[Atributo]],1)-2)</f>
        <v>Q12</v>
      </c>
      <c r="AC21497" t="s">
        <v>1069</v>
      </c>
      <c r="AD2149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497" t="str">
        <f>CONCATENATE(Tabela2__2[[#This Row],[curso]],Tabela2__2[[#This Row],[BLOCO]])</f>
        <v>BACHARELADO EM NUTRIÇÃO - SEMIPRESENCIAL 3B3</v>
      </c>
    </row>
    <row r="21498" spans="1:31" x14ac:dyDescent="0.25">
      <c r="A21498">
        <v>698</v>
      </c>
      <c r="B21498" t="s">
        <v>163</v>
      </c>
      <c r="C21498">
        <v>2464</v>
      </c>
      <c r="D21498" t="s">
        <v>31</v>
      </c>
      <c r="E21498">
        <v>5867</v>
      </c>
      <c r="F21498" t="s">
        <v>32</v>
      </c>
      <c r="G21498" t="s">
        <v>33</v>
      </c>
      <c r="H21498">
        <v>468857</v>
      </c>
      <c r="I21498">
        <v>534012</v>
      </c>
      <c r="J21498">
        <v>62</v>
      </c>
      <c r="K21498">
        <v>420</v>
      </c>
      <c r="L21498" t="s">
        <v>900</v>
      </c>
      <c r="M21498">
        <v>4179602</v>
      </c>
      <c r="N21498" t="s">
        <v>917</v>
      </c>
      <c r="Y21498" t="s">
        <v>924</v>
      </c>
      <c r="Z21498" t="s">
        <v>1054</v>
      </c>
      <c r="AA21498">
        <v>6</v>
      </c>
      <c r="AB21498" t="str">
        <f>LEFT(Tabela2__2[[#This Row],[Atributo]],SEARCH("-",Tabela2__2[[#This Row],[Atributo]],1)-2)</f>
        <v>Q13</v>
      </c>
      <c r="AC21498" t="s">
        <v>1069</v>
      </c>
      <c r="AD2149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498" t="str">
        <f>CONCATENATE(Tabela2__2[[#This Row],[curso]],Tabela2__2[[#This Row],[BLOCO]])</f>
        <v>BACHARELADO EM NUTRIÇÃO - SEMIPRESENCIAL 3B3</v>
      </c>
    </row>
    <row r="21499" spans="1:31" x14ac:dyDescent="0.25">
      <c r="A21499">
        <v>698</v>
      </c>
      <c r="B21499" t="s">
        <v>163</v>
      </c>
      <c r="C21499">
        <v>2464</v>
      </c>
      <c r="D21499" t="s">
        <v>31</v>
      </c>
      <c r="E21499">
        <v>5867</v>
      </c>
      <c r="F21499" t="s">
        <v>32</v>
      </c>
      <c r="G21499" t="s">
        <v>33</v>
      </c>
      <c r="H21499">
        <v>468857</v>
      </c>
      <c r="I21499">
        <v>534012</v>
      </c>
      <c r="J21499">
        <v>62</v>
      </c>
      <c r="K21499">
        <v>420</v>
      </c>
      <c r="L21499" t="s">
        <v>900</v>
      </c>
      <c r="M21499">
        <v>4179602</v>
      </c>
      <c r="N21499" t="s">
        <v>917</v>
      </c>
      <c r="Y21499" t="s">
        <v>924</v>
      </c>
      <c r="Z21499" t="s">
        <v>1056</v>
      </c>
      <c r="AA21499">
        <v>6</v>
      </c>
      <c r="AB21499" t="str">
        <f>LEFT(Tabela2__2[[#This Row],[Atributo]],SEARCH("-",Tabela2__2[[#This Row],[Atributo]],1)-2)</f>
        <v>Q15</v>
      </c>
      <c r="AC21499" t="s">
        <v>1069</v>
      </c>
      <c r="AD2149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499" t="str">
        <f>CONCATENATE(Tabela2__2[[#This Row],[curso]],Tabela2__2[[#This Row],[BLOCO]])</f>
        <v>BACHARELADO EM NUTRIÇÃO - SEMIPRESENCIAL 3B3</v>
      </c>
    </row>
    <row r="21500" spans="1:31" x14ac:dyDescent="0.25">
      <c r="A21500">
        <v>698</v>
      </c>
      <c r="B21500" t="s">
        <v>163</v>
      </c>
      <c r="C21500">
        <v>2464</v>
      </c>
      <c r="D21500" t="s">
        <v>31</v>
      </c>
      <c r="E21500">
        <v>5867</v>
      </c>
      <c r="F21500" t="s">
        <v>32</v>
      </c>
      <c r="G21500" t="s">
        <v>33</v>
      </c>
      <c r="H21500">
        <v>468857</v>
      </c>
      <c r="I21500">
        <v>534012</v>
      </c>
      <c r="J21500">
        <v>62</v>
      </c>
      <c r="K21500">
        <v>420</v>
      </c>
      <c r="L21500" t="s">
        <v>900</v>
      </c>
      <c r="M21500">
        <v>4179602</v>
      </c>
      <c r="N21500" t="s">
        <v>917</v>
      </c>
      <c r="Y21500" t="s">
        <v>924</v>
      </c>
      <c r="Z21500" t="s">
        <v>1057</v>
      </c>
      <c r="AA21500">
        <v>6</v>
      </c>
      <c r="AB21500" t="str">
        <f>LEFT(Tabela2__2[[#This Row],[Atributo]],SEARCH("-",Tabela2__2[[#This Row],[Atributo]],1)-2)</f>
        <v>Q16</v>
      </c>
      <c r="AC21500" t="s">
        <v>1069</v>
      </c>
      <c r="AD2150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500" t="str">
        <f>CONCATENATE(Tabela2__2[[#This Row],[curso]],Tabela2__2[[#This Row],[BLOCO]])</f>
        <v>BACHARELADO EM NUTRIÇÃO - SEMIPRESENCIAL 3B3</v>
      </c>
    </row>
    <row r="21501" spans="1:31" x14ac:dyDescent="0.25">
      <c r="A21501">
        <v>698</v>
      </c>
      <c r="B21501" t="s">
        <v>163</v>
      </c>
      <c r="C21501">
        <v>2464</v>
      </c>
      <c r="D21501" t="s">
        <v>31</v>
      </c>
      <c r="E21501">
        <v>5867</v>
      </c>
      <c r="F21501" t="s">
        <v>32</v>
      </c>
      <c r="G21501" t="s">
        <v>33</v>
      </c>
      <c r="H21501">
        <v>468857</v>
      </c>
      <c r="I21501">
        <v>534012</v>
      </c>
      <c r="J21501">
        <v>62</v>
      </c>
      <c r="K21501">
        <v>420</v>
      </c>
      <c r="L21501" t="s">
        <v>900</v>
      </c>
      <c r="M21501">
        <v>4179602</v>
      </c>
      <c r="N21501" t="s">
        <v>917</v>
      </c>
      <c r="Y21501" t="s">
        <v>924</v>
      </c>
      <c r="Z21501" t="s">
        <v>1059</v>
      </c>
      <c r="AA21501">
        <v>6</v>
      </c>
      <c r="AB21501" t="str">
        <f>LEFT(Tabela2__2[[#This Row],[Atributo]],SEARCH("-",Tabela2__2[[#This Row],[Atributo]],1)-2)</f>
        <v>Q18</v>
      </c>
      <c r="AC21501" t="s">
        <v>1068</v>
      </c>
      <c r="AD2150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1501" t="str">
        <f>CONCATENATE(Tabela2__2[[#This Row],[curso]],Tabela2__2[[#This Row],[BLOCO]])</f>
        <v>BACHARELADO EM NUTRIÇÃO - SEMIPRESENCIAL 3B4</v>
      </c>
    </row>
    <row r="21502" spans="1:31" x14ac:dyDescent="0.25">
      <c r="A21502">
        <v>698</v>
      </c>
      <c r="B21502" t="s">
        <v>163</v>
      </c>
      <c r="C21502">
        <v>2464</v>
      </c>
      <c r="D21502" t="s">
        <v>31</v>
      </c>
      <c r="E21502">
        <v>5867</v>
      </c>
      <c r="F21502" t="s">
        <v>32</v>
      </c>
      <c r="G21502" t="s">
        <v>33</v>
      </c>
      <c r="H21502">
        <v>468857</v>
      </c>
      <c r="I21502">
        <v>534012</v>
      </c>
      <c r="J21502">
        <v>62</v>
      </c>
      <c r="K21502">
        <v>420</v>
      </c>
      <c r="L21502" t="s">
        <v>900</v>
      </c>
      <c r="M21502">
        <v>4179602</v>
      </c>
      <c r="N21502" t="s">
        <v>917</v>
      </c>
      <c r="Y21502" t="s">
        <v>924</v>
      </c>
      <c r="Z21502" t="s">
        <v>1062</v>
      </c>
      <c r="AA21502">
        <v>6</v>
      </c>
      <c r="AB21502" t="str">
        <f>LEFT(Tabela2__2[[#This Row],[Atributo]],SEARCH("-",Tabela2__2[[#This Row],[Atributo]],1)-2)</f>
        <v>Q21</v>
      </c>
      <c r="AC21502" t="s">
        <v>1068</v>
      </c>
      <c r="AD2150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1502" t="str">
        <f>CONCATENATE(Tabela2__2[[#This Row],[curso]],Tabela2__2[[#This Row],[BLOCO]])</f>
        <v>BACHARELADO EM NUTRIÇÃO - SEMIPRESENCIAL 3B4</v>
      </c>
    </row>
    <row r="21503" spans="1:31" x14ac:dyDescent="0.25">
      <c r="A21503">
        <v>714</v>
      </c>
      <c r="B21503" t="s">
        <v>37</v>
      </c>
      <c r="C21503">
        <v>966</v>
      </c>
      <c r="D21503" t="s">
        <v>31</v>
      </c>
      <c r="E21503">
        <v>5869</v>
      </c>
      <c r="F21503" t="s">
        <v>74</v>
      </c>
      <c r="G21503" t="s">
        <v>922</v>
      </c>
      <c r="H21503">
        <v>535519</v>
      </c>
      <c r="I21503">
        <v>612029</v>
      </c>
      <c r="J21503">
        <v>62</v>
      </c>
      <c r="K21503">
        <v>408</v>
      </c>
      <c r="L21503" t="s">
        <v>900</v>
      </c>
      <c r="M21503">
        <v>3820240</v>
      </c>
      <c r="N21503" t="s">
        <v>917</v>
      </c>
      <c r="T21503" t="s">
        <v>816</v>
      </c>
      <c r="V21503" t="s">
        <v>812</v>
      </c>
      <c r="W21503" t="s">
        <v>815</v>
      </c>
      <c r="X21503" t="s">
        <v>925</v>
      </c>
      <c r="Y21503" t="s">
        <v>924</v>
      </c>
      <c r="Z21503" t="s">
        <v>1053</v>
      </c>
      <c r="AA21503">
        <v>6</v>
      </c>
      <c r="AB21503" t="str">
        <f>LEFT(Tabela2__2[[#This Row],[Atributo]],SEARCH("-",Tabela2__2[[#This Row],[Atributo]],1)-2)</f>
        <v>Q12</v>
      </c>
      <c r="AC21503" t="s">
        <v>1069</v>
      </c>
      <c r="AD215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503" t="str">
        <f>CONCATENATE(Tabela2__2[[#This Row],[curso]],Tabela2__2[[#This Row],[BLOCO]])</f>
        <v>BACHARELADO EM FISIOTERAPIA - SEMIPRESENCIAL 3B3</v>
      </c>
    </row>
    <row r="21504" spans="1:31" x14ac:dyDescent="0.25">
      <c r="A21504">
        <v>714</v>
      </c>
      <c r="B21504" t="s">
        <v>37</v>
      </c>
      <c r="C21504">
        <v>966</v>
      </c>
      <c r="D21504" t="s">
        <v>31</v>
      </c>
      <c r="E21504">
        <v>5869</v>
      </c>
      <c r="F21504" t="s">
        <v>74</v>
      </c>
      <c r="G21504" t="s">
        <v>922</v>
      </c>
      <c r="H21504">
        <v>535519</v>
      </c>
      <c r="I21504">
        <v>612029</v>
      </c>
      <c r="J21504">
        <v>62</v>
      </c>
      <c r="K21504">
        <v>408</v>
      </c>
      <c r="L21504" t="s">
        <v>900</v>
      </c>
      <c r="M21504">
        <v>3820240</v>
      </c>
      <c r="N21504" t="s">
        <v>917</v>
      </c>
      <c r="T21504" t="s">
        <v>816</v>
      </c>
      <c r="V21504" t="s">
        <v>812</v>
      </c>
      <c r="W21504" t="s">
        <v>815</v>
      </c>
      <c r="X21504" t="s">
        <v>925</v>
      </c>
      <c r="Y21504" t="s">
        <v>924</v>
      </c>
      <c r="Z21504" t="s">
        <v>1062</v>
      </c>
      <c r="AA21504">
        <v>6</v>
      </c>
      <c r="AB21504" t="str">
        <f>LEFT(Tabela2__2[[#This Row],[Atributo]],SEARCH("-",Tabela2__2[[#This Row],[Atributo]],1)-2)</f>
        <v>Q21</v>
      </c>
      <c r="AC21504" t="s">
        <v>1068</v>
      </c>
      <c r="AD2150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1504" t="str">
        <f>CONCATENATE(Tabela2__2[[#This Row],[curso]],Tabela2__2[[#This Row],[BLOCO]])</f>
        <v>BACHARELADO EM FISIOTERAPIA - SEMIPRESENCIAL 3B4</v>
      </c>
    </row>
    <row r="21505" spans="1:31" x14ac:dyDescent="0.25">
      <c r="A21505">
        <v>714</v>
      </c>
      <c r="B21505" t="s">
        <v>59</v>
      </c>
      <c r="C21505">
        <v>582</v>
      </c>
      <c r="D21505" t="s">
        <v>31</v>
      </c>
      <c r="E21505">
        <v>5868</v>
      </c>
      <c r="F21505" t="s">
        <v>250</v>
      </c>
      <c r="G21505" t="s">
        <v>307</v>
      </c>
      <c r="H21505">
        <v>535521</v>
      </c>
      <c r="I21505">
        <v>612031</v>
      </c>
      <c r="J21505">
        <v>6</v>
      </c>
      <c r="K21505">
        <v>79</v>
      </c>
      <c r="L21505" t="s">
        <v>900</v>
      </c>
      <c r="M21505">
        <v>3962305</v>
      </c>
      <c r="N21505" t="s">
        <v>917</v>
      </c>
      <c r="O21505" t="s">
        <v>918</v>
      </c>
      <c r="Y21505" t="s">
        <v>924</v>
      </c>
      <c r="Z21505" t="s">
        <v>1051</v>
      </c>
      <c r="AA21505">
        <v>6</v>
      </c>
      <c r="AB21505" t="str">
        <f>LEFT(Tabela2__2[[#This Row],[Atributo]],SEARCH("-",Tabela2__2[[#This Row],[Atributo]],1)-2)</f>
        <v>Q10</v>
      </c>
      <c r="AC21505" t="s">
        <v>1067</v>
      </c>
      <c r="AD21505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21505" t="str">
        <f>CONCATENATE(Tabela2__2[[#This Row],[curso]],Tabela2__2[[#This Row],[BLOCO]])</f>
        <v>BACHARELADO EM FARMÁCIA - SEMIPRESENCIAL 3B2</v>
      </c>
    </row>
    <row r="21506" spans="1:31" x14ac:dyDescent="0.25">
      <c r="A21506">
        <v>714</v>
      </c>
      <c r="B21506" t="s">
        <v>58</v>
      </c>
      <c r="C21506">
        <v>2054</v>
      </c>
      <c r="D21506" t="s">
        <v>31</v>
      </c>
      <c r="E21506">
        <v>5862</v>
      </c>
      <c r="F21506" t="s">
        <v>44</v>
      </c>
      <c r="G21506" t="s">
        <v>265</v>
      </c>
      <c r="H21506">
        <v>536681</v>
      </c>
      <c r="I21506">
        <v>613191</v>
      </c>
      <c r="J21506">
        <v>33</v>
      </c>
      <c r="K21506">
        <v>232</v>
      </c>
      <c r="L21506" t="s">
        <v>900</v>
      </c>
      <c r="M21506">
        <v>3994588</v>
      </c>
      <c r="N21506" t="s">
        <v>917</v>
      </c>
      <c r="Y21506" t="s">
        <v>924</v>
      </c>
      <c r="Z21506" t="s">
        <v>1043</v>
      </c>
      <c r="AA21506">
        <v>6</v>
      </c>
      <c r="AB21506" t="str">
        <f>LEFT(Tabela2__2[[#This Row],[Atributo]],SEARCH("-",Tabela2__2[[#This Row],[Atributo]],1)-2)</f>
        <v>Q2</v>
      </c>
      <c r="AC21506" t="s">
        <v>1066</v>
      </c>
      <c r="AD2150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1506" t="str">
        <f>CONCATENATE(Tabela2__2[[#This Row],[curso]],Tabela2__2[[#This Row],[BLOCO]])</f>
        <v>BACHARELADO EM BIOMEDICINA - SEMIPRESENCIAL 3B1</v>
      </c>
    </row>
    <row r="21507" spans="1:31" x14ac:dyDescent="0.25">
      <c r="A21507">
        <v>714</v>
      </c>
      <c r="B21507" t="s">
        <v>58</v>
      </c>
      <c r="C21507">
        <v>2054</v>
      </c>
      <c r="D21507" t="s">
        <v>31</v>
      </c>
      <c r="E21507">
        <v>5862</v>
      </c>
      <c r="F21507" t="s">
        <v>44</v>
      </c>
      <c r="G21507" t="s">
        <v>267</v>
      </c>
      <c r="H21507">
        <v>536682</v>
      </c>
      <c r="I21507">
        <v>613192</v>
      </c>
      <c r="J21507">
        <v>31</v>
      </c>
      <c r="K21507">
        <v>232</v>
      </c>
      <c r="L21507" t="s">
        <v>900</v>
      </c>
      <c r="M21507">
        <v>3994588</v>
      </c>
      <c r="N21507" t="s">
        <v>917</v>
      </c>
      <c r="Y21507" t="s">
        <v>924</v>
      </c>
      <c r="Z21507" t="s">
        <v>1043</v>
      </c>
      <c r="AA21507">
        <v>6</v>
      </c>
      <c r="AB21507" t="str">
        <f>LEFT(Tabela2__2[[#This Row],[Atributo]],SEARCH("-",Tabela2__2[[#This Row],[Atributo]],1)-2)</f>
        <v>Q2</v>
      </c>
      <c r="AC21507" t="s">
        <v>1066</v>
      </c>
      <c r="AD2150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1507" t="str">
        <f>CONCATENATE(Tabela2__2[[#This Row],[curso]],Tabela2__2[[#This Row],[BLOCO]])</f>
        <v>BACHARELADO EM BIOMEDICINA - SEMIPRESENCIAL 3B1</v>
      </c>
    </row>
    <row r="21508" spans="1:31" x14ac:dyDescent="0.25">
      <c r="A21508">
        <v>714</v>
      </c>
      <c r="B21508" t="s">
        <v>228</v>
      </c>
      <c r="C21508">
        <v>35</v>
      </c>
      <c r="D21508" t="s">
        <v>31</v>
      </c>
      <c r="E21508">
        <v>5869</v>
      </c>
      <c r="F21508" t="s">
        <v>74</v>
      </c>
      <c r="G21508" t="s">
        <v>315</v>
      </c>
      <c r="H21508">
        <v>536673</v>
      </c>
      <c r="I21508">
        <v>613183</v>
      </c>
      <c r="J21508">
        <v>14</v>
      </c>
      <c r="K21508">
        <v>113</v>
      </c>
      <c r="L21508" t="s">
        <v>900</v>
      </c>
      <c r="M21508">
        <v>4000957</v>
      </c>
      <c r="N21508" t="s">
        <v>917</v>
      </c>
      <c r="O21508" t="s">
        <v>918</v>
      </c>
      <c r="Y21508" t="s">
        <v>924</v>
      </c>
      <c r="Z21508" t="s">
        <v>1042</v>
      </c>
      <c r="AA21508">
        <v>6</v>
      </c>
      <c r="AB21508" t="str">
        <f>LEFT(Tabela2__2[[#This Row],[Atributo]],SEARCH("-",Tabela2__2[[#This Row],[Atributo]],1)-2)</f>
        <v>Q1</v>
      </c>
      <c r="AC21508" t="s">
        <v>1066</v>
      </c>
      <c r="AD2150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508" t="str">
        <f>CONCATENATE(Tabela2__2[[#This Row],[curso]],Tabela2__2[[#This Row],[BLOCO]])</f>
        <v>BACHARELADO EM FISIOTERAPIA - SEMIPRESENCIAL 3B1</v>
      </c>
    </row>
    <row r="21509" spans="1:31" x14ac:dyDescent="0.25">
      <c r="A21509">
        <v>714</v>
      </c>
      <c r="B21509" t="s">
        <v>228</v>
      </c>
      <c r="C21509">
        <v>35</v>
      </c>
      <c r="D21509" t="s">
        <v>31</v>
      </c>
      <c r="E21509">
        <v>5869</v>
      </c>
      <c r="F21509" t="s">
        <v>74</v>
      </c>
      <c r="G21509" t="s">
        <v>315</v>
      </c>
      <c r="H21509">
        <v>536673</v>
      </c>
      <c r="I21509">
        <v>613183</v>
      </c>
      <c r="J21509">
        <v>14</v>
      </c>
      <c r="K21509">
        <v>113</v>
      </c>
      <c r="L21509" t="s">
        <v>900</v>
      </c>
      <c r="M21509">
        <v>4000957</v>
      </c>
      <c r="N21509" t="s">
        <v>917</v>
      </c>
      <c r="O21509" t="s">
        <v>918</v>
      </c>
      <c r="Y21509" t="s">
        <v>924</v>
      </c>
      <c r="Z21509" t="s">
        <v>1047</v>
      </c>
      <c r="AA21509">
        <v>6</v>
      </c>
      <c r="AB21509" t="str">
        <f>LEFT(Tabela2__2[[#This Row],[Atributo]],SEARCH("-",Tabela2__2[[#This Row],[Atributo]],1)-2)</f>
        <v>Q6</v>
      </c>
      <c r="AC21509" t="s">
        <v>1066</v>
      </c>
      <c r="AD21509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509" t="str">
        <f>CONCATENATE(Tabela2__2[[#This Row],[curso]],Tabela2__2[[#This Row],[BLOCO]])</f>
        <v>BACHARELADO EM FISIOTERAPIA - SEMIPRESENCIAL 3B1</v>
      </c>
    </row>
    <row r="21510" spans="1:31" x14ac:dyDescent="0.25">
      <c r="A21510">
        <v>714</v>
      </c>
      <c r="B21510" t="s">
        <v>64</v>
      </c>
      <c r="C21510">
        <v>409</v>
      </c>
      <c r="D21510" t="s">
        <v>31</v>
      </c>
      <c r="E21510">
        <v>5867</v>
      </c>
      <c r="F21510" t="s">
        <v>32</v>
      </c>
      <c r="G21510" t="s">
        <v>65</v>
      </c>
      <c r="H21510">
        <v>535514</v>
      </c>
      <c r="I21510">
        <v>612024</v>
      </c>
      <c r="J21510">
        <v>72</v>
      </c>
      <c r="K21510">
        <v>500</v>
      </c>
      <c r="L21510" t="s">
        <v>900</v>
      </c>
      <c r="M21510">
        <v>4383082</v>
      </c>
      <c r="N21510" t="s">
        <v>917</v>
      </c>
      <c r="Y21510" t="s">
        <v>924</v>
      </c>
      <c r="Z21510" t="s">
        <v>1046</v>
      </c>
      <c r="AA21510">
        <v>6</v>
      </c>
      <c r="AB21510" t="str">
        <f>LEFT(Tabela2__2[[#This Row],[Atributo]],SEARCH("-",Tabela2__2[[#This Row],[Atributo]],1)-2)</f>
        <v>Q5</v>
      </c>
      <c r="AC21510" t="s">
        <v>1066</v>
      </c>
      <c r="AD2151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510" t="str">
        <f>CONCATENATE(Tabela2__2[[#This Row],[curso]],Tabela2__2[[#This Row],[BLOCO]])</f>
        <v>BACHARELADO EM NUTRIÇÃO - SEMIPRESENCIAL 3B1</v>
      </c>
    </row>
    <row r="21511" spans="1:31" x14ac:dyDescent="0.25">
      <c r="A21511">
        <v>714</v>
      </c>
      <c r="B21511" t="s">
        <v>64</v>
      </c>
      <c r="C21511">
        <v>409</v>
      </c>
      <c r="D21511" t="s">
        <v>31</v>
      </c>
      <c r="E21511">
        <v>5867</v>
      </c>
      <c r="F21511" t="s">
        <v>32</v>
      </c>
      <c r="G21511" t="s">
        <v>65</v>
      </c>
      <c r="H21511">
        <v>535514</v>
      </c>
      <c r="I21511">
        <v>612024</v>
      </c>
      <c r="J21511">
        <v>72</v>
      </c>
      <c r="K21511">
        <v>500</v>
      </c>
      <c r="L21511" t="s">
        <v>900</v>
      </c>
      <c r="M21511">
        <v>4383082</v>
      </c>
      <c r="N21511" t="s">
        <v>917</v>
      </c>
      <c r="Y21511" t="s">
        <v>924</v>
      </c>
      <c r="Z21511" t="s">
        <v>1054</v>
      </c>
      <c r="AA21511">
        <v>6</v>
      </c>
      <c r="AB21511" t="str">
        <f>LEFT(Tabela2__2[[#This Row],[Atributo]],SEARCH("-",Tabela2__2[[#This Row],[Atributo]],1)-2)</f>
        <v>Q13</v>
      </c>
      <c r="AC21511" t="s">
        <v>1069</v>
      </c>
      <c r="AD2151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1511" t="str">
        <f>CONCATENATE(Tabela2__2[[#This Row],[curso]],Tabela2__2[[#This Row],[BLOCO]])</f>
        <v>BACHARELADO EM NUTRIÇÃO - SEMIPRESENCIAL 3B3</v>
      </c>
    </row>
    <row r="21512" spans="1:31" x14ac:dyDescent="0.25">
      <c r="A21512">
        <v>714</v>
      </c>
      <c r="B21512" t="s">
        <v>64</v>
      </c>
      <c r="C21512">
        <v>409</v>
      </c>
      <c r="D21512" t="s">
        <v>31</v>
      </c>
      <c r="E21512">
        <v>5867</v>
      </c>
      <c r="F21512" t="s">
        <v>32</v>
      </c>
      <c r="G21512" t="s">
        <v>65</v>
      </c>
      <c r="H21512">
        <v>535514</v>
      </c>
      <c r="I21512">
        <v>612024</v>
      </c>
      <c r="J21512">
        <v>72</v>
      </c>
      <c r="K21512">
        <v>500</v>
      </c>
      <c r="L21512" t="s">
        <v>900</v>
      </c>
      <c r="M21512">
        <v>4383082</v>
      </c>
      <c r="N21512" t="s">
        <v>917</v>
      </c>
      <c r="Y21512" t="s">
        <v>924</v>
      </c>
      <c r="Z21512" t="s">
        <v>1058</v>
      </c>
      <c r="AA21512">
        <v>6</v>
      </c>
      <c r="AB21512" t="str">
        <f>LEFT(Tabela2__2[[#This Row],[Atributo]],SEARCH("-",Tabela2__2[[#This Row],[Atributo]],1)-2)</f>
        <v>Q17</v>
      </c>
      <c r="AC21512" t="s">
        <v>1069</v>
      </c>
      <c r="AD2151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1512" t="str">
        <f>CONCATENATE(Tabela2__2[[#This Row],[curso]],Tabela2__2[[#This Row],[BLOCO]])</f>
        <v>BACHARELADO EM NUTRIÇÃO - SEMIPRESENCIAL 3B3</v>
      </c>
    </row>
    <row r="21513" spans="1:31" x14ac:dyDescent="0.25">
      <c r="A21513">
        <v>714</v>
      </c>
      <c r="B21513" t="s">
        <v>64</v>
      </c>
      <c r="C21513">
        <v>409</v>
      </c>
      <c r="D21513" t="s">
        <v>31</v>
      </c>
      <c r="E21513">
        <v>5867</v>
      </c>
      <c r="F21513" t="s">
        <v>32</v>
      </c>
      <c r="G21513" t="s">
        <v>65</v>
      </c>
      <c r="H21513">
        <v>535514</v>
      </c>
      <c r="I21513">
        <v>612024</v>
      </c>
      <c r="J21513">
        <v>72</v>
      </c>
      <c r="K21513">
        <v>500</v>
      </c>
      <c r="L21513" t="s">
        <v>900</v>
      </c>
      <c r="M21513">
        <v>4383082</v>
      </c>
      <c r="N21513" t="s">
        <v>917</v>
      </c>
      <c r="Y21513" t="s">
        <v>924</v>
      </c>
      <c r="Z21513" t="s">
        <v>1059</v>
      </c>
      <c r="AA21513">
        <v>6</v>
      </c>
      <c r="AB21513" t="str">
        <f>LEFT(Tabela2__2[[#This Row],[Atributo]],SEARCH("-",Tabela2__2[[#This Row],[Atributo]],1)-2)</f>
        <v>Q18</v>
      </c>
      <c r="AC21513" t="s">
        <v>1068</v>
      </c>
      <c r="AD2151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1513" t="str">
        <f>CONCATENATE(Tabela2__2[[#This Row],[curso]],Tabela2__2[[#This Row],[BLOCO]])</f>
        <v>BACHARELADO EM NUTRIÇÃO - SEMIPRESENCIAL 3B4</v>
      </c>
    </row>
    <row r="21514" spans="1:31" x14ac:dyDescent="0.25">
      <c r="A21514">
        <v>714</v>
      </c>
      <c r="B21514" t="s">
        <v>64</v>
      </c>
      <c r="C21514">
        <v>409</v>
      </c>
      <c r="D21514" t="s">
        <v>31</v>
      </c>
      <c r="E21514">
        <v>5867</v>
      </c>
      <c r="F21514" t="s">
        <v>32</v>
      </c>
      <c r="G21514" t="s">
        <v>252</v>
      </c>
      <c r="H21514">
        <v>535513</v>
      </c>
      <c r="I21514">
        <v>612023</v>
      </c>
      <c r="J21514">
        <v>67</v>
      </c>
      <c r="K21514">
        <v>479</v>
      </c>
      <c r="L21514" t="s">
        <v>900</v>
      </c>
      <c r="M21514">
        <v>4383082</v>
      </c>
      <c r="N21514" t="s">
        <v>917</v>
      </c>
      <c r="Q21514" t="s">
        <v>811</v>
      </c>
      <c r="Y21514" t="s">
        <v>924</v>
      </c>
      <c r="Z21514" t="s">
        <v>1046</v>
      </c>
      <c r="AA21514">
        <v>6</v>
      </c>
      <c r="AB21514" t="str">
        <f>LEFT(Tabela2__2[[#This Row],[Atributo]],SEARCH("-",Tabela2__2[[#This Row],[Atributo]],1)-2)</f>
        <v>Q5</v>
      </c>
      <c r="AC21514" t="s">
        <v>1066</v>
      </c>
      <c r="AD215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514" t="str">
        <f>CONCATENATE(Tabela2__2[[#This Row],[curso]],Tabela2__2[[#This Row],[BLOCO]])</f>
        <v>BACHARELADO EM NUTRIÇÃO - SEMIPRESENCIAL 3B1</v>
      </c>
    </row>
    <row r="21515" spans="1:31" x14ac:dyDescent="0.25">
      <c r="A21515">
        <v>714</v>
      </c>
      <c r="B21515" t="s">
        <v>64</v>
      </c>
      <c r="C21515">
        <v>409</v>
      </c>
      <c r="D21515" t="s">
        <v>31</v>
      </c>
      <c r="E21515">
        <v>5867</v>
      </c>
      <c r="F21515" t="s">
        <v>32</v>
      </c>
      <c r="G21515" t="s">
        <v>252</v>
      </c>
      <c r="H21515">
        <v>535513</v>
      </c>
      <c r="I21515">
        <v>612023</v>
      </c>
      <c r="J21515">
        <v>67</v>
      </c>
      <c r="K21515">
        <v>479</v>
      </c>
      <c r="L21515" t="s">
        <v>900</v>
      </c>
      <c r="M21515">
        <v>4383082</v>
      </c>
      <c r="N21515" t="s">
        <v>917</v>
      </c>
      <c r="Q21515" t="s">
        <v>811</v>
      </c>
      <c r="Y21515" t="s">
        <v>924</v>
      </c>
      <c r="Z21515" t="s">
        <v>1047</v>
      </c>
      <c r="AA21515">
        <v>6</v>
      </c>
      <c r="AB21515" t="str">
        <f>LEFT(Tabela2__2[[#This Row],[Atributo]],SEARCH("-",Tabela2__2[[#This Row],[Atributo]],1)-2)</f>
        <v>Q6</v>
      </c>
      <c r="AC21515" t="s">
        <v>1066</v>
      </c>
      <c r="AD215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515" t="str">
        <f>CONCATENATE(Tabela2__2[[#This Row],[curso]],Tabela2__2[[#This Row],[BLOCO]])</f>
        <v>BACHARELADO EM NUTRIÇÃO - SEMIPRESENCIAL 3B1</v>
      </c>
    </row>
    <row r="21516" spans="1:31" x14ac:dyDescent="0.25">
      <c r="A21516">
        <v>714</v>
      </c>
      <c r="B21516" t="s">
        <v>64</v>
      </c>
      <c r="C21516">
        <v>409</v>
      </c>
      <c r="D21516" t="s">
        <v>31</v>
      </c>
      <c r="E21516">
        <v>5867</v>
      </c>
      <c r="F21516" t="s">
        <v>32</v>
      </c>
      <c r="G21516" t="s">
        <v>252</v>
      </c>
      <c r="H21516">
        <v>535513</v>
      </c>
      <c r="I21516">
        <v>612023</v>
      </c>
      <c r="J21516">
        <v>67</v>
      </c>
      <c r="K21516">
        <v>479</v>
      </c>
      <c r="L21516" t="s">
        <v>900</v>
      </c>
      <c r="M21516">
        <v>4383082</v>
      </c>
      <c r="N21516" t="s">
        <v>917</v>
      </c>
      <c r="Q21516" t="s">
        <v>811</v>
      </c>
      <c r="Y21516" t="s">
        <v>924</v>
      </c>
      <c r="Z21516" t="s">
        <v>1057</v>
      </c>
      <c r="AA21516">
        <v>6</v>
      </c>
      <c r="AB21516" t="str">
        <f>LEFT(Tabela2__2[[#This Row],[Atributo]],SEARCH("-",Tabela2__2[[#This Row],[Atributo]],1)-2)</f>
        <v>Q16</v>
      </c>
      <c r="AC21516" t="s">
        <v>1069</v>
      </c>
      <c r="AD2151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516" t="str">
        <f>CONCATENATE(Tabela2__2[[#This Row],[curso]],Tabela2__2[[#This Row],[BLOCO]])</f>
        <v>BACHARELADO EM NUTRIÇÃO - SEMIPRESENCIAL 3B3</v>
      </c>
    </row>
    <row r="21517" spans="1:31" x14ac:dyDescent="0.25">
      <c r="A21517">
        <v>714</v>
      </c>
      <c r="B21517" t="s">
        <v>64</v>
      </c>
      <c r="C21517">
        <v>409</v>
      </c>
      <c r="D21517" t="s">
        <v>31</v>
      </c>
      <c r="E21517">
        <v>5867</v>
      </c>
      <c r="F21517" t="s">
        <v>32</v>
      </c>
      <c r="G21517" t="s">
        <v>252</v>
      </c>
      <c r="H21517">
        <v>535513</v>
      </c>
      <c r="I21517">
        <v>612023</v>
      </c>
      <c r="J21517">
        <v>67</v>
      </c>
      <c r="K21517">
        <v>479</v>
      </c>
      <c r="L21517" t="s">
        <v>900</v>
      </c>
      <c r="M21517">
        <v>4383082</v>
      </c>
      <c r="N21517" t="s">
        <v>917</v>
      </c>
      <c r="Q21517" t="s">
        <v>811</v>
      </c>
      <c r="Y21517" t="s">
        <v>924</v>
      </c>
      <c r="Z21517" t="s">
        <v>1058</v>
      </c>
      <c r="AA21517">
        <v>6</v>
      </c>
      <c r="AB21517" t="str">
        <f>LEFT(Tabela2__2[[#This Row],[Atributo]],SEARCH("-",Tabela2__2[[#This Row],[Atributo]],1)-2)</f>
        <v>Q17</v>
      </c>
      <c r="AC21517" t="s">
        <v>1069</v>
      </c>
      <c r="AD2151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517" t="str">
        <f>CONCATENATE(Tabela2__2[[#This Row],[curso]],Tabela2__2[[#This Row],[BLOCO]])</f>
        <v>BACHARELADO EM NUTRIÇÃO - SEMIPRESENCIAL 3B3</v>
      </c>
    </row>
    <row r="21518" spans="1:31" x14ac:dyDescent="0.25">
      <c r="A21518">
        <v>714</v>
      </c>
      <c r="B21518" t="s">
        <v>64</v>
      </c>
      <c r="C21518">
        <v>409</v>
      </c>
      <c r="D21518" t="s">
        <v>31</v>
      </c>
      <c r="E21518">
        <v>5867</v>
      </c>
      <c r="F21518" t="s">
        <v>32</v>
      </c>
      <c r="G21518" t="s">
        <v>286</v>
      </c>
      <c r="H21518">
        <v>541520</v>
      </c>
      <c r="I21518">
        <v>619420</v>
      </c>
      <c r="J21518">
        <v>22</v>
      </c>
      <c r="K21518">
        <v>198</v>
      </c>
      <c r="L21518" t="s">
        <v>900</v>
      </c>
      <c r="M21518">
        <v>4383082</v>
      </c>
      <c r="N21518" t="s">
        <v>917</v>
      </c>
      <c r="Y21518" t="s">
        <v>924</v>
      </c>
      <c r="Z21518" t="s">
        <v>1046</v>
      </c>
      <c r="AA21518">
        <v>6</v>
      </c>
      <c r="AB21518" t="str">
        <f>LEFT(Tabela2__2[[#This Row],[Atributo]],SEARCH("-",Tabela2__2[[#This Row],[Atributo]],1)-2)</f>
        <v>Q5</v>
      </c>
      <c r="AC21518" t="s">
        <v>1066</v>
      </c>
      <c r="AD21518" t="str">
        <f>CONCATENATE(Tabela2__2[[#This Row],[BLOCO]],Tabela2__2[[#This Row],[curso]],Tabela2__2[[#This Row],[disciplina]],Tabela2__2[[#This Row],[codigoOferta]])</f>
        <v>B1BACHARELADO EM NUTRIÇÃO - SEMIPRESENCIAL 3Libras541520</v>
      </c>
      <c r="AE21518" t="str">
        <f>CONCATENATE(Tabela2__2[[#This Row],[curso]],Tabela2__2[[#This Row],[BLOCO]])</f>
        <v>BACHARELADO EM NUTRIÇÃO - SEMIPRESENCIAL 3B1</v>
      </c>
    </row>
    <row r="21519" spans="1:31" x14ac:dyDescent="0.25">
      <c r="A21519">
        <v>714</v>
      </c>
      <c r="B21519" t="s">
        <v>64</v>
      </c>
      <c r="C21519">
        <v>409</v>
      </c>
      <c r="D21519" t="s">
        <v>31</v>
      </c>
      <c r="E21519">
        <v>5867</v>
      </c>
      <c r="F21519" t="s">
        <v>32</v>
      </c>
      <c r="G21519" t="s">
        <v>286</v>
      </c>
      <c r="H21519">
        <v>541520</v>
      </c>
      <c r="I21519">
        <v>619420</v>
      </c>
      <c r="J21519">
        <v>22</v>
      </c>
      <c r="K21519">
        <v>198</v>
      </c>
      <c r="L21519" t="s">
        <v>900</v>
      </c>
      <c r="M21519">
        <v>4383082</v>
      </c>
      <c r="N21519" t="s">
        <v>917</v>
      </c>
      <c r="Y21519" t="s">
        <v>924</v>
      </c>
      <c r="Z21519" t="s">
        <v>1061</v>
      </c>
      <c r="AA21519">
        <v>6</v>
      </c>
      <c r="AB21519" t="str">
        <f>LEFT(Tabela2__2[[#This Row],[Atributo]],SEARCH("-",Tabela2__2[[#This Row],[Atributo]],1)-2)</f>
        <v>Q20</v>
      </c>
      <c r="AC21519" t="s">
        <v>1068</v>
      </c>
      <c r="AD21519" t="str">
        <f>CONCATENATE(Tabela2__2[[#This Row],[BLOCO]],Tabela2__2[[#This Row],[curso]],Tabela2__2[[#This Row],[disciplina]],Tabela2__2[[#This Row],[codigoOferta]])</f>
        <v>B4BACHARELADO EM NUTRIÇÃO - SEMIPRESENCIAL 3Libras541520</v>
      </c>
      <c r="AE21519" t="str">
        <f>CONCATENATE(Tabela2__2[[#This Row],[curso]],Tabela2__2[[#This Row],[BLOCO]])</f>
        <v>BACHARELADO EM NUTRIÇÃO - SEMIPRESENCIAL 3B4</v>
      </c>
    </row>
    <row r="21520" spans="1:31" x14ac:dyDescent="0.25">
      <c r="A21520">
        <v>714</v>
      </c>
      <c r="B21520" t="s">
        <v>64</v>
      </c>
      <c r="C21520">
        <v>409</v>
      </c>
      <c r="D21520" t="s">
        <v>31</v>
      </c>
      <c r="E21520">
        <v>5867</v>
      </c>
      <c r="F21520" t="s">
        <v>32</v>
      </c>
      <c r="G21520" t="s">
        <v>286</v>
      </c>
      <c r="H21520">
        <v>541520</v>
      </c>
      <c r="I21520">
        <v>619420</v>
      </c>
      <c r="J21520">
        <v>22</v>
      </c>
      <c r="K21520">
        <v>198</v>
      </c>
      <c r="L21520" t="s">
        <v>900</v>
      </c>
      <c r="M21520">
        <v>4383082</v>
      </c>
      <c r="N21520" t="s">
        <v>917</v>
      </c>
      <c r="Y21520" t="s">
        <v>924</v>
      </c>
      <c r="Z21520" t="s">
        <v>1062</v>
      </c>
      <c r="AA21520">
        <v>6</v>
      </c>
      <c r="AB21520" t="str">
        <f>LEFT(Tabela2__2[[#This Row],[Atributo]],SEARCH("-",Tabela2__2[[#This Row],[Atributo]],1)-2)</f>
        <v>Q21</v>
      </c>
      <c r="AC21520" t="s">
        <v>1068</v>
      </c>
      <c r="AD21520" t="str">
        <f>CONCATENATE(Tabela2__2[[#This Row],[BLOCO]],Tabela2__2[[#This Row],[curso]],Tabela2__2[[#This Row],[disciplina]],Tabela2__2[[#This Row],[codigoOferta]])</f>
        <v>B4BACHARELADO EM NUTRIÇÃO - SEMIPRESENCIAL 3Libras541520</v>
      </c>
      <c r="AE21520" t="str">
        <f>CONCATENATE(Tabela2__2[[#This Row],[curso]],Tabela2__2[[#This Row],[BLOCO]])</f>
        <v>BACHARELADO EM NUTRIÇÃO - SEMIPRESENCIAL 3B4</v>
      </c>
    </row>
    <row r="21521" spans="1:31" x14ac:dyDescent="0.25">
      <c r="A21521">
        <v>714</v>
      </c>
      <c r="B21521" t="s">
        <v>110</v>
      </c>
      <c r="C21521">
        <v>434</v>
      </c>
      <c r="D21521" t="s">
        <v>31</v>
      </c>
      <c r="E21521">
        <v>5862</v>
      </c>
      <c r="F21521" t="s">
        <v>44</v>
      </c>
      <c r="G21521" t="s">
        <v>300</v>
      </c>
      <c r="H21521">
        <v>535536</v>
      </c>
      <c r="I21521">
        <v>612046</v>
      </c>
      <c r="J21521">
        <v>74</v>
      </c>
      <c r="K21521">
        <v>589</v>
      </c>
      <c r="L21521" t="s">
        <v>900</v>
      </c>
      <c r="M21521">
        <v>4467691</v>
      </c>
      <c r="N21521" t="s">
        <v>917</v>
      </c>
      <c r="Y21521" t="s">
        <v>924</v>
      </c>
      <c r="Z21521" t="s">
        <v>1047</v>
      </c>
      <c r="AA21521">
        <v>6</v>
      </c>
      <c r="AB21521" t="str">
        <f>LEFT(Tabela2__2[[#This Row],[Atributo]],SEARCH("-",Tabela2__2[[#This Row],[Atributo]],1)-2)</f>
        <v>Q6</v>
      </c>
      <c r="AC21521" t="s">
        <v>1066</v>
      </c>
      <c r="AD215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1521" t="str">
        <f>CONCATENATE(Tabela2__2[[#This Row],[curso]],Tabela2__2[[#This Row],[BLOCO]])</f>
        <v>BACHARELADO EM BIOMEDICINA - SEMIPRESENCIAL 3B1</v>
      </c>
    </row>
    <row r="21522" spans="1:31" x14ac:dyDescent="0.25">
      <c r="A21522">
        <v>714</v>
      </c>
      <c r="B21522" t="s">
        <v>110</v>
      </c>
      <c r="C21522">
        <v>434</v>
      </c>
      <c r="D21522" t="s">
        <v>31</v>
      </c>
      <c r="E21522">
        <v>5862</v>
      </c>
      <c r="F21522" t="s">
        <v>44</v>
      </c>
      <c r="G21522" t="s">
        <v>301</v>
      </c>
      <c r="H21522">
        <v>535537</v>
      </c>
      <c r="I21522">
        <v>612047</v>
      </c>
      <c r="J21522">
        <v>74</v>
      </c>
      <c r="K21522">
        <v>589</v>
      </c>
      <c r="L21522" t="s">
        <v>900</v>
      </c>
      <c r="M21522">
        <v>4467691</v>
      </c>
      <c r="N21522" t="s">
        <v>917</v>
      </c>
      <c r="Y21522" t="s">
        <v>924</v>
      </c>
      <c r="Z21522" t="s">
        <v>1047</v>
      </c>
      <c r="AA21522">
        <v>6</v>
      </c>
      <c r="AB21522" t="str">
        <f>LEFT(Tabela2__2[[#This Row],[Atributo]],SEARCH("-",Tabela2__2[[#This Row],[Atributo]],1)-2)</f>
        <v>Q6</v>
      </c>
      <c r="AC21522" t="s">
        <v>1066</v>
      </c>
      <c r="AD2152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1522" t="str">
        <f>CONCATENATE(Tabela2__2[[#This Row],[curso]],Tabela2__2[[#This Row],[BLOCO]])</f>
        <v>BACHARELADO EM BIOMEDICINA - SEMIPRESENCIAL 3B1</v>
      </c>
    </row>
    <row r="21523" spans="1:31" x14ac:dyDescent="0.25">
      <c r="A21523">
        <v>714</v>
      </c>
      <c r="B21523" t="s">
        <v>146</v>
      </c>
      <c r="C21523">
        <v>410</v>
      </c>
      <c r="D21523" t="s">
        <v>31</v>
      </c>
      <c r="E21523">
        <v>5869</v>
      </c>
      <c r="F21523" t="s">
        <v>74</v>
      </c>
      <c r="G21523" t="s">
        <v>899</v>
      </c>
      <c r="H21523">
        <v>535520</v>
      </c>
      <c r="I21523">
        <v>612030</v>
      </c>
      <c r="J21523">
        <v>60</v>
      </c>
      <c r="K21523">
        <v>406</v>
      </c>
      <c r="L21523" t="s">
        <v>900</v>
      </c>
      <c r="M21523">
        <v>4544994</v>
      </c>
      <c r="N21523" t="s">
        <v>917</v>
      </c>
      <c r="O21523" t="s">
        <v>918</v>
      </c>
      <c r="Y21523" t="s">
        <v>924</v>
      </c>
      <c r="Z21523" t="s">
        <v>1052</v>
      </c>
      <c r="AA21523">
        <v>6</v>
      </c>
      <c r="AB21523" t="str">
        <f>LEFT(Tabela2__2[[#This Row],[Atributo]],SEARCH("-",Tabela2__2[[#This Row],[Atributo]],1)-2)</f>
        <v>Q11</v>
      </c>
      <c r="AC21523" t="s">
        <v>1067</v>
      </c>
      <c r="AD2152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523" t="str">
        <f>CONCATENATE(Tabela2__2[[#This Row],[curso]],Tabela2__2[[#This Row],[BLOCO]])</f>
        <v>BACHARELADO EM FISIOTERAPIA - SEMIPRESENCIAL 3B2</v>
      </c>
    </row>
    <row r="21524" spans="1:31" x14ac:dyDescent="0.25">
      <c r="A21524">
        <v>714</v>
      </c>
      <c r="B21524" t="s">
        <v>43</v>
      </c>
      <c r="C21524">
        <v>421</v>
      </c>
      <c r="D21524" t="s">
        <v>31</v>
      </c>
      <c r="E21524">
        <v>5868</v>
      </c>
      <c r="F21524" t="s">
        <v>250</v>
      </c>
      <c r="G21524" t="s">
        <v>269</v>
      </c>
      <c r="H21524">
        <v>535524</v>
      </c>
      <c r="I21524">
        <v>612034</v>
      </c>
      <c r="J21524">
        <v>36</v>
      </c>
      <c r="K21524">
        <v>284</v>
      </c>
      <c r="L21524" t="s">
        <v>900</v>
      </c>
      <c r="M21524">
        <v>4579951</v>
      </c>
      <c r="N21524" t="s">
        <v>917</v>
      </c>
      <c r="O21524" t="s">
        <v>918</v>
      </c>
      <c r="P21524" t="s">
        <v>810</v>
      </c>
      <c r="Q21524" t="s">
        <v>811</v>
      </c>
      <c r="R21524" t="s">
        <v>813</v>
      </c>
      <c r="S21524" t="s">
        <v>814</v>
      </c>
      <c r="T21524" t="s">
        <v>816</v>
      </c>
      <c r="U21524" t="s">
        <v>817</v>
      </c>
      <c r="V21524" t="s">
        <v>812</v>
      </c>
      <c r="W21524" t="s">
        <v>815</v>
      </c>
      <c r="X21524" t="s">
        <v>925</v>
      </c>
      <c r="Y21524" t="s">
        <v>924</v>
      </c>
      <c r="Z21524" t="s">
        <v>1043</v>
      </c>
      <c r="AA21524">
        <v>6</v>
      </c>
      <c r="AB21524" t="str">
        <f>LEFT(Tabela2__2[[#This Row],[Atributo]],SEARCH("-",Tabela2__2[[#This Row],[Atributo]],1)-2)</f>
        <v>Q2</v>
      </c>
      <c r="AC21524" t="s">
        <v>1066</v>
      </c>
      <c r="AD2152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524" t="str">
        <f>CONCATENATE(Tabela2__2[[#This Row],[curso]],Tabela2__2[[#This Row],[BLOCO]])</f>
        <v>BACHARELADO EM FARMÁCIA - SEMIPRESENCIAL 3B1</v>
      </c>
    </row>
    <row r="21525" spans="1:31" x14ac:dyDescent="0.25">
      <c r="A21525">
        <v>714</v>
      </c>
      <c r="B21525" t="s">
        <v>82</v>
      </c>
      <c r="C21525">
        <v>68</v>
      </c>
      <c r="D21525" t="s">
        <v>31</v>
      </c>
      <c r="E21525">
        <v>5869</v>
      </c>
      <c r="F21525" t="s">
        <v>74</v>
      </c>
      <c r="G21525" t="s">
        <v>487</v>
      </c>
      <c r="H21525">
        <v>535516</v>
      </c>
      <c r="I21525">
        <v>612026</v>
      </c>
      <c r="J21525">
        <v>23</v>
      </c>
      <c r="K21525">
        <v>180</v>
      </c>
      <c r="L21525" t="s">
        <v>900</v>
      </c>
      <c r="M21525">
        <v>3932584</v>
      </c>
      <c r="N21525" t="s">
        <v>917</v>
      </c>
      <c r="O21525" t="s">
        <v>918</v>
      </c>
      <c r="P21525" t="s">
        <v>810</v>
      </c>
      <c r="Q21525" t="s">
        <v>811</v>
      </c>
      <c r="R21525" t="s">
        <v>813</v>
      </c>
      <c r="S21525" t="s">
        <v>814</v>
      </c>
      <c r="T21525" t="s">
        <v>816</v>
      </c>
      <c r="U21525" t="s">
        <v>817</v>
      </c>
      <c r="V21525" t="s">
        <v>812</v>
      </c>
      <c r="W21525" t="s">
        <v>815</v>
      </c>
      <c r="X21525" t="s">
        <v>925</v>
      </c>
      <c r="Z21525" t="s">
        <v>1042</v>
      </c>
      <c r="AA21525">
        <v>6</v>
      </c>
      <c r="AB21525" t="str">
        <f>LEFT(Tabela2__2[[#This Row],[Atributo]],SEARCH("-",Tabela2__2[[#This Row],[Atributo]],1)-2)</f>
        <v>Q1</v>
      </c>
      <c r="AC21525" t="s">
        <v>1066</v>
      </c>
      <c r="AD2152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25" t="str">
        <f>CONCATENATE(Tabela2__2[[#This Row],[curso]],Tabela2__2[[#This Row],[BLOCO]])</f>
        <v>BACHARELADO EM FISIOTERAPIA - SEMIPRESENCIAL 3B1</v>
      </c>
    </row>
    <row r="21526" spans="1:31" x14ac:dyDescent="0.25">
      <c r="A21526">
        <v>714</v>
      </c>
      <c r="B21526" t="s">
        <v>82</v>
      </c>
      <c r="C21526">
        <v>68</v>
      </c>
      <c r="D21526" t="s">
        <v>31</v>
      </c>
      <c r="E21526">
        <v>5869</v>
      </c>
      <c r="F21526" t="s">
        <v>74</v>
      </c>
      <c r="G21526" t="s">
        <v>487</v>
      </c>
      <c r="H21526">
        <v>535516</v>
      </c>
      <c r="I21526">
        <v>612026</v>
      </c>
      <c r="J21526">
        <v>23</v>
      </c>
      <c r="K21526">
        <v>180</v>
      </c>
      <c r="L21526" t="s">
        <v>900</v>
      </c>
      <c r="M21526">
        <v>3932584</v>
      </c>
      <c r="N21526" t="s">
        <v>917</v>
      </c>
      <c r="O21526" t="s">
        <v>918</v>
      </c>
      <c r="P21526" t="s">
        <v>810</v>
      </c>
      <c r="Q21526" t="s">
        <v>811</v>
      </c>
      <c r="R21526" t="s">
        <v>813</v>
      </c>
      <c r="S21526" t="s">
        <v>814</v>
      </c>
      <c r="T21526" t="s">
        <v>816</v>
      </c>
      <c r="U21526" t="s">
        <v>817</v>
      </c>
      <c r="V21526" t="s">
        <v>812</v>
      </c>
      <c r="W21526" t="s">
        <v>815</v>
      </c>
      <c r="X21526" t="s">
        <v>925</v>
      </c>
      <c r="Z21526" t="s">
        <v>1043</v>
      </c>
      <c r="AA21526">
        <v>6</v>
      </c>
      <c r="AB21526" t="str">
        <f>LEFT(Tabela2__2[[#This Row],[Atributo]],SEARCH("-",Tabela2__2[[#This Row],[Atributo]],1)-2)</f>
        <v>Q2</v>
      </c>
      <c r="AC21526" t="s">
        <v>1066</v>
      </c>
      <c r="AD2152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26" t="str">
        <f>CONCATENATE(Tabela2__2[[#This Row],[curso]],Tabela2__2[[#This Row],[BLOCO]])</f>
        <v>BACHARELADO EM FISIOTERAPIA - SEMIPRESENCIAL 3B1</v>
      </c>
    </row>
    <row r="21527" spans="1:31" x14ac:dyDescent="0.25">
      <c r="A21527">
        <v>714</v>
      </c>
      <c r="B21527" t="s">
        <v>82</v>
      </c>
      <c r="C21527">
        <v>68</v>
      </c>
      <c r="D21527" t="s">
        <v>31</v>
      </c>
      <c r="E21527">
        <v>5869</v>
      </c>
      <c r="F21527" t="s">
        <v>74</v>
      </c>
      <c r="G21527" t="s">
        <v>487</v>
      </c>
      <c r="H21527">
        <v>535516</v>
      </c>
      <c r="I21527">
        <v>612026</v>
      </c>
      <c r="J21527">
        <v>23</v>
      </c>
      <c r="K21527">
        <v>180</v>
      </c>
      <c r="L21527" t="s">
        <v>900</v>
      </c>
      <c r="M21527">
        <v>3932584</v>
      </c>
      <c r="N21527" t="s">
        <v>917</v>
      </c>
      <c r="O21527" t="s">
        <v>918</v>
      </c>
      <c r="P21527" t="s">
        <v>810</v>
      </c>
      <c r="Q21527" t="s">
        <v>811</v>
      </c>
      <c r="R21527" t="s">
        <v>813</v>
      </c>
      <c r="S21527" t="s">
        <v>814</v>
      </c>
      <c r="T21527" t="s">
        <v>816</v>
      </c>
      <c r="U21527" t="s">
        <v>817</v>
      </c>
      <c r="V21527" t="s">
        <v>812</v>
      </c>
      <c r="W21527" t="s">
        <v>815</v>
      </c>
      <c r="X21527" t="s">
        <v>925</v>
      </c>
      <c r="Z21527" t="s">
        <v>1044</v>
      </c>
      <c r="AA21527">
        <v>6</v>
      </c>
      <c r="AB21527" t="str">
        <f>LEFT(Tabela2__2[[#This Row],[Atributo]],SEARCH("-",Tabela2__2[[#This Row],[Atributo]],1)-2)</f>
        <v>Q3</v>
      </c>
      <c r="AC21527" t="s">
        <v>1066</v>
      </c>
      <c r="AD2152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27" t="str">
        <f>CONCATENATE(Tabela2__2[[#This Row],[curso]],Tabela2__2[[#This Row],[BLOCO]])</f>
        <v>BACHARELADO EM FISIOTERAPIA - SEMIPRESENCIAL 3B1</v>
      </c>
    </row>
    <row r="21528" spans="1:31" x14ac:dyDescent="0.25">
      <c r="A21528">
        <v>714</v>
      </c>
      <c r="B21528" t="s">
        <v>82</v>
      </c>
      <c r="C21528">
        <v>68</v>
      </c>
      <c r="D21528" t="s">
        <v>31</v>
      </c>
      <c r="E21528">
        <v>5869</v>
      </c>
      <c r="F21528" t="s">
        <v>74</v>
      </c>
      <c r="G21528" t="s">
        <v>487</v>
      </c>
      <c r="H21528">
        <v>535516</v>
      </c>
      <c r="I21528">
        <v>612026</v>
      </c>
      <c r="J21528">
        <v>23</v>
      </c>
      <c r="K21528">
        <v>180</v>
      </c>
      <c r="L21528" t="s">
        <v>900</v>
      </c>
      <c r="M21528">
        <v>3932584</v>
      </c>
      <c r="N21528" t="s">
        <v>917</v>
      </c>
      <c r="O21528" t="s">
        <v>918</v>
      </c>
      <c r="P21528" t="s">
        <v>810</v>
      </c>
      <c r="Q21528" t="s">
        <v>811</v>
      </c>
      <c r="R21528" t="s">
        <v>813</v>
      </c>
      <c r="S21528" t="s">
        <v>814</v>
      </c>
      <c r="T21528" t="s">
        <v>816</v>
      </c>
      <c r="U21528" t="s">
        <v>817</v>
      </c>
      <c r="V21528" t="s">
        <v>812</v>
      </c>
      <c r="W21528" t="s">
        <v>815</v>
      </c>
      <c r="X21528" t="s">
        <v>925</v>
      </c>
      <c r="Z21528" t="s">
        <v>1045</v>
      </c>
      <c r="AA21528">
        <v>6</v>
      </c>
      <c r="AB21528" t="str">
        <f>LEFT(Tabela2__2[[#This Row],[Atributo]],SEARCH("-",Tabela2__2[[#This Row],[Atributo]],1)-2)</f>
        <v>Q4</v>
      </c>
      <c r="AC21528" t="s">
        <v>1066</v>
      </c>
      <c r="AD2152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28" t="str">
        <f>CONCATENATE(Tabela2__2[[#This Row],[curso]],Tabela2__2[[#This Row],[BLOCO]])</f>
        <v>BACHARELADO EM FISIOTERAPIA - SEMIPRESENCIAL 3B1</v>
      </c>
    </row>
    <row r="21529" spans="1:31" x14ac:dyDescent="0.25">
      <c r="A21529">
        <v>714</v>
      </c>
      <c r="B21529" t="s">
        <v>82</v>
      </c>
      <c r="C21529">
        <v>68</v>
      </c>
      <c r="D21529" t="s">
        <v>31</v>
      </c>
      <c r="E21529">
        <v>5869</v>
      </c>
      <c r="F21529" t="s">
        <v>74</v>
      </c>
      <c r="G21529" t="s">
        <v>487</v>
      </c>
      <c r="H21529">
        <v>535516</v>
      </c>
      <c r="I21529">
        <v>612026</v>
      </c>
      <c r="J21529">
        <v>23</v>
      </c>
      <c r="K21529">
        <v>180</v>
      </c>
      <c r="L21529" t="s">
        <v>900</v>
      </c>
      <c r="M21529">
        <v>3932584</v>
      </c>
      <c r="N21529" t="s">
        <v>917</v>
      </c>
      <c r="O21529" t="s">
        <v>918</v>
      </c>
      <c r="P21529" t="s">
        <v>810</v>
      </c>
      <c r="Q21529" t="s">
        <v>811</v>
      </c>
      <c r="R21529" t="s">
        <v>813</v>
      </c>
      <c r="S21529" t="s">
        <v>814</v>
      </c>
      <c r="T21529" t="s">
        <v>816</v>
      </c>
      <c r="U21529" t="s">
        <v>817</v>
      </c>
      <c r="V21529" t="s">
        <v>812</v>
      </c>
      <c r="W21529" t="s">
        <v>815</v>
      </c>
      <c r="X21529" t="s">
        <v>925</v>
      </c>
      <c r="Z21529" t="s">
        <v>1046</v>
      </c>
      <c r="AA21529">
        <v>6</v>
      </c>
      <c r="AB21529" t="str">
        <f>LEFT(Tabela2__2[[#This Row],[Atributo]],SEARCH("-",Tabela2__2[[#This Row],[Atributo]],1)-2)</f>
        <v>Q5</v>
      </c>
      <c r="AC21529" t="s">
        <v>1066</v>
      </c>
      <c r="AD2152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29" t="str">
        <f>CONCATENATE(Tabela2__2[[#This Row],[curso]],Tabela2__2[[#This Row],[BLOCO]])</f>
        <v>BACHARELADO EM FISIOTERAPIA - SEMIPRESENCIAL 3B1</v>
      </c>
    </row>
    <row r="21530" spans="1:31" x14ac:dyDescent="0.25">
      <c r="A21530">
        <v>714</v>
      </c>
      <c r="B21530" t="s">
        <v>82</v>
      </c>
      <c r="C21530">
        <v>68</v>
      </c>
      <c r="D21530" t="s">
        <v>31</v>
      </c>
      <c r="E21530">
        <v>5869</v>
      </c>
      <c r="F21530" t="s">
        <v>74</v>
      </c>
      <c r="G21530" t="s">
        <v>487</v>
      </c>
      <c r="H21530">
        <v>535516</v>
      </c>
      <c r="I21530">
        <v>612026</v>
      </c>
      <c r="J21530">
        <v>23</v>
      </c>
      <c r="K21530">
        <v>180</v>
      </c>
      <c r="L21530" t="s">
        <v>900</v>
      </c>
      <c r="M21530">
        <v>3932584</v>
      </c>
      <c r="N21530" t="s">
        <v>917</v>
      </c>
      <c r="O21530" t="s">
        <v>918</v>
      </c>
      <c r="P21530" t="s">
        <v>810</v>
      </c>
      <c r="Q21530" t="s">
        <v>811</v>
      </c>
      <c r="R21530" t="s">
        <v>813</v>
      </c>
      <c r="S21530" t="s">
        <v>814</v>
      </c>
      <c r="T21530" t="s">
        <v>816</v>
      </c>
      <c r="U21530" t="s">
        <v>817</v>
      </c>
      <c r="V21530" t="s">
        <v>812</v>
      </c>
      <c r="W21530" t="s">
        <v>815</v>
      </c>
      <c r="X21530" t="s">
        <v>925</v>
      </c>
      <c r="Z21530" t="s">
        <v>1047</v>
      </c>
      <c r="AA21530">
        <v>6</v>
      </c>
      <c r="AB21530" t="str">
        <f>LEFT(Tabela2__2[[#This Row],[Atributo]],SEARCH("-",Tabela2__2[[#This Row],[Atributo]],1)-2)</f>
        <v>Q6</v>
      </c>
      <c r="AC21530" t="s">
        <v>1066</v>
      </c>
      <c r="AD2153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30" t="str">
        <f>CONCATENATE(Tabela2__2[[#This Row],[curso]],Tabela2__2[[#This Row],[BLOCO]])</f>
        <v>BACHARELADO EM FISIOTERAPIA - SEMIPRESENCIAL 3B1</v>
      </c>
    </row>
    <row r="21531" spans="1:31" x14ac:dyDescent="0.25">
      <c r="A21531">
        <v>714</v>
      </c>
      <c r="B21531" t="s">
        <v>82</v>
      </c>
      <c r="C21531">
        <v>68</v>
      </c>
      <c r="D21531" t="s">
        <v>31</v>
      </c>
      <c r="E21531">
        <v>5869</v>
      </c>
      <c r="F21531" t="s">
        <v>74</v>
      </c>
      <c r="G21531" t="s">
        <v>487</v>
      </c>
      <c r="H21531">
        <v>535516</v>
      </c>
      <c r="I21531">
        <v>612026</v>
      </c>
      <c r="J21531">
        <v>23</v>
      </c>
      <c r="K21531">
        <v>180</v>
      </c>
      <c r="L21531" t="s">
        <v>900</v>
      </c>
      <c r="M21531">
        <v>3932584</v>
      </c>
      <c r="N21531" t="s">
        <v>917</v>
      </c>
      <c r="O21531" t="s">
        <v>918</v>
      </c>
      <c r="P21531" t="s">
        <v>810</v>
      </c>
      <c r="Q21531" t="s">
        <v>811</v>
      </c>
      <c r="R21531" t="s">
        <v>813</v>
      </c>
      <c r="S21531" t="s">
        <v>814</v>
      </c>
      <c r="T21531" t="s">
        <v>816</v>
      </c>
      <c r="U21531" t="s">
        <v>817</v>
      </c>
      <c r="V21531" t="s">
        <v>812</v>
      </c>
      <c r="W21531" t="s">
        <v>815</v>
      </c>
      <c r="X21531" t="s">
        <v>925</v>
      </c>
      <c r="Z21531" t="s">
        <v>1048</v>
      </c>
      <c r="AA21531">
        <v>6</v>
      </c>
      <c r="AB21531" t="str">
        <f>LEFT(Tabela2__2[[#This Row],[Atributo]],SEARCH("-",Tabela2__2[[#This Row],[Atributo]],1)-2)</f>
        <v>Q7</v>
      </c>
      <c r="AC21531" t="s">
        <v>1066</v>
      </c>
      <c r="AD2153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531" t="str">
        <f>CONCATENATE(Tabela2__2[[#This Row],[curso]],Tabela2__2[[#This Row],[BLOCO]])</f>
        <v>BACHARELADO EM FISIOTERAPIA - SEMIPRESENCIAL 3B1</v>
      </c>
    </row>
    <row r="21532" spans="1:31" x14ac:dyDescent="0.25">
      <c r="A21532">
        <v>714</v>
      </c>
      <c r="B21532" t="s">
        <v>82</v>
      </c>
      <c r="C21532">
        <v>68</v>
      </c>
      <c r="D21532" t="s">
        <v>31</v>
      </c>
      <c r="E21532">
        <v>5869</v>
      </c>
      <c r="F21532" t="s">
        <v>74</v>
      </c>
      <c r="G21532" t="s">
        <v>487</v>
      </c>
      <c r="H21532">
        <v>535516</v>
      </c>
      <c r="I21532">
        <v>612026</v>
      </c>
      <c r="J21532">
        <v>23</v>
      </c>
      <c r="K21532">
        <v>180</v>
      </c>
      <c r="L21532" t="s">
        <v>900</v>
      </c>
      <c r="M21532">
        <v>3932584</v>
      </c>
      <c r="N21532" t="s">
        <v>917</v>
      </c>
      <c r="O21532" t="s">
        <v>918</v>
      </c>
      <c r="P21532" t="s">
        <v>810</v>
      </c>
      <c r="Q21532" t="s">
        <v>811</v>
      </c>
      <c r="R21532" t="s">
        <v>813</v>
      </c>
      <c r="S21532" t="s">
        <v>814</v>
      </c>
      <c r="T21532" t="s">
        <v>816</v>
      </c>
      <c r="U21532" t="s">
        <v>817</v>
      </c>
      <c r="V21532" t="s">
        <v>812</v>
      </c>
      <c r="W21532" t="s">
        <v>815</v>
      </c>
      <c r="X21532" t="s">
        <v>925</v>
      </c>
      <c r="Z21532" t="s">
        <v>1049</v>
      </c>
      <c r="AA21532">
        <v>6</v>
      </c>
      <c r="AB21532" t="str">
        <f>LEFT(Tabela2__2[[#This Row],[Atributo]],SEARCH("-",Tabela2__2[[#This Row],[Atributo]],1)-2)</f>
        <v>Q8</v>
      </c>
      <c r="AC21532" t="s">
        <v>1067</v>
      </c>
      <c r="AD2153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532" t="str">
        <f>CONCATENATE(Tabela2__2[[#This Row],[curso]],Tabela2__2[[#This Row],[BLOCO]])</f>
        <v>BACHARELADO EM FISIOTERAPIA - SEMIPRESENCIAL 3B2</v>
      </c>
    </row>
    <row r="21533" spans="1:31" x14ac:dyDescent="0.25">
      <c r="A21533">
        <v>714</v>
      </c>
      <c r="B21533" t="s">
        <v>82</v>
      </c>
      <c r="C21533">
        <v>68</v>
      </c>
      <c r="D21533" t="s">
        <v>31</v>
      </c>
      <c r="E21533">
        <v>5869</v>
      </c>
      <c r="F21533" t="s">
        <v>74</v>
      </c>
      <c r="G21533" t="s">
        <v>487</v>
      </c>
      <c r="H21533">
        <v>535516</v>
      </c>
      <c r="I21533">
        <v>612026</v>
      </c>
      <c r="J21533">
        <v>23</v>
      </c>
      <c r="K21533">
        <v>180</v>
      </c>
      <c r="L21533" t="s">
        <v>900</v>
      </c>
      <c r="M21533">
        <v>3932584</v>
      </c>
      <c r="N21533" t="s">
        <v>917</v>
      </c>
      <c r="O21533" t="s">
        <v>918</v>
      </c>
      <c r="P21533" t="s">
        <v>810</v>
      </c>
      <c r="Q21533" t="s">
        <v>811</v>
      </c>
      <c r="R21533" t="s">
        <v>813</v>
      </c>
      <c r="S21533" t="s">
        <v>814</v>
      </c>
      <c r="T21533" t="s">
        <v>816</v>
      </c>
      <c r="U21533" t="s">
        <v>817</v>
      </c>
      <c r="V21533" t="s">
        <v>812</v>
      </c>
      <c r="W21533" t="s">
        <v>815</v>
      </c>
      <c r="X21533" t="s">
        <v>925</v>
      </c>
      <c r="Z21533" t="s">
        <v>1050</v>
      </c>
      <c r="AA21533">
        <v>6</v>
      </c>
      <c r="AB21533" t="str">
        <f>LEFT(Tabela2__2[[#This Row],[Atributo]],SEARCH("-",Tabela2__2[[#This Row],[Atributo]],1)-2)</f>
        <v>Q9</v>
      </c>
      <c r="AC21533" t="s">
        <v>1067</v>
      </c>
      <c r="AD2153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533" t="str">
        <f>CONCATENATE(Tabela2__2[[#This Row],[curso]],Tabela2__2[[#This Row],[BLOCO]])</f>
        <v>BACHARELADO EM FISIOTERAPIA - SEMIPRESENCIAL 3B2</v>
      </c>
    </row>
    <row r="21534" spans="1:31" x14ac:dyDescent="0.25">
      <c r="A21534">
        <v>714</v>
      </c>
      <c r="B21534" t="s">
        <v>82</v>
      </c>
      <c r="C21534">
        <v>68</v>
      </c>
      <c r="D21534" t="s">
        <v>31</v>
      </c>
      <c r="E21534">
        <v>5869</v>
      </c>
      <c r="F21534" t="s">
        <v>74</v>
      </c>
      <c r="G21534" t="s">
        <v>487</v>
      </c>
      <c r="H21534">
        <v>535516</v>
      </c>
      <c r="I21534">
        <v>612026</v>
      </c>
      <c r="J21534">
        <v>23</v>
      </c>
      <c r="K21534">
        <v>180</v>
      </c>
      <c r="L21534" t="s">
        <v>900</v>
      </c>
      <c r="M21534">
        <v>3932584</v>
      </c>
      <c r="N21534" t="s">
        <v>917</v>
      </c>
      <c r="O21534" t="s">
        <v>918</v>
      </c>
      <c r="P21534" t="s">
        <v>810</v>
      </c>
      <c r="Q21534" t="s">
        <v>811</v>
      </c>
      <c r="R21534" t="s">
        <v>813</v>
      </c>
      <c r="S21534" t="s">
        <v>814</v>
      </c>
      <c r="T21534" t="s">
        <v>816</v>
      </c>
      <c r="U21534" t="s">
        <v>817</v>
      </c>
      <c r="V21534" t="s">
        <v>812</v>
      </c>
      <c r="W21534" t="s">
        <v>815</v>
      </c>
      <c r="X21534" t="s">
        <v>925</v>
      </c>
      <c r="Z21534" t="s">
        <v>1051</v>
      </c>
      <c r="AA21534">
        <v>6</v>
      </c>
      <c r="AB21534" t="str">
        <f>LEFT(Tabela2__2[[#This Row],[Atributo]],SEARCH("-",Tabela2__2[[#This Row],[Atributo]],1)-2)</f>
        <v>Q10</v>
      </c>
      <c r="AC21534" t="s">
        <v>1067</v>
      </c>
      <c r="AD2153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534" t="str">
        <f>CONCATENATE(Tabela2__2[[#This Row],[curso]],Tabela2__2[[#This Row],[BLOCO]])</f>
        <v>BACHARELADO EM FISIOTERAPIA - SEMIPRESENCIAL 3B2</v>
      </c>
    </row>
    <row r="21535" spans="1:31" x14ac:dyDescent="0.25">
      <c r="A21535">
        <v>714</v>
      </c>
      <c r="B21535" t="s">
        <v>82</v>
      </c>
      <c r="C21535">
        <v>68</v>
      </c>
      <c r="D21535" t="s">
        <v>31</v>
      </c>
      <c r="E21535">
        <v>5869</v>
      </c>
      <c r="F21535" t="s">
        <v>74</v>
      </c>
      <c r="G21535" t="s">
        <v>487</v>
      </c>
      <c r="H21535">
        <v>535516</v>
      </c>
      <c r="I21535">
        <v>612026</v>
      </c>
      <c r="J21535">
        <v>23</v>
      </c>
      <c r="K21535">
        <v>180</v>
      </c>
      <c r="L21535" t="s">
        <v>900</v>
      </c>
      <c r="M21535">
        <v>3932584</v>
      </c>
      <c r="N21535" t="s">
        <v>917</v>
      </c>
      <c r="O21535" t="s">
        <v>918</v>
      </c>
      <c r="P21535" t="s">
        <v>810</v>
      </c>
      <c r="Q21535" t="s">
        <v>811</v>
      </c>
      <c r="R21535" t="s">
        <v>813</v>
      </c>
      <c r="S21535" t="s">
        <v>814</v>
      </c>
      <c r="T21535" t="s">
        <v>816</v>
      </c>
      <c r="U21535" t="s">
        <v>817</v>
      </c>
      <c r="V21535" t="s">
        <v>812</v>
      </c>
      <c r="W21535" t="s">
        <v>815</v>
      </c>
      <c r="X21535" t="s">
        <v>925</v>
      </c>
      <c r="Z21535" t="s">
        <v>1052</v>
      </c>
      <c r="AA21535">
        <v>6</v>
      </c>
      <c r="AB21535" t="str">
        <f>LEFT(Tabela2__2[[#This Row],[Atributo]],SEARCH("-",Tabela2__2[[#This Row],[Atributo]],1)-2)</f>
        <v>Q11</v>
      </c>
      <c r="AC21535" t="s">
        <v>1067</v>
      </c>
      <c r="AD21535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535" t="str">
        <f>CONCATENATE(Tabela2__2[[#This Row],[curso]],Tabela2__2[[#This Row],[BLOCO]])</f>
        <v>BACHARELADO EM FISIOTERAPIA - SEMIPRESENCIAL 3B2</v>
      </c>
    </row>
    <row r="21536" spans="1:31" x14ac:dyDescent="0.25">
      <c r="A21536">
        <v>714</v>
      </c>
      <c r="B21536" t="s">
        <v>82</v>
      </c>
      <c r="C21536">
        <v>68</v>
      </c>
      <c r="D21536" t="s">
        <v>31</v>
      </c>
      <c r="E21536">
        <v>5869</v>
      </c>
      <c r="F21536" t="s">
        <v>74</v>
      </c>
      <c r="G21536" t="s">
        <v>487</v>
      </c>
      <c r="H21536">
        <v>535516</v>
      </c>
      <c r="I21536">
        <v>612026</v>
      </c>
      <c r="J21536">
        <v>23</v>
      </c>
      <c r="K21536">
        <v>180</v>
      </c>
      <c r="L21536" t="s">
        <v>900</v>
      </c>
      <c r="M21536">
        <v>3932584</v>
      </c>
      <c r="N21536" t="s">
        <v>917</v>
      </c>
      <c r="O21536" t="s">
        <v>918</v>
      </c>
      <c r="P21536" t="s">
        <v>810</v>
      </c>
      <c r="Q21536" t="s">
        <v>811</v>
      </c>
      <c r="R21536" t="s">
        <v>813</v>
      </c>
      <c r="S21536" t="s">
        <v>814</v>
      </c>
      <c r="T21536" t="s">
        <v>816</v>
      </c>
      <c r="U21536" t="s">
        <v>817</v>
      </c>
      <c r="V21536" t="s">
        <v>812</v>
      </c>
      <c r="W21536" t="s">
        <v>815</v>
      </c>
      <c r="X21536" t="s">
        <v>925</v>
      </c>
      <c r="Z21536" t="s">
        <v>1053</v>
      </c>
      <c r="AA21536">
        <v>6</v>
      </c>
      <c r="AB21536" t="str">
        <f>LEFT(Tabela2__2[[#This Row],[Atributo]],SEARCH("-",Tabela2__2[[#This Row],[Atributo]],1)-2)</f>
        <v>Q12</v>
      </c>
      <c r="AC21536" t="s">
        <v>1069</v>
      </c>
      <c r="AD2153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36" t="str">
        <f>CONCATENATE(Tabela2__2[[#This Row],[curso]],Tabela2__2[[#This Row],[BLOCO]])</f>
        <v>BACHARELADO EM FISIOTERAPIA - SEMIPRESENCIAL 3B3</v>
      </c>
    </row>
    <row r="21537" spans="1:31" x14ac:dyDescent="0.25">
      <c r="A21537">
        <v>714</v>
      </c>
      <c r="B21537" t="s">
        <v>82</v>
      </c>
      <c r="C21537">
        <v>68</v>
      </c>
      <c r="D21537" t="s">
        <v>31</v>
      </c>
      <c r="E21537">
        <v>5869</v>
      </c>
      <c r="F21537" t="s">
        <v>74</v>
      </c>
      <c r="G21537" t="s">
        <v>487</v>
      </c>
      <c r="H21537">
        <v>535516</v>
      </c>
      <c r="I21537">
        <v>612026</v>
      </c>
      <c r="J21537">
        <v>23</v>
      </c>
      <c r="K21537">
        <v>180</v>
      </c>
      <c r="L21537" t="s">
        <v>900</v>
      </c>
      <c r="M21537">
        <v>3932584</v>
      </c>
      <c r="N21537" t="s">
        <v>917</v>
      </c>
      <c r="O21537" t="s">
        <v>918</v>
      </c>
      <c r="P21537" t="s">
        <v>810</v>
      </c>
      <c r="Q21537" t="s">
        <v>811</v>
      </c>
      <c r="R21537" t="s">
        <v>813</v>
      </c>
      <c r="S21537" t="s">
        <v>814</v>
      </c>
      <c r="T21537" t="s">
        <v>816</v>
      </c>
      <c r="U21537" t="s">
        <v>817</v>
      </c>
      <c r="V21537" t="s">
        <v>812</v>
      </c>
      <c r="W21537" t="s">
        <v>815</v>
      </c>
      <c r="X21537" t="s">
        <v>925</v>
      </c>
      <c r="Z21537" t="s">
        <v>1054</v>
      </c>
      <c r="AA21537">
        <v>6</v>
      </c>
      <c r="AB21537" t="str">
        <f>LEFT(Tabela2__2[[#This Row],[Atributo]],SEARCH("-",Tabela2__2[[#This Row],[Atributo]],1)-2)</f>
        <v>Q13</v>
      </c>
      <c r="AC21537" t="s">
        <v>1069</v>
      </c>
      <c r="AD2153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37" t="str">
        <f>CONCATENATE(Tabela2__2[[#This Row],[curso]],Tabela2__2[[#This Row],[BLOCO]])</f>
        <v>BACHARELADO EM FISIOTERAPIA - SEMIPRESENCIAL 3B3</v>
      </c>
    </row>
    <row r="21538" spans="1:31" x14ac:dyDescent="0.25">
      <c r="A21538">
        <v>714</v>
      </c>
      <c r="B21538" t="s">
        <v>82</v>
      </c>
      <c r="C21538">
        <v>68</v>
      </c>
      <c r="D21538" t="s">
        <v>31</v>
      </c>
      <c r="E21538">
        <v>5869</v>
      </c>
      <c r="F21538" t="s">
        <v>74</v>
      </c>
      <c r="G21538" t="s">
        <v>487</v>
      </c>
      <c r="H21538">
        <v>535516</v>
      </c>
      <c r="I21538">
        <v>612026</v>
      </c>
      <c r="J21538">
        <v>23</v>
      </c>
      <c r="K21538">
        <v>180</v>
      </c>
      <c r="L21538" t="s">
        <v>900</v>
      </c>
      <c r="M21538">
        <v>3932584</v>
      </c>
      <c r="N21538" t="s">
        <v>917</v>
      </c>
      <c r="O21538" t="s">
        <v>918</v>
      </c>
      <c r="P21538" t="s">
        <v>810</v>
      </c>
      <c r="Q21538" t="s">
        <v>811</v>
      </c>
      <c r="R21538" t="s">
        <v>813</v>
      </c>
      <c r="S21538" t="s">
        <v>814</v>
      </c>
      <c r="T21538" t="s">
        <v>816</v>
      </c>
      <c r="U21538" t="s">
        <v>817</v>
      </c>
      <c r="V21538" t="s">
        <v>812</v>
      </c>
      <c r="W21538" t="s">
        <v>815</v>
      </c>
      <c r="X21538" t="s">
        <v>925</v>
      </c>
      <c r="Z21538" t="s">
        <v>1055</v>
      </c>
      <c r="AA21538">
        <v>6</v>
      </c>
      <c r="AB21538" t="str">
        <f>LEFT(Tabela2__2[[#This Row],[Atributo]],SEARCH("-",Tabela2__2[[#This Row],[Atributo]],1)-2)</f>
        <v>Q14</v>
      </c>
      <c r="AC21538" t="s">
        <v>1069</v>
      </c>
      <c r="AD2153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38" t="str">
        <f>CONCATENATE(Tabela2__2[[#This Row],[curso]],Tabela2__2[[#This Row],[BLOCO]])</f>
        <v>BACHARELADO EM FISIOTERAPIA - SEMIPRESENCIAL 3B3</v>
      </c>
    </row>
    <row r="21539" spans="1:31" x14ac:dyDescent="0.25">
      <c r="A21539">
        <v>714</v>
      </c>
      <c r="B21539" t="s">
        <v>82</v>
      </c>
      <c r="C21539">
        <v>68</v>
      </c>
      <c r="D21539" t="s">
        <v>31</v>
      </c>
      <c r="E21539">
        <v>5869</v>
      </c>
      <c r="F21539" t="s">
        <v>74</v>
      </c>
      <c r="G21539" t="s">
        <v>487</v>
      </c>
      <c r="H21539">
        <v>535516</v>
      </c>
      <c r="I21539">
        <v>612026</v>
      </c>
      <c r="J21539">
        <v>23</v>
      </c>
      <c r="K21539">
        <v>180</v>
      </c>
      <c r="L21539" t="s">
        <v>900</v>
      </c>
      <c r="M21539">
        <v>3932584</v>
      </c>
      <c r="N21539" t="s">
        <v>917</v>
      </c>
      <c r="O21539" t="s">
        <v>918</v>
      </c>
      <c r="P21539" t="s">
        <v>810</v>
      </c>
      <c r="Q21539" t="s">
        <v>811</v>
      </c>
      <c r="R21539" t="s">
        <v>813</v>
      </c>
      <c r="S21539" t="s">
        <v>814</v>
      </c>
      <c r="T21539" t="s">
        <v>816</v>
      </c>
      <c r="U21539" t="s">
        <v>817</v>
      </c>
      <c r="V21539" t="s">
        <v>812</v>
      </c>
      <c r="W21539" t="s">
        <v>815</v>
      </c>
      <c r="X21539" t="s">
        <v>925</v>
      </c>
      <c r="Z21539" t="s">
        <v>1056</v>
      </c>
      <c r="AA21539">
        <v>6</v>
      </c>
      <c r="AB21539" t="str">
        <f>LEFT(Tabela2__2[[#This Row],[Atributo]],SEARCH("-",Tabela2__2[[#This Row],[Atributo]],1)-2)</f>
        <v>Q15</v>
      </c>
      <c r="AC21539" t="s">
        <v>1069</v>
      </c>
      <c r="AD2153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39" t="str">
        <f>CONCATENATE(Tabela2__2[[#This Row],[curso]],Tabela2__2[[#This Row],[BLOCO]])</f>
        <v>BACHARELADO EM FISIOTERAPIA - SEMIPRESENCIAL 3B3</v>
      </c>
    </row>
    <row r="21540" spans="1:31" x14ac:dyDescent="0.25">
      <c r="A21540">
        <v>714</v>
      </c>
      <c r="B21540" t="s">
        <v>82</v>
      </c>
      <c r="C21540">
        <v>68</v>
      </c>
      <c r="D21540" t="s">
        <v>31</v>
      </c>
      <c r="E21540">
        <v>5869</v>
      </c>
      <c r="F21540" t="s">
        <v>74</v>
      </c>
      <c r="G21540" t="s">
        <v>487</v>
      </c>
      <c r="H21540">
        <v>535516</v>
      </c>
      <c r="I21540">
        <v>612026</v>
      </c>
      <c r="J21540">
        <v>23</v>
      </c>
      <c r="K21540">
        <v>180</v>
      </c>
      <c r="L21540" t="s">
        <v>900</v>
      </c>
      <c r="M21540">
        <v>3932584</v>
      </c>
      <c r="N21540" t="s">
        <v>917</v>
      </c>
      <c r="O21540" t="s">
        <v>918</v>
      </c>
      <c r="P21540" t="s">
        <v>810</v>
      </c>
      <c r="Q21540" t="s">
        <v>811</v>
      </c>
      <c r="R21540" t="s">
        <v>813</v>
      </c>
      <c r="S21540" t="s">
        <v>814</v>
      </c>
      <c r="T21540" t="s">
        <v>816</v>
      </c>
      <c r="U21540" t="s">
        <v>817</v>
      </c>
      <c r="V21540" t="s">
        <v>812</v>
      </c>
      <c r="W21540" t="s">
        <v>815</v>
      </c>
      <c r="X21540" t="s">
        <v>925</v>
      </c>
      <c r="Z21540" t="s">
        <v>1057</v>
      </c>
      <c r="AA21540">
        <v>6</v>
      </c>
      <c r="AB21540" t="str">
        <f>LEFT(Tabela2__2[[#This Row],[Atributo]],SEARCH("-",Tabela2__2[[#This Row],[Atributo]],1)-2)</f>
        <v>Q16</v>
      </c>
      <c r="AC21540" t="s">
        <v>1069</v>
      </c>
      <c r="AD2154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40" t="str">
        <f>CONCATENATE(Tabela2__2[[#This Row],[curso]],Tabela2__2[[#This Row],[BLOCO]])</f>
        <v>BACHARELADO EM FISIOTERAPIA - SEMIPRESENCIAL 3B3</v>
      </c>
    </row>
    <row r="21541" spans="1:31" x14ac:dyDescent="0.25">
      <c r="A21541">
        <v>714</v>
      </c>
      <c r="B21541" t="s">
        <v>82</v>
      </c>
      <c r="C21541">
        <v>68</v>
      </c>
      <c r="D21541" t="s">
        <v>31</v>
      </c>
      <c r="E21541">
        <v>5869</v>
      </c>
      <c r="F21541" t="s">
        <v>74</v>
      </c>
      <c r="G21541" t="s">
        <v>487</v>
      </c>
      <c r="H21541">
        <v>535516</v>
      </c>
      <c r="I21541">
        <v>612026</v>
      </c>
      <c r="J21541">
        <v>23</v>
      </c>
      <c r="K21541">
        <v>180</v>
      </c>
      <c r="L21541" t="s">
        <v>900</v>
      </c>
      <c r="M21541">
        <v>3932584</v>
      </c>
      <c r="N21541" t="s">
        <v>917</v>
      </c>
      <c r="O21541" t="s">
        <v>918</v>
      </c>
      <c r="P21541" t="s">
        <v>810</v>
      </c>
      <c r="Q21541" t="s">
        <v>811</v>
      </c>
      <c r="R21541" t="s">
        <v>813</v>
      </c>
      <c r="S21541" t="s">
        <v>814</v>
      </c>
      <c r="T21541" t="s">
        <v>816</v>
      </c>
      <c r="U21541" t="s">
        <v>817</v>
      </c>
      <c r="V21541" t="s">
        <v>812</v>
      </c>
      <c r="W21541" t="s">
        <v>815</v>
      </c>
      <c r="X21541" t="s">
        <v>925</v>
      </c>
      <c r="Z21541" t="s">
        <v>1058</v>
      </c>
      <c r="AA21541">
        <v>6</v>
      </c>
      <c r="AB21541" t="str">
        <f>LEFT(Tabela2__2[[#This Row],[Atributo]],SEARCH("-",Tabela2__2[[#This Row],[Atributo]],1)-2)</f>
        <v>Q17</v>
      </c>
      <c r="AC21541" t="s">
        <v>1069</v>
      </c>
      <c r="AD2154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541" t="str">
        <f>CONCATENATE(Tabela2__2[[#This Row],[curso]],Tabela2__2[[#This Row],[BLOCO]])</f>
        <v>BACHARELADO EM FISIOTERAPIA - SEMIPRESENCIAL 3B3</v>
      </c>
    </row>
    <row r="21542" spans="1:31" x14ac:dyDescent="0.25">
      <c r="A21542">
        <v>714</v>
      </c>
      <c r="B21542" t="s">
        <v>82</v>
      </c>
      <c r="C21542">
        <v>68</v>
      </c>
      <c r="D21542" t="s">
        <v>31</v>
      </c>
      <c r="E21542">
        <v>5869</v>
      </c>
      <c r="F21542" t="s">
        <v>74</v>
      </c>
      <c r="G21542" t="s">
        <v>487</v>
      </c>
      <c r="H21542">
        <v>535516</v>
      </c>
      <c r="I21542">
        <v>612026</v>
      </c>
      <c r="J21542">
        <v>23</v>
      </c>
      <c r="K21542">
        <v>180</v>
      </c>
      <c r="L21542" t="s">
        <v>900</v>
      </c>
      <c r="M21542">
        <v>3932584</v>
      </c>
      <c r="N21542" t="s">
        <v>917</v>
      </c>
      <c r="O21542" t="s">
        <v>918</v>
      </c>
      <c r="P21542" t="s">
        <v>810</v>
      </c>
      <c r="Q21542" t="s">
        <v>811</v>
      </c>
      <c r="R21542" t="s">
        <v>813</v>
      </c>
      <c r="S21542" t="s">
        <v>814</v>
      </c>
      <c r="T21542" t="s">
        <v>816</v>
      </c>
      <c r="U21542" t="s">
        <v>817</v>
      </c>
      <c r="V21542" t="s">
        <v>812</v>
      </c>
      <c r="W21542" t="s">
        <v>815</v>
      </c>
      <c r="X21542" t="s">
        <v>925</v>
      </c>
      <c r="Z21542" t="s">
        <v>1059</v>
      </c>
      <c r="AA21542">
        <v>6</v>
      </c>
      <c r="AB21542" t="str">
        <f>LEFT(Tabela2__2[[#This Row],[Atributo]],SEARCH("-",Tabela2__2[[#This Row],[Atributo]],1)-2)</f>
        <v>Q18</v>
      </c>
      <c r="AC21542" t="s">
        <v>1068</v>
      </c>
      <c r="AD2154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542" t="str">
        <f>CONCATENATE(Tabela2__2[[#This Row],[curso]],Tabela2__2[[#This Row],[BLOCO]])</f>
        <v>BACHARELADO EM FISIOTERAPIA - SEMIPRESENCIAL 3B4</v>
      </c>
    </row>
    <row r="21543" spans="1:31" x14ac:dyDescent="0.25">
      <c r="A21543">
        <v>714</v>
      </c>
      <c r="B21543" t="s">
        <v>82</v>
      </c>
      <c r="C21543">
        <v>68</v>
      </c>
      <c r="D21543" t="s">
        <v>31</v>
      </c>
      <c r="E21543">
        <v>5869</v>
      </c>
      <c r="F21543" t="s">
        <v>74</v>
      </c>
      <c r="G21543" t="s">
        <v>487</v>
      </c>
      <c r="H21543">
        <v>535516</v>
      </c>
      <c r="I21543">
        <v>612026</v>
      </c>
      <c r="J21543">
        <v>23</v>
      </c>
      <c r="K21543">
        <v>180</v>
      </c>
      <c r="L21543" t="s">
        <v>900</v>
      </c>
      <c r="M21543">
        <v>3932584</v>
      </c>
      <c r="N21543" t="s">
        <v>917</v>
      </c>
      <c r="O21543" t="s">
        <v>918</v>
      </c>
      <c r="P21543" t="s">
        <v>810</v>
      </c>
      <c r="Q21543" t="s">
        <v>811</v>
      </c>
      <c r="R21543" t="s">
        <v>813</v>
      </c>
      <c r="S21543" t="s">
        <v>814</v>
      </c>
      <c r="T21543" t="s">
        <v>816</v>
      </c>
      <c r="U21543" t="s">
        <v>817</v>
      </c>
      <c r="V21543" t="s">
        <v>812</v>
      </c>
      <c r="W21543" t="s">
        <v>815</v>
      </c>
      <c r="X21543" t="s">
        <v>925</v>
      </c>
      <c r="Z21543" t="s">
        <v>1060</v>
      </c>
      <c r="AA21543">
        <v>6</v>
      </c>
      <c r="AB21543" t="str">
        <f>LEFT(Tabela2__2[[#This Row],[Atributo]],SEARCH("-",Tabela2__2[[#This Row],[Atributo]],1)-2)</f>
        <v>Q19</v>
      </c>
      <c r="AC21543" t="s">
        <v>1068</v>
      </c>
      <c r="AD21543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543" t="str">
        <f>CONCATENATE(Tabela2__2[[#This Row],[curso]],Tabela2__2[[#This Row],[BLOCO]])</f>
        <v>BACHARELADO EM FISIOTERAPIA - SEMIPRESENCIAL 3B4</v>
      </c>
    </row>
    <row r="21544" spans="1:31" x14ac:dyDescent="0.25">
      <c r="A21544">
        <v>714</v>
      </c>
      <c r="B21544" t="s">
        <v>82</v>
      </c>
      <c r="C21544">
        <v>68</v>
      </c>
      <c r="D21544" t="s">
        <v>31</v>
      </c>
      <c r="E21544">
        <v>5869</v>
      </c>
      <c r="F21544" t="s">
        <v>74</v>
      </c>
      <c r="G21544" t="s">
        <v>487</v>
      </c>
      <c r="H21544">
        <v>535516</v>
      </c>
      <c r="I21544">
        <v>612026</v>
      </c>
      <c r="J21544">
        <v>23</v>
      </c>
      <c r="K21544">
        <v>180</v>
      </c>
      <c r="L21544" t="s">
        <v>900</v>
      </c>
      <c r="M21544">
        <v>3932584</v>
      </c>
      <c r="N21544" t="s">
        <v>917</v>
      </c>
      <c r="O21544" t="s">
        <v>918</v>
      </c>
      <c r="P21544" t="s">
        <v>810</v>
      </c>
      <c r="Q21544" t="s">
        <v>811</v>
      </c>
      <c r="R21544" t="s">
        <v>813</v>
      </c>
      <c r="S21544" t="s">
        <v>814</v>
      </c>
      <c r="T21544" t="s">
        <v>816</v>
      </c>
      <c r="U21544" t="s">
        <v>817</v>
      </c>
      <c r="V21544" t="s">
        <v>812</v>
      </c>
      <c r="W21544" t="s">
        <v>815</v>
      </c>
      <c r="X21544" t="s">
        <v>925</v>
      </c>
      <c r="Z21544" t="s">
        <v>1061</v>
      </c>
      <c r="AA21544">
        <v>6</v>
      </c>
      <c r="AB21544" t="str">
        <f>LEFT(Tabela2__2[[#This Row],[Atributo]],SEARCH("-",Tabela2__2[[#This Row],[Atributo]],1)-2)</f>
        <v>Q20</v>
      </c>
      <c r="AC21544" t="s">
        <v>1068</v>
      </c>
      <c r="AD21544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544" t="str">
        <f>CONCATENATE(Tabela2__2[[#This Row],[curso]],Tabela2__2[[#This Row],[BLOCO]])</f>
        <v>BACHARELADO EM FISIOTERAPIA - SEMIPRESENCIAL 3B4</v>
      </c>
    </row>
    <row r="21545" spans="1:31" x14ac:dyDescent="0.25">
      <c r="A21545">
        <v>714</v>
      </c>
      <c r="B21545" t="s">
        <v>82</v>
      </c>
      <c r="C21545">
        <v>68</v>
      </c>
      <c r="D21545" t="s">
        <v>31</v>
      </c>
      <c r="E21545">
        <v>5869</v>
      </c>
      <c r="F21545" t="s">
        <v>74</v>
      </c>
      <c r="G21545" t="s">
        <v>487</v>
      </c>
      <c r="H21545">
        <v>535516</v>
      </c>
      <c r="I21545">
        <v>612026</v>
      </c>
      <c r="J21545">
        <v>23</v>
      </c>
      <c r="K21545">
        <v>180</v>
      </c>
      <c r="L21545" t="s">
        <v>900</v>
      </c>
      <c r="M21545">
        <v>3932584</v>
      </c>
      <c r="N21545" t="s">
        <v>917</v>
      </c>
      <c r="O21545" t="s">
        <v>918</v>
      </c>
      <c r="P21545" t="s">
        <v>810</v>
      </c>
      <c r="Q21545" t="s">
        <v>811</v>
      </c>
      <c r="R21545" t="s">
        <v>813</v>
      </c>
      <c r="S21545" t="s">
        <v>814</v>
      </c>
      <c r="T21545" t="s">
        <v>816</v>
      </c>
      <c r="U21545" t="s">
        <v>817</v>
      </c>
      <c r="V21545" t="s">
        <v>812</v>
      </c>
      <c r="W21545" t="s">
        <v>815</v>
      </c>
      <c r="X21545" t="s">
        <v>925</v>
      </c>
      <c r="Z21545" t="s">
        <v>1062</v>
      </c>
      <c r="AA21545">
        <v>6</v>
      </c>
      <c r="AB21545" t="str">
        <f>LEFT(Tabela2__2[[#This Row],[Atributo]],SEARCH("-",Tabela2__2[[#This Row],[Atributo]],1)-2)</f>
        <v>Q21</v>
      </c>
      <c r="AC21545" t="s">
        <v>1068</v>
      </c>
      <c r="AD21545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545" t="str">
        <f>CONCATENATE(Tabela2__2[[#This Row],[curso]],Tabela2__2[[#This Row],[BLOCO]])</f>
        <v>BACHARELADO EM FISIOTERAPIA - SEMIPRESENCIAL 3B4</v>
      </c>
    </row>
    <row r="21546" spans="1:31" x14ac:dyDescent="0.25">
      <c r="A21546">
        <v>714</v>
      </c>
      <c r="B21546" t="s">
        <v>63</v>
      </c>
      <c r="C21546">
        <v>172</v>
      </c>
      <c r="D21546" t="s">
        <v>31</v>
      </c>
      <c r="E21546">
        <v>5862</v>
      </c>
      <c r="F21546" t="s">
        <v>44</v>
      </c>
      <c r="G21546" t="s">
        <v>265</v>
      </c>
      <c r="H21546">
        <v>536681</v>
      </c>
      <c r="I21546">
        <v>613191</v>
      </c>
      <c r="J21546">
        <v>33</v>
      </c>
      <c r="K21546">
        <v>232</v>
      </c>
      <c r="L21546" t="s">
        <v>900</v>
      </c>
      <c r="M21546">
        <v>3950475</v>
      </c>
      <c r="N21546" t="s">
        <v>917</v>
      </c>
      <c r="O21546" t="s">
        <v>918</v>
      </c>
      <c r="P21546" t="s">
        <v>810</v>
      </c>
      <c r="Q21546" t="s">
        <v>811</v>
      </c>
      <c r="R21546" t="s">
        <v>813</v>
      </c>
      <c r="S21546" t="s">
        <v>814</v>
      </c>
      <c r="T21546" t="s">
        <v>816</v>
      </c>
      <c r="U21546" t="s">
        <v>817</v>
      </c>
      <c r="V21546" t="s">
        <v>812</v>
      </c>
      <c r="Z21546" t="s">
        <v>1044</v>
      </c>
      <c r="AA21546">
        <v>6</v>
      </c>
      <c r="AB21546" t="str">
        <f>LEFT(Tabela2__2[[#This Row],[Atributo]],SEARCH("-",Tabela2__2[[#This Row],[Atributo]],1)-2)</f>
        <v>Q3</v>
      </c>
      <c r="AC21546" t="s">
        <v>1066</v>
      </c>
      <c r="AD2154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1546" t="str">
        <f>CONCATENATE(Tabela2__2[[#This Row],[curso]],Tabela2__2[[#This Row],[BLOCO]])</f>
        <v>BACHARELADO EM BIOMEDICINA - SEMIPRESENCIAL 3B1</v>
      </c>
    </row>
    <row r="21547" spans="1:31" x14ac:dyDescent="0.25">
      <c r="A21547">
        <v>714</v>
      </c>
      <c r="B21547" t="s">
        <v>63</v>
      </c>
      <c r="C21547">
        <v>172</v>
      </c>
      <c r="D21547" t="s">
        <v>31</v>
      </c>
      <c r="E21547">
        <v>5862</v>
      </c>
      <c r="F21547" t="s">
        <v>44</v>
      </c>
      <c r="G21547" t="s">
        <v>265</v>
      </c>
      <c r="H21547">
        <v>536681</v>
      </c>
      <c r="I21547">
        <v>613191</v>
      </c>
      <c r="J21547">
        <v>33</v>
      </c>
      <c r="K21547">
        <v>232</v>
      </c>
      <c r="L21547" t="s">
        <v>900</v>
      </c>
      <c r="M21547">
        <v>3950475</v>
      </c>
      <c r="N21547" t="s">
        <v>917</v>
      </c>
      <c r="O21547" t="s">
        <v>918</v>
      </c>
      <c r="P21547" t="s">
        <v>810</v>
      </c>
      <c r="Q21547" t="s">
        <v>811</v>
      </c>
      <c r="R21547" t="s">
        <v>813</v>
      </c>
      <c r="S21547" t="s">
        <v>814</v>
      </c>
      <c r="T21547" t="s">
        <v>816</v>
      </c>
      <c r="U21547" t="s">
        <v>817</v>
      </c>
      <c r="V21547" t="s">
        <v>812</v>
      </c>
      <c r="Z21547" t="s">
        <v>1047</v>
      </c>
      <c r="AA21547">
        <v>6</v>
      </c>
      <c r="AB21547" t="str">
        <f>LEFT(Tabela2__2[[#This Row],[Atributo]],SEARCH("-",Tabela2__2[[#This Row],[Atributo]],1)-2)</f>
        <v>Q6</v>
      </c>
      <c r="AC21547" t="s">
        <v>1066</v>
      </c>
      <c r="AD2154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1547" t="str">
        <f>CONCATENATE(Tabela2__2[[#This Row],[curso]],Tabela2__2[[#This Row],[BLOCO]])</f>
        <v>BACHARELADO EM BIOMEDICINA - SEMIPRESENCIAL 3B1</v>
      </c>
    </row>
    <row r="21548" spans="1:31" x14ac:dyDescent="0.25">
      <c r="A21548">
        <v>714</v>
      </c>
      <c r="B21548" t="s">
        <v>63</v>
      </c>
      <c r="C21548">
        <v>172</v>
      </c>
      <c r="D21548" t="s">
        <v>31</v>
      </c>
      <c r="E21548">
        <v>5862</v>
      </c>
      <c r="F21548" t="s">
        <v>44</v>
      </c>
      <c r="G21548" t="s">
        <v>265</v>
      </c>
      <c r="H21548">
        <v>536681</v>
      </c>
      <c r="I21548">
        <v>613191</v>
      </c>
      <c r="J21548">
        <v>33</v>
      </c>
      <c r="K21548">
        <v>232</v>
      </c>
      <c r="L21548" t="s">
        <v>900</v>
      </c>
      <c r="M21548">
        <v>3950475</v>
      </c>
      <c r="N21548" t="s">
        <v>917</v>
      </c>
      <c r="O21548" t="s">
        <v>918</v>
      </c>
      <c r="P21548" t="s">
        <v>810</v>
      </c>
      <c r="Q21548" t="s">
        <v>811</v>
      </c>
      <c r="R21548" t="s">
        <v>813</v>
      </c>
      <c r="S21548" t="s">
        <v>814</v>
      </c>
      <c r="T21548" t="s">
        <v>816</v>
      </c>
      <c r="U21548" t="s">
        <v>817</v>
      </c>
      <c r="V21548" t="s">
        <v>812</v>
      </c>
      <c r="Z21548" t="s">
        <v>1051</v>
      </c>
      <c r="AA21548">
        <v>6</v>
      </c>
      <c r="AB21548" t="str">
        <f>LEFT(Tabela2__2[[#This Row],[Atributo]],SEARCH("-",Tabela2__2[[#This Row],[Atributo]],1)-2)</f>
        <v>Q10</v>
      </c>
      <c r="AC21548" t="s">
        <v>1067</v>
      </c>
      <c r="AD2154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548" t="str">
        <f>CONCATENATE(Tabela2__2[[#This Row],[curso]],Tabela2__2[[#This Row],[BLOCO]])</f>
        <v>BACHARELADO EM BIOMEDICINA - SEMIPRESENCIAL 3B2</v>
      </c>
    </row>
    <row r="21549" spans="1:31" x14ac:dyDescent="0.25">
      <c r="A21549">
        <v>714</v>
      </c>
      <c r="B21549" t="s">
        <v>59</v>
      </c>
      <c r="C21549">
        <v>582</v>
      </c>
      <c r="D21549" t="s">
        <v>31</v>
      </c>
      <c r="E21549">
        <v>6370</v>
      </c>
      <c r="F21549" t="s">
        <v>38</v>
      </c>
      <c r="G21549" t="s">
        <v>65</v>
      </c>
      <c r="H21549">
        <v>535669</v>
      </c>
      <c r="I21549">
        <v>612179</v>
      </c>
      <c r="J21549">
        <v>5</v>
      </c>
      <c r="K21549">
        <v>28</v>
      </c>
      <c r="L21549" t="s">
        <v>900</v>
      </c>
      <c r="M21549">
        <v>4444789</v>
      </c>
      <c r="N21549" t="s">
        <v>917</v>
      </c>
      <c r="R21549" t="s">
        <v>813</v>
      </c>
      <c r="Z21549" t="s">
        <v>1042</v>
      </c>
      <c r="AA21549">
        <v>6</v>
      </c>
      <c r="AB21549" t="str">
        <f>LEFT(Tabela2__2[[#This Row],[Atributo]],SEARCH("-",Tabela2__2[[#This Row],[Atributo]],1)-2)</f>
        <v>Q1</v>
      </c>
      <c r="AC21549" t="s">
        <v>1066</v>
      </c>
      <c r="AD21549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1549" t="str">
        <f>CONCATENATE(Tabela2__2[[#This Row],[curso]],Tabela2__2[[#This Row],[BLOCO]])</f>
        <v>BACHARELADO EM MEDICINA VETERINÁRIA - SEMIPRESENCIAL 3B1</v>
      </c>
    </row>
    <row r="21550" spans="1:31" x14ac:dyDescent="0.25">
      <c r="A21550">
        <v>714</v>
      </c>
      <c r="B21550" t="s">
        <v>59</v>
      </c>
      <c r="C21550">
        <v>582</v>
      </c>
      <c r="D21550" t="s">
        <v>31</v>
      </c>
      <c r="E21550">
        <v>6370</v>
      </c>
      <c r="F21550" t="s">
        <v>38</v>
      </c>
      <c r="G21550" t="s">
        <v>65</v>
      </c>
      <c r="H21550">
        <v>535669</v>
      </c>
      <c r="I21550">
        <v>612179</v>
      </c>
      <c r="J21550">
        <v>5</v>
      </c>
      <c r="K21550">
        <v>28</v>
      </c>
      <c r="L21550" t="s">
        <v>900</v>
      </c>
      <c r="M21550">
        <v>4444789</v>
      </c>
      <c r="N21550" t="s">
        <v>917</v>
      </c>
      <c r="R21550" t="s">
        <v>813</v>
      </c>
      <c r="Z21550" t="s">
        <v>1056</v>
      </c>
      <c r="AA21550">
        <v>6</v>
      </c>
      <c r="AB21550" t="str">
        <f>LEFT(Tabela2__2[[#This Row],[Atributo]],SEARCH("-",Tabela2__2[[#This Row],[Atributo]],1)-2)</f>
        <v>Q15</v>
      </c>
      <c r="AC21550" t="s">
        <v>1069</v>
      </c>
      <c r="AD21550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1550" t="str">
        <f>CONCATENATE(Tabela2__2[[#This Row],[curso]],Tabela2__2[[#This Row],[BLOCO]])</f>
        <v>BACHARELADO EM MEDICINA VETERINÁRIA - SEMIPRESENCIAL 3B3</v>
      </c>
    </row>
    <row r="21551" spans="1:31" x14ac:dyDescent="0.25">
      <c r="A21551">
        <v>714</v>
      </c>
      <c r="B21551" t="s">
        <v>59</v>
      </c>
      <c r="C21551">
        <v>582</v>
      </c>
      <c r="D21551" t="s">
        <v>31</v>
      </c>
      <c r="E21551">
        <v>6370</v>
      </c>
      <c r="F21551" t="s">
        <v>38</v>
      </c>
      <c r="G21551" t="s">
        <v>65</v>
      </c>
      <c r="H21551">
        <v>535669</v>
      </c>
      <c r="I21551">
        <v>612179</v>
      </c>
      <c r="J21551">
        <v>5</v>
      </c>
      <c r="K21551">
        <v>28</v>
      </c>
      <c r="L21551" t="s">
        <v>900</v>
      </c>
      <c r="M21551">
        <v>4444789</v>
      </c>
      <c r="N21551" t="s">
        <v>917</v>
      </c>
      <c r="R21551" t="s">
        <v>813</v>
      </c>
      <c r="Z21551" t="s">
        <v>1057</v>
      </c>
      <c r="AA21551">
        <v>6</v>
      </c>
      <c r="AB21551" t="str">
        <f>LEFT(Tabela2__2[[#This Row],[Atributo]],SEARCH("-",Tabela2__2[[#This Row],[Atributo]],1)-2)</f>
        <v>Q16</v>
      </c>
      <c r="AC21551" t="s">
        <v>1069</v>
      </c>
      <c r="AD21551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1551" t="str">
        <f>CONCATENATE(Tabela2__2[[#This Row],[curso]],Tabela2__2[[#This Row],[BLOCO]])</f>
        <v>BACHARELADO EM MEDICINA VETERINÁRIA - SEMIPRESENCIAL 3B3</v>
      </c>
    </row>
    <row r="21552" spans="1:31" x14ac:dyDescent="0.25">
      <c r="A21552">
        <v>714</v>
      </c>
      <c r="B21552" t="s">
        <v>59</v>
      </c>
      <c r="C21552">
        <v>582</v>
      </c>
      <c r="D21552" t="s">
        <v>31</v>
      </c>
      <c r="E21552">
        <v>6370</v>
      </c>
      <c r="F21552" t="s">
        <v>38</v>
      </c>
      <c r="G21552" t="s">
        <v>65</v>
      </c>
      <c r="H21552">
        <v>535669</v>
      </c>
      <c r="I21552">
        <v>612179</v>
      </c>
      <c r="J21552">
        <v>5</v>
      </c>
      <c r="K21552">
        <v>28</v>
      </c>
      <c r="L21552" t="s">
        <v>900</v>
      </c>
      <c r="M21552">
        <v>4444789</v>
      </c>
      <c r="N21552" t="s">
        <v>917</v>
      </c>
      <c r="R21552" t="s">
        <v>813</v>
      </c>
      <c r="Z21552" t="s">
        <v>1060</v>
      </c>
      <c r="AA21552">
        <v>6</v>
      </c>
      <c r="AB21552" t="str">
        <f>LEFT(Tabela2__2[[#This Row],[Atributo]],SEARCH("-",Tabela2__2[[#This Row],[Atributo]],1)-2)</f>
        <v>Q19</v>
      </c>
      <c r="AC21552" t="s">
        <v>1068</v>
      </c>
      <c r="AD21552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1552" t="str">
        <f>CONCATENATE(Tabela2__2[[#This Row],[curso]],Tabela2__2[[#This Row],[BLOCO]])</f>
        <v>BACHARELADO EM MEDICINA VETERINÁRIA - SEMIPRESENCIAL 3B4</v>
      </c>
    </row>
    <row r="21553" spans="1:31" x14ac:dyDescent="0.25">
      <c r="A21553">
        <v>714</v>
      </c>
      <c r="B21553" t="s">
        <v>37</v>
      </c>
      <c r="C21553">
        <v>966</v>
      </c>
      <c r="D21553" t="s">
        <v>31</v>
      </c>
      <c r="E21553">
        <v>5869</v>
      </c>
      <c r="F21553" t="s">
        <v>74</v>
      </c>
      <c r="G21553" t="s">
        <v>922</v>
      </c>
      <c r="H21553">
        <v>535519</v>
      </c>
      <c r="I21553">
        <v>612029</v>
      </c>
      <c r="J21553">
        <v>62</v>
      </c>
      <c r="K21553">
        <v>408</v>
      </c>
      <c r="L21553" t="s">
        <v>900</v>
      </c>
      <c r="M21553">
        <v>4575115</v>
      </c>
      <c r="N21553" t="s">
        <v>917</v>
      </c>
      <c r="Q21553" t="s">
        <v>811</v>
      </c>
      <c r="R21553" t="s">
        <v>813</v>
      </c>
      <c r="S21553" t="s">
        <v>814</v>
      </c>
      <c r="U21553" t="s">
        <v>817</v>
      </c>
      <c r="V21553" t="s">
        <v>812</v>
      </c>
      <c r="W21553" t="s">
        <v>815</v>
      </c>
      <c r="Z21553" t="s">
        <v>1057</v>
      </c>
      <c r="AA21553">
        <v>6</v>
      </c>
      <c r="AB21553" t="str">
        <f>LEFT(Tabela2__2[[#This Row],[Atributo]],SEARCH("-",Tabela2__2[[#This Row],[Atributo]],1)-2)</f>
        <v>Q16</v>
      </c>
      <c r="AC21553" t="s">
        <v>1069</v>
      </c>
      <c r="AD215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553" t="str">
        <f>CONCATENATE(Tabela2__2[[#This Row],[curso]],Tabela2__2[[#This Row],[BLOCO]])</f>
        <v>BACHARELADO EM FISIOTERAPIA - SEMIPRESENCIAL 3B3</v>
      </c>
    </row>
    <row r="21554" spans="1:31" x14ac:dyDescent="0.25">
      <c r="A21554">
        <v>714</v>
      </c>
      <c r="B21554" t="s">
        <v>63</v>
      </c>
      <c r="C21554">
        <v>172</v>
      </c>
      <c r="D21554" t="s">
        <v>31</v>
      </c>
      <c r="E21554">
        <v>5862</v>
      </c>
      <c r="F21554" t="s">
        <v>44</v>
      </c>
      <c r="G21554" t="s">
        <v>267</v>
      </c>
      <c r="H21554">
        <v>536682</v>
      </c>
      <c r="I21554">
        <v>613192</v>
      </c>
      <c r="J21554">
        <v>31</v>
      </c>
      <c r="K21554">
        <v>232</v>
      </c>
      <c r="L21554" t="s">
        <v>900</v>
      </c>
      <c r="M21554">
        <v>3950475</v>
      </c>
      <c r="N21554" t="s">
        <v>917</v>
      </c>
      <c r="O21554" t="s">
        <v>918</v>
      </c>
      <c r="P21554" t="s">
        <v>810</v>
      </c>
      <c r="Q21554" t="s">
        <v>811</v>
      </c>
      <c r="S21554" t="s">
        <v>814</v>
      </c>
      <c r="T21554" t="s">
        <v>816</v>
      </c>
      <c r="U21554" t="s">
        <v>817</v>
      </c>
      <c r="V21554" t="s">
        <v>812</v>
      </c>
      <c r="W21554" t="s">
        <v>815</v>
      </c>
      <c r="X21554" t="s">
        <v>925</v>
      </c>
      <c r="Z21554" t="s">
        <v>1048</v>
      </c>
      <c r="AA21554">
        <v>6</v>
      </c>
      <c r="AB21554" t="str">
        <f>LEFT(Tabela2__2[[#This Row],[Atributo]],SEARCH("-",Tabela2__2[[#This Row],[Atributo]],1)-2)</f>
        <v>Q7</v>
      </c>
      <c r="AC21554" t="s">
        <v>1066</v>
      </c>
      <c r="AD2155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1554" t="str">
        <f>CONCATENATE(Tabela2__2[[#This Row],[curso]],Tabela2__2[[#This Row],[BLOCO]])</f>
        <v>BACHARELADO EM BIOMEDICINA - SEMIPRESENCIAL 3B1</v>
      </c>
    </row>
    <row r="21555" spans="1:31" x14ac:dyDescent="0.25">
      <c r="A21555">
        <v>714</v>
      </c>
      <c r="B21555" t="s">
        <v>63</v>
      </c>
      <c r="C21555">
        <v>172</v>
      </c>
      <c r="D21555" t="s">
        <v>31</v>
      </c>
      <c r="E21555">
        <v>5862</v>
      </c>
      <c r="F21555" t="s">
        <v>44</v>
      </c>
      <c r="G21555" t="s">
        <v>267</v>
      </c>
      <c r="H21555">
        <v>536682</v>
      </c>
      <c r="I21555">
        <v>613192</v>
      </c>
      <c r="J21555">
        <v>31</v>
      </c>
      <c r="K21555">
        <v>232</v>
      </c>
      <c r="L21555" t="s">
        <v>900</v>
      </c>
      <c r="M21555">
        <v>3950475</v>
      </c>
      <c r="N21555" t="s">
        <v>917</v>
      </c>
      <c r="O21555" t="s">
        <v>918</v>
      </c>
      <c r="P21555" t="s">
        <v>810</v>
      </c>
      <c r="Q21555" t="s">
        <v>811</v>
      </c>
      <c r="S21555" t="s">
        <v>814</v>
      </c>
      <c r="T21555" t="s">
        <v>816</v>
      </c>
      <c r="U21555" t="s">
        <v>817</v>
      </c>
      <c r="V21555" t="s">
        <v>812</v>
      </c>
      <c r="W21555" t="s">
        <v>815</v>
      </c>
      <c r="X21555" t="s">
        <v>925</v>
      </c>
      <c r="Z21555" t="s">
        <v>1053</v>
      </c>
      <c r="AA21555">
        <v>6</v>
      </c>
      <c r="AB21555" t="str">
        <f>LEFT(Tabela2__2[[#This Row],[Atributo]],SEARCH("-",Tabela2__2[[#This Row],[Atributo]],1)-2)</f>
        <v>Q12</v>
      </c>
      <c r="AC21555" t="s">
        <v>1069</v>
      </c>
      <c r="AD2155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1555" t="str">
        <f>CONCATENATE(Tabela2__2[[#This Row],[curso]],Tabela2__2[[#This Row],[BLOCO]])</f>
        <v>BACHARELADO EM BIOMEDICINA - SEMIPRESENCIAL 3B3</v>
      </c>
    </row>
    <row r="21556" spans="1:31" x14ac:dyDescent="0.25">
      <c r="A21556">
        <v>714</v>
      </c>
      <c r="B21556" t="s">
        <v>63</v>
      </c>
      <c r="C21556">
        <v>172</v>
      </c>
      <c r="D21556" t="s">
        <v>31</v>
      </c>
      <c r="E21556">
        <v>5862</v>
      </c>
      <c r="F21556" t="s">
        <v>44</v>
      </c>
      <c r="G21556" t="s">
        <v>267</v>
      </c>
      <c r="H21556">
        <v>536682</v>
      </c>
      <c r="I21556">
        <v>613192</v>
      </c>
      <c r="J21556">
        <v>31</v>
      </c>
      <c r="K21556">
        <v>232</v>
      </c>
      <c r="L21556" t="s">
        <v>900</v>
      </c>
      <c r="M21556">
        <v>3950475</v>
      </c>
      <c r="N21556" t="s">
        <v>917</v>
      </c>
      <c r="O21556" t="s">
        <v>918</v>
      </c>
      <c r="P21556" t="s">
        <v>810</v>
      </c>
      <c r="Q21556" t="s">
        <v>811</v>
      </c>
      <c r="S21556" t="s">
        <v>814</v>
      </c>
      <c r="T21556" t="s">
        <v>816</v>
      </c>
      <c r="U21556" t="s">
        <v>817</v>
      </c>
      <c r="V21556" t="s">
        <v>812</v>
      </c>
      <c r="W21556" t="s">
        <v>815</v>
      </c>
      <c r="X21556" t="s">
        <v>925</v>
      </c>
      <c r="Z21556" t="s">
        <v>1058</v>
      </c>
      <c r="AA21556">
        <v>6</v>
      </c>
      <c r="AB21556" t="str">
        <f>LEFT(Tabela2__2[[#This Row],[Atributo]],SEARCH("-",Tabela2__2[[#This Row],[Atributo]],1)-2)</f>
        <v>Q17</v>
      </c>
      <c r="AC21556" t="s">
        <v>1069</v>
      </c>
      <c r="AD2155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1556" t="str">
        <f>CONCATENATE(Tabela2__2[[#This Row],[curso]],Tabela2__2[[#This Row],[BLOCO]])</f>
        <v>BACHARELADO EM BIOMEDICINA - SEMIPRESENCIAL 3B3</v>
      </c>
    </row>
    <row r="21557" spans="1:31" x14ac:dyDescent="0.25">
      <c r="A21557">
        <v>714</v>
      </c>
      <c r="B21557" t="s">
        <v>63</v>
      </c>
      <c r="C21557">
        <v>172</v>
      </c>
      <c r="D21557" t="s">
        <v>31</v>
      </c>
      <c r="E21557">
        <v>5862</v>
      </c>
      <c r="F21557" t="s">
        <v>44</v>
      </c>
      <c r="G21557" t="s">
        <v>267</v>
      </c>
      <c r="H21557">
        <v>536682</v>
      </c>
      <c r="I21557">
        <v>613192</v>
      </c>
      <c r="J21557">
        <v>31</v>
      </c>
      <c r="K21557">
        <v>232</v>
      </c>
      <c r="L21557" t="s">
        <v>900</v>
      </c>
      <c r="M21557">
        <v>3950475</v>
      </c>
      <c r="N21557" t="s">
        <v>917</v>
      </c>
      <c r="O21557" t="s">
        <v>918</v>
      </c>
      <c r="P21557" t="s">
        <v>810</v>
      </c>
      <c r="Q21557" t="s">
        <v>811</v>
      </c>
      <c r="S21557" t="s">
        <v>814</v>
      </c>
      <c r="T21557" t="s">
        <v>816</v>
      </c>
      <c r="U21557" t="s">
        <v>817</v>
      </c>
      <c r="V21557" t="s">
        <v>812</v>
      </c>
      <c r="W21557" t="s">
        <v>815</v>
      </c>
      <c r="X21557" t="s">
        <v>925</v>
      </c>
      <c r="Z21557" t="s">
        <v>1059</v>
      </c>
      <c r="AA21557">
        <v>6</v>
      </c>
      <c r="AB21557" t="str">
        <f>LEFT(Tabela2__2[[#This Row],[Atributo]],SEARCH("-",Tabela2__2[[#This Row],[Atributo]],1)-2)</f>
        <v>Q18</v>
      </c>
      <c r="AC21557" t="s">
        <v>1068</v>
      </c>
      <c r="AD2155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1557" t="str">
        <f>CONCATENATE(Tabela2__2[[#This Row],[curso]],Tabela2__2[[#This Row],[BLOCO]])</f>
        <v>BACHARELADO EM BIOMEDICINA - SEMIPRESENCIAL 3B4</v>
      </c>
    </row>
    <row r="21558" spans="1:31" x14ac:dyDescent="0.25">
      <c r="A21558">
        <v>714</v>
      </c>
      <c r="B21558" t="s">
        <v>63</v>
      </c>
      <c r="C21558">
        <v>172</v>
      </c>
      <c r="D21558" t="s">
        <v>31</v>
      </c>
      <c r="E21558">
        <v>5862</v>
      </c>
      <c r="F21558" t="s">
        <v>44</v>
      </c>
      <c r="G21558" t="s">
        <v>267</v>
      </c>
      <c r="H21558">
        <v>536682</v>
      </c>
      <c r="I21558">
        <v>613192</v>
      </c>
      <c r="J21558">
        <v>31</v>
      </c>
      <c r="K21558">
        <v>232</v>
      </c>
      <c r="L21558" t="s">
        <v>900</v>
      </c>
      <c r="M21558">
        <v>3950475</v>
      </c>
      <c r="N21558" t="s">
        <v>917</v>
      </c>
      <c r="O21558" t="s">
        <v>918</v>
      </c>
      <c r="P21558" t="s">
        <v>810</v>
      </c>
      <c r="Q21558" t="s">
        <v>811</v>
      </c>
      <c r="S21558" t="s">
        <v>814</v>
      </c>
      <c r="T21558" t="s">
        <v>816</v>
      </c>
      <c r="U21558" t="s">
        <v>817</v>
      </c>
      <c r="V21558" t="s">
        <v>812</v>
      </c>
      <c r="W21558" t="s">
        <v>815</v>
      </c>
      <c r="X21558" t="s">
        <v>925</v>
      </c>
      <c r="Z21558" t="s">
        <v>1060</v>
      </c>
      <c r="AA21558">
        <v>6</v>
      </c>
      <c r="AB21558" t="str">
        <f>LEFT(Tabela2__2[[#This Row],[Atributo]],SEARCH("-",Tabela2__2[[#This Row],[Atributo]],1)-2)</f>
        <v>Q19</v>
      </c>
      <c r="AC21558" t="s">
        <v>1068</v>
      </c>
      <c r="AD2155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1558" t="str">
        <f>CONCATENATE(Tabela2__2[[#This Row],[curso]],Tabela2__2[[#This Row],[BLOCO]])</f>
        <v>BACHARELADO EM BIOMEDICINA - SEMIPRESENCIAL 3B4</v>
      </c>
    </row>
    <row r="21559" spans="1:31" x14ac:dyDescent="0.25">
      <c r="A21559">
        <v>698</v>
      </c>
      <c r="B21559" t="s">
        <v>70</v>
      </c>
      <c r="C21559">
        <v>812</v>
      </c>
      <c r="D21559" t="s">
        <v>31</v>
      </c>
      <c r="E21559">
        <v>5867</v>
      </c>
      <c r="F21559" t="s">
        <v>32</v>
      </c>
      <c r="G21559" t="s">
        <v>33</v>
      </c>
      <c r="H21559">
        <v>468857</v>
      </c>
      <c r="I21559">
        <v>534012</v>
      </c>
      <c r="J21559">
        <v>62</v>
      </c>
      <c r="K21559">
        <v>420</v>
      </c>
      <c r="L21559" t="s">
        <v>900</v>
      </c>
      <c r="M21559">
        <v>3708349</v>
      </c>
      <c r="N21559" t="s">
        <v>917</v>
      </c>
      <c r="O21559" t="s">
        <v>918</v>
      </c>
      <c r="U21559" t="s">
        <v>817</v>
      </c>
      <c r="Z21559" t="s">
        <v>1057</v>
      </c>
      <c r="AA21559">
        <v>6</v>
      </c>
      <c r="AB21559" t="str">
        <f>LEFT(Tabela2__2[[#This Row],[Atributo]],SEARCH("-",Tabela2__2[[#This Row],[Atributo]],1)-2)</f>
        <v>Q16</v>
      </c>
      <c r="AC21559" t="s">
        <v>1069</v>
      </c>
      <c r="AD2155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559" t="str">
        <f>CONCATENATE(Tabela2__2[[#This Row],[curso]],Tabela2__2[[#This Row],[BLOCO]])</f>
        <v>BACHARELADO EM NUTRIÇÃO - SEMIPRESENCIAL 3B3</v>
      </c>
    </row>
    <row r="21560" spans="1:31" x14ac:dyDescent="0.25">
      <c r="A21560">
        <v>698</v>
      </c>
      <c r="B21560" t="s">
        <v>70</v>
      </c>
      <c r="C21560">
        <v>812</v>
      </c>
      <c r="D21560" t="s">
        <v>31</v>
      </c>
      <c r="E21560">
        <v>5867</v>
      </c>
      <c r="F21560" t="s">
        <v>32</v>
      </c>
      <c r="G21560" t="s">
        <v>33</v>
      </c>
      <c r="H21560">
        <v>468857</v>
      </c>
      <c r="I21560">
        <v>534012</v>
      </c>
      <c r="J21560">
        <v>62</v>
      </c>
      <c r="K21560">
        <v>420</v>
      </c>
      <c r="L21560" t="s">
        <v>900</v>
      </c>
      <c r="M21560">
        <v>3708349</v>
      </c>
      <c r="N21560" t="s">
        <v>917</v>
      </c>
      <c r="O21560" t="s">
        <v>918</v>
      </c>
      <c r="U21560" t="s">
        <v>817</v>
      </c>
      <c r="Z21560" t="s">
        <v>1058</v>
      </c>
      <c r="AA21560">
        <v>6</v>
      </c>
      <c r="AB21560" t="str">
        <f>LEFT(Tabela2__2[[#This Row],[Atributo]],SEARCH("-",Tabela2__2[[#This Row],[Atributo]],1)-2)</f>
        <v>Q17</v>
      </c>
      <c r="AC21560" t="s">
        <v>1069</v>
      </c>
      <c r="AD2156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560" t="str">
        <f>CONCATENATE(Tabela2__2[[#This Row],[curso]],Tabela2__2[[#This Row],[BLOCO]])</f>
        <v>BACHARELADO EM NUTRIÇÃO - SEMIPRESENCIAL 3B3</v>
      </c>
    </row>
    <row r="21561" spans="1:31" x14ac:dyDescent="0.25">
      <c r="A21561">
        <v>714</v>
      </c>
      <c r="B21561" t="s">
        <v>603</v>
      </c>
      <c r="C21561">
        <v>624</v>
      </c>
      <c r="D21561" t="s">
        <v>31</v>
      </c>
      <c r="E21561">
        <v>5867</v>
      </c>
      <c r="F21561" t="s">
        <v>32</v>
      </c>
      <c r="G21561" t="s">
        <v>252</v>
      </c>
      <c r="H21561">
        <v>535513</v>
      </c>
      <c r="I21561">
        <v>612023</v>
      </c>
      <c r="J21561">
        <v>67</v>
      </c>
      <c r="K21561">
        <v>479</v>
      </c>
      <c r="L21561" t="s">
        <v>900</v>
      </c>
      <c r="M21561">
        <v>4337981</v>
      </c>
      <c r="N21561" t="s">
        <v>917</v>
      </c>
      <c r="P21561" t="s">
        <v>810</v>
      </c>
      <c r="T21561" t="s">
        <v>816</v>
      </c>
      <c r="U21561" t="s">
        <v>817</v>
      </c>
      <c r="V21561" t="s">
        <v>812</v>
      </c>
      <c r="W21561" t="s">
        <v>815</v>
      </c>
      <c r="Z21561" t="s">
        <v>1051</v>
      </c>
      <c r="AA21561">
        <v>6</v>
      </c>
      <c r="AB21561" t="str">
        <f>LEFT(Tabela2__2[[#This Row],[Atributo]],SEARCH("-",Tabela2__2[[#This Row],[Atributo]],1)-2)</f>
        <v>Q10</v>
      </c>
      <c r="AC21561" t="s">
        <v>1067</v>
      </c>
      <c r="AD2156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1561" t="str">
        <f>CONCATENATE(Tabela2__2[[#This Row],[curso]],Tabela2__2[[#This Row],[BLOCO]])</f>
        <v>BACHARELADO EM NUTRIÇÃO - SEMIPRESENCIAL 3B2</v>
      </c>
    </row>
    <row r="21562" spans="1:31" x14ac:dyDescent="0.25">
      <c r="A21562">
        <v>714</v>
      </c>
      <c r="B21562" t="s">
        <v>400</v>
      </c>
      <c r="C21562">
        <v>2550</v>
      </c>
      <c r="D21562" t="s">
        <v>31</v>
      </c>
      <c r="E21562">
        <v>5869</v>
      </c>
      <c r="F21562" t="s">
        <v>74</v>
      </c>
      <c r="G21562" t="s">
        <v>922</v>
      </c>
      <c r="H21562">
        <v>535519</v>
      </c>
      <c r="I21562">
        <v>612029</v>
      </c>
      <c r="J21562">
        <v>62</v>
      </c>
      <c r="K21562">
        <v>408</v>
      </c>
      <c r="L21562" t="s">
        <v>900</v>
      </c>
      <c r="M21562">
        <v>3362428</v>
      </c>
      <c r="N21562" t="s">
        <v>917</v>
      </c>
      <c r="P21562" t="s">
        <v>810</v>
      </c>
      <c r="V21562" t="s">
        <v>812</v>
      </c>
      <c r="X21562" t="s">
        <v>925</v>
      </c>
      <c r="Z21562" t="s">
        <v>1049</v>
      </c>
      <c r="AA21562">
        <v>6</v>
      </c>
      <c r="AB21562" t="str">
        <f>LEFT(Tabela2__2[[#This Row],[Atributo]],SEARCH("-",Tabela2__2[[#This Row],[Atributo]],1)-2)</f>
        <v>Q8</v>
      </c>
      <c r="AC21562" t="s">
        <v>1067</v>
      </c>
      <c r="AD2156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1562" t="str">
        <f>CONCATENATE(Tabela2__2[[#This Row],[curso]],Tabela2__2[[#This Row],[BLOCO]])</f>
        <v>BACHARELADO EM FISIOTERAPIA - SEMIPRESENCIAL 3B2</v>
      </c>
    </row>
    <row r="21563" spans="1:31" x14ac:dyDescent="0.25">
      <c r="A21563">
        <v>714</v>
      </c>
      <c r="B21563" t="s">
        <v>400</v>
      </c>
      <c r="C21563">
        <v>2550</v>
      </c>
      <c r="D21563" t="s">
        <v>31</v>
      </c>
      <c r="E21563">
        <v>5869</v>
      </c>
      <c r="F21563" t="s">
        <v>74</v>
      </c>
      <c r="G21563" t="s">
        <v>922</v>
      </c>
      <c r="H21563">
        <v>535519</v>
      </c>
      <c r="I21563">
        <v>612029</v>
      </c>
      <c r="J21563">
        <v>62</v>
      </c>
      <c r="K21563">
        <v>408</v>
      </c>
      <c r="L21563" t="s">
        <v>900</v>
      </c>
      <c r="M21563">
        <v>3362428</v>
      </c>
      <c r="N21563" t="s">
        <v>917</v>
      </c>
      <c r="P21563" t="s">
        <v>810</v>
      </c>
      <c r="V21563" t="s">
        <v>812</v>
      </c>
      <c r="X21563" t="s">
        <v>925</v>
      </c>
      <c r="Z21563" t="s">
        <v>1053</v>
      </c>
      <c r="AA21563">
        <v>6</v>
      </c>
      <c r="AB21563" t="str">
        <f>LEFT(Tabela2__2[[#This Row],[Atributo]],SEARCH("-",Tabela2__2[[#This Row],[Atributo]],1)-2)</f>
        <v>Q12</v>
      </c>
      <c r="AC21563" t="s">
        <v>1069</v>
      </c>
      <c r="AD2156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563" t="str">
        <f>CONCATENATE(Tabela2__2[[#This Row],[curso]],Tabela2__2[[#This Row],[BLOCO]])</f>
        <v>BACHARELADO EM FISIOTERAPIA - SEMIPRESENCIAL 3B3</v>
      </c>
    </row>
    <row r="21564" spans="1:31" x14ac:dyDescent="0.25">
      <c r="A21564">
        <v>714</v>
      </c>
      <c r="B21564" t="s">
        <v>400</v>
      </c>
      <c r="C21564">
        <v>2550</v>
      </c>
      <c r="D21564" t="s">
        <v>31</v>
      </c>
      <c r="E21564">
        <v>5869</v>
      </c>
      <c r="F21564" t="s">
        <v>74</v>
      </c>
      <c r="G21564" t="s">
        <v>922</v>
      </c>
      <c r="H21564">
        <v>535519</v>
      </c>
      <c r="I21564">
        <v>612029</v>
      </c>
      <c r="J21564">
        <v>62</v>
      </c>
      <c r="K21564">
        <v>408</v>
      </c>
      <c r="L21564" t="s">
        <v>900</v>
      </c>
      <c r="M21564">
        <v>3362428</v>
      </c>
      <c r="N21564" t="s">
        <v>917</v>
      </c>
      <c r="P21564" t="s">
        <v>810</v>
      </c>
      <c r="V21564" t="s">
        <v>812</v>
      </c>
      <c r="X21564" t="s">
        <v>925</v>
      </c>
      <c r="Z21564" t="s">
        <v>1056</v>
      </c>
      <c r="AA21564">
        <v>6</v>
      </c>
      <c r="AB21564" t="str">
        <f>LEFT(Tabela2__2[[#This Row],[Atributo]],SEARCH("-",Tabela2__2[[#This Row],[Atributo]],1)-2)</f>
        <v>Q15</v>
      </c>
      <c r="AC21564" t="s">
        <v>1069</v>
      </c>
      <c r="AD2156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564" t="str">
        <f>CONCATENATE(Tabela2__2[[#This Row],[curso]],Tabela2__2[[#This Row],[BLOCO]])</f>
        <v>BACHARELADO EM FISIOTERAPIA - SEMIPRESENCIAL 3B3</v>
      </c>
    </row>
    <row r="21565" spans="1:31" x14ac:dyDescent="0.25">
      <c r="A21565">
        <v>714</v>
      </c>
      <c r="B21565" t="s">
        <v>87</v>
      </c>
      <c r="C21565">
        <v>2517</v>
      </c>
      <c r="D21565" t="s">
        <v>31</v>
      </c>
      <c r="E21565">
        <v>5868</v>
      </c>
      <c r="F21565" t="s">
        <v>250</v>
      </c>
      <c r="G21565" t="s">
        <v>270</v>
      </c>
      <c r="H21565">
        <v>535525</v>
      </c>
      <c r="I21565">
        <v>612035</v>
      </c>
      <c r="J21565">
        <v>35</v>
      </c>
      <c r="K21565">
        <v>284</v>
      </c>
      <c r="L21565" t="s">
        <v>900</v>
      </c>
      <c r="M21565">
        <v>4222252</v>
      </c>
      <c r="N21565" t="s">
        <v>917</v>
      </c>
      <c r="P21565" t="s">
        <v>810</v>
      </c>
      <c r="Q21565" t="s">
        <v>811</v>
      </c>
      <c r="T21565" t="s">
        <v>816</v>
      </c>
      <c r="V21565" t="s">
        <v>812</v>
      </c>
      <c r="W21565" t="s">
        <v>815</v>
      </c>
      <c r="X21565" t="s">
        <v>925</v>
      </c>
      <c r="Z21565" t="s">
        <v>1043</v>
      </c>
      <c r="AA21565">
        <v>6</v>
      </c>
      <c r="AB21565" t="str">
        <f>LEFT(Tabela2__2[[#This Row],[Atributo]],SEARCH("-",Tabela2__2[[#This Row],[Atributo]],1)-2)</f>
        <v>Q2</v>
      </c>
      <c r="AC21565" t="s">
        <v>1066</v>
      </c>
      <c r="AD2156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565" t="str">
        <f>CONCATENATE(Tabela2__2[[#This Row],[curso]],Tabela2__2[[#This Row],[BLOCO]])</f>
        <v>BACHARELADO EM FARMÁCIA - SEMIPRESENCIAL 3B1</v>
      </c>
    </row>
    <row r="21566" spans="1:31" x14ac:dyDescent="0.25">
      <c r="A21566">
        <v>714</v>
      </c>
      <c r="B21566" t="s">
        <v>87</v>
      </c>
      <c r="C21566">
        <v>2517</v>
      </c>
      <c r="D21566" t="s">
        <v>31</v>
      </c>
      <c r="E21566">
        <v>5868</v>
      </c>
      <c r="F21566" t="s">
        <v>250</v>
      </c>
      <c r="G21566" t="s">
        <v>270</v>
      </c>
      <c r="H21566">
        <v>535525</v>
      </c>
      <c r="I21566">
        <v>612035</v>
      </c>
      <c r="J21566">
        <v>35</v>
      </c>
      <c r="K21566">
        <v>284</v>
      </c>
      <c r="L21566" t="s">
        <v>900</v>
      </c>
      <c r="M21566">
        <v>4222252</v>
      </c>
      <c r="N21566" t="s">
        <v>917</v>
      </c>
      <c r="P21566" t="s">
        <v>810</v>
      </c>
      <c r="Q21566" t="s">
        <v>811</v>
      </c>
      <c r="T21566" t="s">
        <v>816</v>
      </c>
      <c r="V21566" t="s">
        <v>812</v>
      </c>
      <c r="W21566" t="s">
        <v>815</v>
      </c>
      <c r="X21566" t="s">
        <v>925</v>
      </c>
      <c r="Z21566" t="s">
        <v>1050</v>
      </c>
      <c r="AA21566">
        <v>6</v>
      </c>
      <c r="AB21566" t="str">
        <f>LEFT(Tabela2__2[[#This Row],[Atributo]],SEARCH("-",Tabela2__2[[#This Row],[Atributo]],1)-2)</f>
        <v>Q9</v>
      </c>
      <c r="AC21566" t="s">
        <v>1067</v>
      </c>
      <c r="AD2156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566" t="str">
        <f>CONCATENATE(Tabela2__2[[#This Row],[curso]],Tabela2__2[[#This Row],[BLOCO]])</f>
        <v>BACHARELADO EM FARMÁCIA - SEMIPRESENCIAL 3B2</v>
      </c>
    </row>
    <row r="21567" spans="1:31" x14ac:dyDescent="0.25">
      <c r="A21567">
        <v>714</v>
      </c>
      <c r="B21567" t="s">
        <v>87</v>
      </c>
      <c r="C21567">
        <v>2517</v>
      </c>
      <c r="D21567" t="s">
        <v>31</v>
      </c>
      <c r="E21567">
        <v>5868</v>
      </c>
      <c r="F21567" t="s">
        <v>250</v>
      </c>
      <c r="G21567" t="s">
        <v>270</v>
      </c>
      <c r="H21567">
        <v>535525</v>
      </c>
      <c r="I21567">
        <v>612035</v>
      </c>
      <c r="J21567">
        <v>35</v>
      </c>
      <c r="K21567">
        <v>284</v>
      </c>
      <c r="L21567" t="s">
        <v>900</v>
      </c>
      <c r="M21567">
        <v>4222252</v>
      </c>
      <c r="N21567" t="s">
        <v>917</v>
      </c>
      <c r="P21567" t="s">
        <v>810</v>
      </c>
      <c r="Q21567" t="s">
        <v>811</v>
      </c>
      <c r="T21567" t="s">
        <v>816</v>
      </c>
      <c r="V21567" t="s">
        <v>812</v>
      </c>
      <c r="W21567" t="s">
        <v>815</v>
      </c>
      <c r="X21567" t="s">
        <v>925</v>
      </c>
      <c r="Z21567" t="s">
        <v>1054</v>
      </c>
      <c r="AA21567">
        <v>6</v>
      </c>
      <c r="AB21567" t="str">
        <f>LEFT(Tabela2__2[[#This Row],[Atributo]],SEARCH("-",Tabela2__2[[#This Row],[Atributo]],1)-2)</f>
        <v>Q13</v>
      </c>
      <c r="AC21567" t="s">
        <v>1069</v>
      </c>
      <c r="AD2156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567" t="str">
        <f>CONCATENATE(Tabela2__2[[#This Row],[curso]],Tabela2__2[[#This Row],[BLOCO]])</f>
        <v>BACHARELADO EM FARMÁCIA - SEMIPRESENCIAL 3B3</v>
      </c>
    </row>
    <row r="21568" spans="1:31" x14ac:dyDescent="0.25">
      <c r="A21568">
        <v>714</v>
      </c>
      <c r="B21568" t="s">
        <v>87</v>
      </c>
      <c r="C21568">
        <v>2517</v>
      </c>
      <c r="D21568" t="s">
        <v>31</v>
      </c>
      <c r="E21568">
        <v>5868</v>
      </c>
      <c r="F21568" t="s">
        <v>250</v>
      </c>
      <c r="G21568" t="s">
        <v>270</v>
      </c>
      <c r="H21568">
        <v>535525</v>
      </c>
      <c r="I21568">
        <v>612035</v>
      </c>
      <c r="J21568">
        <v>35</v>
      </c>
      <c r="K21568">
        <v>284</v>
      </c>
      <c r="L21568" t="s">
        <v>900</v>
      </c>
      <c r="M21568">
        <v>4222252</v>
      </c>
      <c r="N21568" t="s">
        <v>917</v>
      </c>
      <c r="P21568" t="s">
        <v>810</v>
      </c>
      <c r="Q21568" t="s">
        <v>811</v>
      </c>
      <c r="T21568" t="s">
        <v>816</v>
      </c>
      <c r="V21568" t="s">
        <v>812</v>
      </c>
      <c r="W21568" t="s">
        <v>815</v>
      </c>
      <c r="X21568" t="s">
        <v>925</v>
      </c>
      <c r="Z21568" t="s">
        <v>1056</v>
      </c>
      <c r="AA21568">
        <v>6</v>
      </c>
      <c r="AB21568" t="str">
        <f>LEFT(Tabela2__2[[#This Row],[Atributo]],SEARCH("-",Tabela2__2[[#This Row],[Atributo]],1)-2)</f>
        <v>Q15</v>
      </c>
      <c r="AC21568" t="s">
        <v>1069</v>
      </c>
      <c r="AD2156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568" t="str">
        <f>CONCATENATE(Tabela2__2[[#This Row],[curso]],Tabela2__2[[#This Row],[BLOCO]])</f>
        <v>BACHARELADO EM FARMÁCIA - SEMIPRESENCIAL 3B3</v>
      </c>
    </row>
    <row r="21569" spans="1:31" x14ac:dyDescent="0.25">
      <c r="A21569">
        <v>714</v>
      </c>
      <c r="B21569" t="s">
        <v>87</v>
      </c>
      <c r="C21569">
        <v>2517</v>
      </c>
      <c r="D21569" t="s">
        <v>31</v>
      </c>
      <c r="E21569">
        <v>5868</v>
      </c>
      <c r="F21569" t="s">
        <v>250</v>
      </c>
      <c r="G21569" t="s">
        <v>270</v>
      </c>
      <c r="H21569">
        <v>535525</v>
      </c>
      <c r="I21569">
        <v>612035</v>
      </c>
      <c r="J21569">
        <v>35</v>
      </c>
      <c r="K21569">
        <v>284</v>
      </c>
      <c r="L21569" t="s">
        <v>900</v>
      </c>
      <c r="M21569">
        <v>4222252</v>
      </c>
      <c r="N21569" t="s">
        <v>917</v>
      </c>
      <c r="P21569" t="s">
        <v>810</v>
      </c>
      <c r="Q21569" t="s">
        <v>811</v>
      </c>
      <c r="T21569" t="s">
        <v>816</v>
      </c>
      <c r="V21569" t="s">
        <v>812</v>
      </c>
      <c r="W21569" t="s">
        <v>815</v>
      </c>
      <c r="X21569" t="s">
        <v>925</v>
      </c>
      <c r="Z21569" t="s">
        <v>1061</v>
      </c>
      <c r="AA21569">
        <v>6</v>
      </c>
      <c r="AB21569" t="str">
        <f>LEFT(Tabela2__2[[#This Row],[Atributo]],SEARCH("-",Tabela2__2[[#This Row],[Atributo]],1)-2)</f>
        <v>Q20</v>
      </c>
      <c r="AC21569" t="s">
        <v>1068</v>
      </c>
      <c r="AD2156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1569" t="str">
        <f>CONCATENATE(Tabela2__2[[#This Row],[curso]],Tabela2__2[[#This Row],[BLOCO]])</f>
        <v>BACHARELADO EM FARMÁCIA - SEMIPRESENCIAL 3B4</v>
      </c>
    </row>
    <row r="21570" spans="1:31" x14ac:dyDescent="0.25">
      <c r="A21570">
        <v>714</v>
      </c>
      <c r="B21570" t="s">
        <v>123</v>
      </c>
      <c r="C21570">
        <v>104</v>
      </c>
      <c r="D21570" t="s">
        <v>31</v>
      </c>
      <c r="E21570">
        <v>5867</v>
      </c>
      <c r="F21570" t="s">
        <v>32</v>
      </c>
      <c r="G21570" t="s">
        <v>297</v>
      </c>
      <c r="H21570">
        <v>541523</v>
      </c>
      <c r="I21570">
        <v>619423</v>
      </c>
      <c r="J21570">
        <v>18</v>
      </c>
      <c r="K21570">
        <v>108</v>
      </c>
      <c r="L21570" t="s">
        <v>900</v>
      </c>
      <c r="M21570">
        <v>1984302</v>
      </c>
      <c r="N21570" t="s">
        <v>917</v>
      </c>
      <c r="O21570" t="s">
        <v>918</v>
      </c>
      <c r="V21570" t="s">
        <v>812</v>
      </c>
      <c r="Z21570" t="s">
        <v>1048</v>
      </c>
      <c r="AA21570">
        <v>6</v>
      </c>
      <c r="AB21570" t="str">
        <f>LEFT(Tabela2__2[[#This Row],[Atributo]],SEARCH("-",Tabela2__2[[#This Row],[Atributo]],1)-2)</f>
        <v>Q7</v>
      </c>
      <c r="AC21570" t="s">
        <v>1066</v>
      </c>
      <c r="AD2157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1570" t="str">
        <f>CONCATENATE(Tabela2__2[[#This Row],[curso]],Tabela2__2[[#This Row],[BLOCO]])</f>
        <v>BACHARELADO EM NUTRIÇÃO - SEMIPRESENCIAL 3B1</v>
      </c>
    </row>
    <row r="21571" spans="1:31" x14ac:dyDescent="0.25">
      <c r="A21571">
        <v>714</v>
      </c>
      <c r="B21571" t="s">
        <v>123</v>
      </c>
      <c r="C21571">
        <v>104</v>
      </c>
      <c r="D21571" t="s">
        <v>31</v>
      </c>
      <c r="E21571">
        <v>5867</v>
      </c>
      <c r="F21571" t="s">
        <v>32</v>
      </c>
      <c r="G21571" t="s">
        <v>297</v>
      </c>
      <c r="H21571">
        <v>541523</v>
      </c>
      <c r="I21571">
        <v>619423</v>
      </c>
      <c r="J21571">
        <v>18</v>
      </c>
      <c r="K21571">
        <v>108</v>
      </c>
      <c r="L21571" t="s">
        <v>900</v>
      </c>
      <c r="M21571">
        <v>1984302</v>
      </c>
      <c r="N21571" t="s">
        <v>917</v>
      </c>
      <c r="O21571" t="s">
        <v>918</v>
      </c>
      <c r="V21571" t="s">
        <v>812</v>
      </c>
      <c r="Z21571" t="s">
        <v>1051</v>
      </c>
      <c r="AA21571">
        <v>6</v>
      </c>
      <c r="AB21571" t="str">
        <f>LEFT(Tabela2__2[[#This Row],[Atributo]],SEARCH("-",Tabela2__2[[#This Row],[Atributo]],1)-2)</f>
        <v>Q10</v>
      </c>
      <c r="AC21571" t="s">
        <v>1067</v>
      </c>
      <c r="AD21571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1571" t="str">
        <f>CONCATENATE(Tabela2__2[[#This Row],[curso]],Tabela2__2[[#This Row],[BLOCO]])</f>
        <v>BACHARELADO EM NUTRIÇÃO - SEMIPRESENCIAL 3B2</v>
      </c>
    </row>
    <row r="21572" spans="1:31" x14ac:dyDescent="0.25">
      <c r="A21572">
        <v>714</v>
      </c>
      <c r="B21572" t="s">
        <v>123</v>
      </c>
      <c r="C21572">
        <v>104</v>
      </c>
      <c r="D21572" t="s">
        <v>31</v>
      </c>
      <c r="E21572">
        <v>5867</v>
      </c>
      <c r="F21572" t="s">
        <v>32</v>
      </c>
      <c r="G21572" t="s">
        <v>297</v>
      </c>
      <c r="H21572">
        <v>541523</v>
      </c>
      <c r="I21572">
        <v>619423</v>
      </c>
      <c r="J21572">
        <v>18</v>
      </c>
      <c r="K21572">
        <v>108</v>
      </c>
      <c r="L21572" t="s">
        <v>900</v>
      </c>
      <c r="M21572">
        <v>1984302</v>
      </c>
      <c r="N21572" t="s">
        <v>917</v>
      </c>
      <c r="O21572" t="s">
        <v>918</v>
      </c>
      <c r="V21572" t="s">
        <v>812</v>
      </c>
      <c r="Z21572" t="s">
        <v>1055</v>
      </c>
      <c r="AA21572">
        <v>6</v>
      </c>
      <c r="AB21572" t="str">
        <f>LEFT(Tabela2__2[[#This Row],[Atributo]],SEARCH("-",Tabela2__2[[#This Row],[Atributo]],1)-2)</f>
        <v>Q14</v>
      </c>
      <c r="AC21572" t="s">
        <v>1069</v>
      </c>
      <c r="AD2157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1572" t="str">
        <f>CONCATENATE(Tabela2__2[[#This Row],[curso]],Tabela2__2[[#This Row],[BLOCO]])</f>
        <v>BACHARELADO EM NUTRIÇÃO - SEMIPRESENCIAL 3B3</v>
      </c>
    </row>
    <row r="21573" spans="1:31" x14ac:dyDescent="0.25">
      <c r="A21573">
        <v>714</v>
      </c>
      <c r="B21573" t="s">
        <v>123</v>
      </c>
      <c r="C21573">
        <v>104</v>
      </c>
      <c r="D21573" t="s">
        <v>31</v>
      </c>
      <c r="E21573">
        <v>5867</v>
      </c>
      <c r="F21573" t="s">
        <v>32</v>
      </c>
      <c r="G21573" t="s">
        <v>297</v>
      </c>
      <c r="H21573">
        <v>541523</v>
      </c>
      <c r="I21573">
        <v>619423</v>
      </c>
      <c r="J21573">
        <v>18</v>
      </c>
      <c r="K21573">
        <v>108</v>
      </c>
      <c r="L21573" t="s">
        <v>900</v>
      </c>
      <c r="M21573">
        <v>1984302</v>
      </c>
      <c r="N21573" t="s">
        <v>917</v>
      </c>
      <c r="O21573" t="s">
        <v>918</v>
      </c>
      <c r="V21573" t="s">
        <v>812</v>
      </c>
      <c r="Z21573" t="s">
        <v>1057</v>
      </c>
      <c r="AA21573">
        <v>6</v>
      </c>
      <c r="AB21573" t="str">
        <f>LEFT(Tabela2__2[[#This Row],[Atributo]],SEARCH("-",Tabela2__2[[#This Row],[Atributo]],1)-2)</f>
        <v>Q16</v>
      </c>
      <c r="AC21573" t="s">
        <v>1069</v>
      </c>
      <c r="AD2157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1573" t="str">
        <f>CONCATENATE(Tabela2__2[[#This Row],[curso]],Tabela2__2[[#This Row],[BLOCO]])</f>
        <v>BACHARELADO EM NUTRIÇÃO - SEMIPRESENCIAL 3B3</v>
      </c>
    </row>
    <row r="21574" spans="1:31" x14ac:dyDescent="0.25">
      <c r="A21574">
        <v>714</v>
      </c>
      <c r="B21574" t="s">
        <v>123</v>
      </c>
      <c r="C21574">
        <v>104</v>
      </c>
      <c r="D21574" t="s">
        <v>31</v>
      </c>
      <c r="E21574">
        <v>5867</v>
      </c>
      <c r="F21574" t="s">
        <v>32</v>
      </c>
      <c r="G21574" t="s">
        <v>297</v>
      </c>
      <c r="H21574">
        <v>541523</v>
      </c>
      <c r="I21574">
        <v>619423</v>
      </c>
      <c r="J21574">
        <v>18</v>
      </c>
      <c r="K21574">
        <v>108</v>
      </c>
      <c r="L21574" t="s">
        <v>900</v>
      </c>
      <c r="M21574">
        <v>1984302</v>
      </c>
      <c r="N21574" t="s">
        <v>917</v>
      </c>
      <c r="O21574" t="s">
        <v>918</v>
      </c>
      <c r="V21574" t="s">
        <v>812</v>
      </c>
      <c r="Z21574" t="s">
        <v>1058</v>
      </c>
      <c r="AA21574">
        <v>6</v>
      </c>
      <c r="AB21574" t="str">
        <f>LEFT(Tabela2__2[[#This Row],[Atributo]],SEARCH("-",Tabela2__2[[#This Row],[Atributo]],1)-2)</f>
        <v>Q17</v>
      </c>
      <c r="AC21574" t="s">
        <v>1069</v>
      </c>
      <c r="AD21574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1574" t="str">
        <f>CONCATENATE(Tabela2__2[[#This Row],[curso]],Tabela2__2[[#This Row],[BLOCO]])</f>
        <v>BACHARELADO EM NUTRIÇÃO - SEMIPRESENCIAL 3B3</v>
      </c>
    </row>
    <row r="21575" spans="1:31" x14ac:dyDescent="0.25">
      <c r="A21575">
        <v>714</v>
      </c>
      <c r="B21575" t="s">
        <v>123</v>
      </c>
      <c r="C21575">
        <v>104</v>
      </c>
      <c r="D21575" t="s">
        <v>31</v>
      </c>
      <c r="E21575">
        <v>5867</v>
      </c>
      <c r="F21575" t="s">
        <v>32</v>
      </c>
      <c r="G21575" t="s">
        <v>297</v>
      </c>
      <c r="H21575">
        <v>541523</v>
      </c>
      <c r="I21575">
        <v>619423</v>
      </c>
      <c r="J21575">
        <v>18</v>
      </c>
      <c r="K21575">
        <v>108</v>
      </c>
      <c r="L21575" t="s">
        <v>900</v>
      </c>
      <c r="M21575">
        <v>1984302</v>
      </c>
      <c r="N21575" t="s">
        <v>917</v>
      </c>
      <c r="O21575" t="s">
        <v>918</v>
      </c>
      <c r="V21575" t="s">
        <v>812</v>
      </c>
      <c r="Z21575" t="s">
        <v>1059</v>
      </c>
      <c r="AA21575">
        <v>6</v>
      </c>
      <c r="AB21575" t="str">
        <f>LEFT(Tabela2__2[[#This Row],[Atributo]],SEARCH("-",Tabela2__2[[#This Row],[Atributo]],1)-2)</f>
        <v>Q18</v>
      </c>
      <c r="AC21575" t="s">
        <v>1068</v>
      </c>
      <c r="AD21575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1575" t="str">
        <f>CONCATENATE(Tabela2__2[[#This Row],[curso]],Tabela2__2[[#This Row],[BLOCO]])</f>
        <v>BACHARELADO EM NUTRIÇÃO - SEMIPRESENCIAL 3B4</v>
      </c>
    </row>
    <row r="21576" spans="1:31" x14ac:dyDescent="0.25">
      <c r="A21576">
        <v>714</v>
      </c>
      <c r="B21576" t="s">
        <v>123</v>
      </c>
      <c r="C21576">
        <v>104</v>
      </c>
      <c r="D21576" t="s">
        <v>31</v>
      </c>
      <c r="E21576">
        <v>5867</v>
      </c>
      <c r="F21576" t="s">
        <v>32</v>
      </c>
      <c r="G21576" t="s">
        <v>297</v>
      </c>
      <c r="H21576">
        <v>541523</v>
      </c>
      <c r="I21576">
        <v>619423</v>
      </c>
      <c r="J21576">
        <v>18</v>
      </c>
      <c r="K21576">
        <v>108</v>
      </c>
      <c r="L21576" t="s">
        <v>900</v>
      </c>
      <c r="M21576">
        <v>1984302</v>
      </c>
      <c r="N21576" t="s">
        <v>917</v>
      </c>
      <c r="O21576" t="s">
        <v>918</v>
      </c>
      <c r="V21576" t="s">
        <v>812</v>
      </c>
      <c r="Z21576" t="s">
        <v>1060</v>
      </c>
      <c r="AA21576">
        <v>6</v>
      </c>
      <c r="AB21576" t="str">
        <f>LEFT(Tabela2__2[[#This Row],[Atributo]],SEARCH("-",Tabela2__2[[#This Row],[Atributo]],1)-2)</f>
        <v>Q19</v>
      </c>
      <c r="AC21576" t="s">
        <v>1068</v>
      </c>
      <c r="AD21576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1576" t="str">
        <f>CONCATENATE(Tabela2__2[[#This Row],[curso]],Tabela2__2[[#This Row],[BLOCO]])</f>
        <v>BACHARELADO EM NUTRIÇÃO - SEMIPRESENCIAL 3B4</v>
      </c>
    </row>
    <row r="21577" spans="1:31" x14ac:dyDescent="0.25">
      <c r="A21577">
        <v>714</v>
      </c>
      <c r="B21577" t="s">
        <v>123</v>
      </c>
      <c r="C21577">
        <v>104</v>
      </c>
      <c r="D21577" t="s">
        <v>31</v>
      </c>
      <c r="E21577">
        <v>5867</v>
      </c>
      <c r="F21577" t="s">
        <v>32</v>
      </c>
      <c r="G21577" t="s">
        <v>297</v>
      </c>
      <c r="H21577">
        <v>541523</v>
      </c>
      <c r="I21577">
        <v>619423</v>
      </c>
      <c r="J21577">
        <v>18</v>
      </c>
      <c r="K21577">
        <v>108</v>
      </c>
      <c r="L21577" t="s">
        <v>900</v>
      </c>
      <c r="M21577">
        <v>1984302</v>
      </c>
      <c r="N21577" t="s">
        <v>917</v>
      </c>
      <c r="O21577" t="s">
        <v>918</v>
      </c>
      <c r="V21577" t="s">
        <v>812</v>
      </c>
      <c r="Z21577" t="s">
        <v>1061</v>
      </c>
      <c r="AA21577">
        <v>6</v>
      </c>
      <c r="AB21577" t="str">
        <f>LEFT(Tabela2__2[[#This Row],[Atributo]],SEARCH("-",Tabela2__2[[#This Row],[Atributo]],1)-2)</f>
        <v>Q20</v>
      </c>
      <c r="AC21577" t="s">
        <v>1068</v>
      </c>
      <c r="AD21577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1577" t="str">
        <f>CONCATENATE(Tabela2__2[[#This Row],[curso]],Tabela2__2[[#This Row],[BLOCO]])</f>
        <v>BACHARELADO EM NUTRIÇÃO - SEMIPRESENCIAL 3B4</v>
      </c>
    </row>
    <row r="21578" spans="1:31" x14ac:dyDescent="0.25">
      <c r="A21578">
        <v>714</v>
      </c>
      <c r="B21578" t="s">
        <v>123</v>
      </c>
      <c r="C21578">
        <v>104</v>
      </c>
      <c r="D21578" t="s">
        <v>31</v>
      </c>
      <c r="E21578">
        <v>5867</v>
      </c>
      <c r="F21578" t="s">
        <v>32</v>
      </c>
      <c r="G21578" t="s">
        <v>65</v>
      </c>
      <c r="H21578">
        <v>535514</v>
      </c>
      <c r="I21578">
        <v>612024</v>
      </c>
      <c r="J21578">
        <v>72</v>
      </c>
      <c r="K21578">
        <v>500</v>
      </c>
      <c r="L21578" t="s">
        <v>900</v>
      </c>
      <c r="M21578">
        <v>1984302</v>
      </c>
      <c r="N21578" t="s">
        <v>917</v>
      </c>
      <c r="V21578" t="s">
        <v>812</v>
      </c>
      <c r="Z21578" t="s">
        <v>1043</v>
      </c>
      <c r="AA21578">
        <v>6</v>
      </c>
      <c r="AB21578" t="str">
        <f>LEFT(Tabela2__2[[#This Row],[Atributo]],SEARCH("-",Tabela2__2[[#This Row],[Atributo]],1)-2)</f>
        <v>Q2</v>
      </c>
      <c r="AC21578" t="s">
        <v>1066</v>
      </c>
      <c r="AD2157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578" t="str">
        <f>CONCATENATE(Tabela2__2[[#This Row],[curso]],Tabela2__2[[#This Row],[BLOCO]])</f>
        <v>BACHARELADO EM NUTRIÇÃO - SEMIPRESENCIAL 3B1</v>
      </c>
    </row>
    <row r="21579" spans="1:31" x14ac:dyDescent="0.25">
      <c r="A21579">
        <v>714</v>
      </c>
      <c r="B21579" t="s">
        <v>123</v>
      </c>
      <c r="C21579">
        <v>104</v>
      </c>
      <c r="D21579" t="s">
        <v>31</v>
      </c>
      <c r="E21579">
        <v>5867</v>
      </c>
      <c r="F21579" t="s">
        <v>32</v>
      </c>
      <c r="G21579" t="s">
        <v>65</v>
      </c>
      <c r="H21579">
        <v>535514</v>
      </c>
      <c r="I21579">
        <v>612024</v>
      </c>
      <c r="J21579">
        <v>72</v>
      </c>
      <c r="K21579">
        <v>500</v>
      </c>
      <c r="L21579" t="s">
        <v>900</v>
      </c>
      <c r="M21579">
        <v>1984302</v>
      </c>
      <c r="N21579" t="s">
        <v>917</v>
      </c>
      <c r="V21579" t="s">
        <v>812</v>
      </c>
      <c r="Z21579" t="s">
        <v>1050</v>
      </c>
      <c r="AA21579">
        <v>6</v>
      </c>
      <c r="AB21579" t="str">
        <f>LEFT(Tabela2__2[[#This Row],[Atributo]],SEARCH("-",Tabela2__2[[#This Row],[Atributo]],1)-2)</f>
        <v>Q9</v>
      </c>
      <c r="AC21579" t="s">
        <v>1067</v>
      </c>
      <c r="AD2157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1579" t="str">
        <f>CONCATENATE(Tabela2__2[[#This Row],[curso]],Tabela2__2[[#This Row],[BLOCO]])</f>
        <v>BACHARELADO EM NUTRIÇÃO - SEMIPRESENCIAL 3B2</v>
      </c>
    </row>
    <row r="21580" spans="1:31" x14ac:dyDescent="0.25">
      <c r="A21580">
        <v>714</v>
      </c>
      <c r="B21580" t="s">
        <v>123</v>
      </c>
      <c r="C21580">
        <v>104</v>
      </c>
      <c r="D21580" t="s">
        <v>31</v>
      </c>
      <c r="E21580">
        <v>5867</v>
      </c>
      <c r="F21580" t="s">
        <v>32</v>
      </c>
      <c r="G21580" t="s">
        <v>252</v>
      </c>
      <c r="H21580">
        <v>535513</v>
      </c>
      <c r="I21580">
        <v>612023</v>
      </c>
      <c r="J21580">
        <v>67</v>
      </c>
      <c r="K21580">
        <v>479</v>
      </c>
      <c r="L21580" t="s">
        <v>900</v>
      </c>
      <c r="M21580">
        <v>1984302</v>
      </c>
      <c r="N21580" t="s">
        <v>917</v>
      </c>
      <c r="V21580" t="s">
        <v>812</v>
      </c>
      <c r="Z21580" t="s">
        <v>1050</v>
      </c>
      <c r="AA21580">
        <v>6</v>
      </c>
      <c r="AB21580" t="str">
        <f>LEFT(Tabela2__2[[#This Row],[Atributo]],SEARCH("-",Tabela2__2[[#This Row],[Atributo]],1)-2)</f>
        <v>Q9</v>
      </c>
      <c r="AC21580" t="s">
        <v>1067</v>
      </c>
      <c r="AD2158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1580" t="str">
        <f>CONCATENATE(Tabela2__2[[#This Row],[curso]],Tabela2__2[[#This Row],[BLOCO]])</f>
        <v>BACHARELADO EM NUTRIÇÃO - SEMIPRESENCIAL 3B2</v>
      </c>
    </row>
    <row r="21581" spans="1:31" x14ac:dyDescent="0.25">
      <c r="A21581">
        <v>714</v>
      </c>
      <c r="B21581" t="s">
        <v>123</v>
      </c>
      <c r="C21581">
        <v>104</v>
      </c>
      <c r="D21581" t="s">
        <v>31</v>
      </c>
      <c r="E21581">
        <v>5867</v>
      </c>
      <c r="F21581" t="s">
        <v>32</v>
      </c>
      <c r="G21581" t="s">
        <v>252</v>
      </c>
      <c r="H21581">
        <v>535513</v>
      </c>
      <c r="I21581">
        <v>612023</v>
      </c>
      <c r="J21581">
        <v>67</v>
      </c>
      <c r="K21581">
        <v>479</v>
      </c>
      <c r="L21581" t="s">
        <v>900</v>
      </c>
      <c r="M21581">
        <v>1984302</v>
      </c>
      <c r="N21581" t="s">
        <v>917</v>
      </c>
      <c r="V21581" t="s">
        <v>812</v>
      </c>
      <c r="Z21581" t="s">
        <v>1053</v>
      </c>
      <c r="AA21581">
        <v>6</v>
      </c>
      <c r="AB21581" t="str">
        <f>LEFT(Tabela2__2[[#This Row],[Atributo]],SEARCH("-",Tabela2__2[[#This Row],[Atributo]],1)-2)</f>
        <v>Q12</v>
      </c>
      <c r="AC21581" t="s">
        <v>1069</v>
      </c>
      <c r="AD2158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581" t="str">
        <f>CONCATENATE(Tabela2__2[[#This Row],[curso]],Tabela2__2[[#This Row],[BLOCO]])</f>
        <v>BACHARELADO EM NUTRIÇÃO - SEMIPRESENCIAL 3B3</v>
      </c>
    </row>
    <row r="21582" spans="1:31" x14ac:dyDescent="0.25">
      <c r="A21582">
        <v>714</v>
      </c>
      <c r="B21582" t="s">
        <v>123</v>
      </c>
      <c r="C21582">
        <v>104</v>
      </c>
      <c r="D21582" t="s">
        <v>31</v>
      </c>
      <c r="E21582">
        <v>5867</v>
      </c>
      <c r="F21582" t="s">
        <v>32</v>
      </c>
      <c r="G21582" t="s">
        <v>252</v>
      </c>
      <c r="H21582">
        <v>535513</v>
      </c>
      <c r="I21582">
        <v>612023</v>
      </c>
      <c r="J21582">
        <v>67</v>
      </c>
      <c r="K21582">
        <v>479</v>
      </c>
      <c r="L21582" t="s">
        <v>900</v>
      </c>
      <c r="M21582">
        <v>1984302</v>
      </c>
      <c r="N21582" t="s">
        <v>917</v>
      </c>
      <c r="V21582" t="s">
        <v>812</v>
      </c>
      <c r="Z21582" t="s">
        <v>1059</v>
      </c>
      <c r="AA21582">
        <v>6</v>
      </c>
      <c r="AB21582" t="str">
        <f>LEFT(Tabela2__2[[#This Row],[Atributo]],SEARCH("-",Tabela2__2[[#This Row],[Atributo]],1)-2)</f>
        <v>Q18</v>
      </c>
      <c r="AC21582" t="s">
        <v>1068</v>
      </c>
      <c r="AD2158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1582" t="str">
        <f>CONCATENATE(Tabela2__2[[#This Row],[curso]],Tabela2__2[[#This Row],[BLOCO]])</f>
        <v>BACHARELADO EM NUTRIÇÃO - SEMIPRESENCIAL 3B4</v>
      </c>
    </row>
    <row r="21583" spans="1:31" x14ac:dyDescent="0.25">
      <c r="A21583">
        <v>714</v>
      </c>
      <c r="B21583" t="s">
        <v>123</v>
      </c>
      <c r="C21583">
        <v>104</v>
      </c>
      <c r="D21583" t="s">
        <v>31</v>
      </c>
      <c r="E21583">
        <v>5867</v>
      </c>
      <c r="F21583" t="s">
        <v>32</v>
      </c>
      <c r="G21583" t="s">
        <v>296</v>
      </c>
      <c r="H21583">
        <v>510263</v>
      </c>
      <c r="I21583">
        <v>587772</v>
      </c>
      <c r="J21583">
        <v>18</v>
      </c>
      <c r="K21583">
        <v>109</v>
      </c>
      <c r="L21583" t="s">
        <v>900</v>
      </c>
      <c r="M21583">
        <v>1984302</v>
      </c>
      <c r="N21583" t="s">
        <v>917</v>
      </c>
      <c r="O21583" t="s">
        <v>918</v>
      </c>
      <c r="V21583" t="s">
        <v>812</v>
      </c>
      <c r="Z21583" t="s">
        <v>1047</v>
      </c>
      <c r="AA21583">
        <v>6</v>
      </c>
      <c r="AB21583" t="str">
        <f>LEFT(Tabela2__2[[#This Row],[Atributo]],SEARCH("-",Tabela2__2[[#This Row],[Atributo]],1)-2)</f>
        <v>Q6</v>
      </c>
      <c r="AC21583" t="s">
        <v>1066</v>
      </c>
      <c r="AD2158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1583" t="str">
        <f>CONCATENATE(Tabela2__2[[#This Row],[curso]],Tabela2__2[[#This Row],[BLOCO]])</f>
        <v>BACHARELADO EM NUTRIÇÃO - SEMIPRESENCIAL 3B1</v>
      </c>
    </row>
    <row r="21584" spans="1:31" x14ac:dyDescent="0.25">
      <c r="A21584">
        <v>714</v>
      </c>
      <c r="B21584" t="s">
        <v>123</v>
      </c>
      <c r="C21584">
        <v>104</v>
      </c>
      <c r="D21584" t="s">
        <v>31</v>
      </c>
      <c r="E21584">
        <v>5867</v>
      </c>
      <c r="F21584" t="s">
        <v>32</v>
      </c>
      <c r="G21584" t="s">
        <v>296</v>
      </c>
      <c r="H21584">
        <v>510263</v>
      </c>
      <c r="I21584">
        <v>587772</v>
      </c>
      <c r="J21584">
        <v>18</v>
      </c>
      <c r="K21584">
        <v>109</v>
      </c>
      <c r="L21584" t="s">
        <v>900</v>
      </c>
      <c r="M21584">
        <v>1984302</v>
      </c>
      <c r="N21584" t="s">
        <v>917</v>
      </c>
      <c r="O21584" t="s">
        <v>918</v>
      </c>
      <c r="V21584" t="s">
        <v>812</v>
      </c>
      <c r="Z21584" t="s">
        <v>1053</v>
      </c>
      <c r="AA21584">
        <v>6</v>
      </c>
      <c r="AB21584" t="str">
        <f>LEFT(Tabela2__2[[#This Row],[Atributo]],SEARCH("-",Tabela2__2[[#This Row],[Atributo]],1)-2)</f>
        <v>Q12</v>
      </c>
      <c r="AC21584" t="s">
        <v>1069</v>
      </c>
      <c r="AD21584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1584" t="str">
        <f>CONCATENATE(Tabela2__2[[#This Row],[curso]],Tabela2__2[[#This Row],[BLOCO]])</f>
        <v>BACHARELADO EM NUTRIÇÃO - SEMIPRESENCIAL 3B3</v>
      </c>
    </row>
    <row r="21585" spans="1:31" x14ac:dyDescent="0.25">
      <c r="A21585">
        <v>714</v>
      </c>
      <c r="B21585" t="s">
        <v>87</v>
      </c>
      <c r="C21585">
        <v>2517</v>
      </c>
      <c r="D21585" t="s">
        <v>31</v>
      </c>
      <c r="E21585">
        <v>5868</v>
      </c>
      <c r="F21585" t="s">
        <v>250</v>
      </c>
      <c r="G21585" t="s">
        <v>269</v>
      </c>
      <c r="H21585">
        <v>535524</v>
      </c>
      <c r="I21585">
        <v>612034</v>
      </c>
      <c r="J21585">
        <v>36</v>
      </c>
      <c r="K21585">
        <v>284</v>
      </c>
      <c r="L21585" t="s">
        <v>900</v>
      </c>
      <c r="M21585">
        <v>4222252</v>
      </c>
      <c r="N21585" t="s">
        <v>917</v>
      </c>
      <c r="P21585" t="s">
        <v>810</v>
      </c>
      <c r="Q21585" t="s">
        <v>811</v>
      </c>
      <c r="T21585" t="s">
        <v>816</v>
      </c>
      <c r="V21585" t="s">
        <v>812</v>
      </c>
      <c r="Z21585" t="s">
        <v>1043</v>
      </c>
      <c r="AA21585">
        <v>6</v>
      </c>
      <c r="AB21585" t="str">
        <f>LEFT(Tabela2__2[[#This Row],[Atributo]],SEARCH("-",Tabela2__2[[#This Row],[Atributo]],1)-2)</f>
        <v>Q2</v>
      </c>
      <c r="AC21585" t="s">
        <v>1066</v>
      </c>
      <c r="AD2158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585" t="str">
        <f>CONCATENATE(Tabela2__2[[#This Row],[curso]],Tabela2__2[[#This Row],[BLOCO]])</f>
        <v>BACHARELADO EM FARMÁCIA - SEMIPRESENCIAL 3B1</v>
      </c>
    </row>
    <row r="21586" spans="1:31" x14ac:dyDescent="0.25">
      <c r="A21586">
        <v>714</v>
      </c>
      <c r="B21586" t="s">
        <v>87</v>
      </c>
      <c r="C21586">
        <v>2517</v>
      </c>
      <c r="D21586" t="s">
        <v>31</v>
      </c>
      <c r="E21586">
        <v>5868</v>
      </c>
      <c r="F21586" t="s">
        <v>250</v>
      </c>
      <c r="G21586" t="s">
        <v>269</v>
      </c>
      <c r="H21586">
        <v>535524</v>
      </c>
      <c r="I21586">
        <v>612034</v>
      </c>
      <c r="J21586">
        <v>36</v>
      </c>
      <c r="K21586">
        <v>284</v>
      </c>
      <c r="L21586" t="s">
        <v>900</v>
      </c>
      <c r="M21586">
        <v>4222252</v>
      </c>
      <c r="N21586" t="s">
        <v>917</v>
      </c>
      <c r="P21586" t="s">
        <v>810</v>
      </c>
      <c r="Q21586" t="s">
        <v>811</v>
      </c>
      <c r="T21586" t="s">
        <v>816</v>
      </c>
      <c r="V21586" t="s">
        <v>812</v>
      </c>
      <c r="Z21586" t="s">
        <v>1050</v>
      </c>
      <c r="AA21586">
        <v>6</v>
      </c>
      <c r="AB21586" t="str">
        <f>LEFT(Tabela2__2[[#This Row],[Atributo]],SEARCH("-",Tabela2__2[[#This Row],[Atributo]],1)-2)</f>
        <v>Q9</v>
      </c>
      <c r="AC21586" t="s">
        <v>1067</v>
      </c>
      <c r="AD2158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1586" t="str">
        <f>CONCATENATE(Tabela2__2[[#This Row],[curso]],Tabela2__2[[#This Row],[BLOCO]])</f>
        <v>BACHARELADO EM FARMÁCIA - SEMIPRESENCIAL 3B2</v>
      </c>
    </row>
    <row r="21587" spans="1:31" x14ac:dyDescent="0.25">
      <c r="A21587">
        <v>714</v>
      </c>
      <c r="B21587" t="s">
        <v>87</v>
      </c>
      <c r="C21587">
        <v>2517</v>
      </c>
      <c r="D21587" t="s">
        <v>31</v>
      </c>
      <c r="E21587">
        <v>5868</v>
      </c>
      <c r="F21587" t="s">
        <v>250</v>
      </c>
      <c r="G21587" t="s">
        <v>269</v>
      </c>
      <c r="H21587">
        <v>535524</v>
      </c>
      <c r="I21587">
        <v>612034</v>
      </c>
      <c r="J21587">
        <v>36</v>
      </c>
      <c r="K21587">
        <v>284</v>
      </c>
      <c r="L21587" t="s">
        <v>900</v>
      </c>
      <c r="M21587">
        <v>4222252</v>
      </c>
      <c r="N21587" t="s">
        <v>917</v>
      </c>
      <c r="P21587" t="s">
        <v>810</v>
      </c>
      <c r="Q21587" t="s">
        <v>811</v>
      </c>
      <c r="T21587" t="s">
        <v>816</v>
      </c>
      <c r="V21587" t="s">
        <v>812</v>
      </c>
      <c r="Z21587" t="s">
        <v>1054</v>
      </c>
      <c r="AA21587">
        <v>6</v>
      </c>
      <c r="AB21587" t="str">
        <f>LEFT(Tabela2__2[[#This Row],[Atributo]],SEARCH("-",Tabela2__2[[#This Row],[Atributo]],1)-2)</f>
        <v>Q13</v>
      </c>
      <c r="AC21587" t="s">
        <v>1069</v>
      </c>
      <c r="AD2158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587" t="str">
        <f>CONCATENATE(Tabela2__2[[#This Row],[curso]],Tabela2__2[[#This Row],[BLOCO]])</f>
        <v>BACHARELADO EM FARMÁCIA - SEMIPRESENCIAL 3B3</v>
      </c>
    </row>
    <row r="21588" spans="1:31" x14ac:dyDescent="0.25">
      <c r="A21588">
        <v>714</v>
      </c>
      <c r="B21588" t="s">
        <v>87</v>
      </c>
      <c r="C21588">
        <v>2517</v>
      </c>
      <c r="D21588" t="s">
        <v>31</v>
      </c>
      <c r="E21588">
        <v>5868</v>
      </c>
      <c r="F21588" t="s">
        <v>250</v>
      </c>
      <c r="G21588" t="s">
        <v>269</v>
      </c>
      <c r="H21588">
        <v>535524</v>
      </c>
      <c r="I21588">
        <v>612034</v>
      </c>
      <c r="J21588">
        <v>36</v>
      </c>
      <c r="K21588">
        <v>284</v>
      </c>
      <c r="L21588" t="s">
        <v>900</v>
      </c>
      <c r="M21588">
        <v>4222252</v>
      </c>
      <c r="N21588" t="s">
        <v>917</v>
      </c>
      <c r="P21588" t="s">
        <v>810</v>
      </c>
      <c r="Q21588" t="s">
        <v>811</v>
      </c>
      <c r="T21588" t="s">
        <v>816</v>
      </c>
      <c r="V21588" t="s">
        <v>812</v>
      </c>
      <c r="Z21588" t="s">
        <v>1056</v>
      </c>
      <c r="AA21588">
        <v>6</v>
      </c>
      <c r="AB21588" t="str">
        <f>LEFT(Tabela2__2[[#This Row],[Atributo]],SEARCH("-",Tabela2__2[[#This Row],[Atributo]],1)-2)</f>
        <v>Q15</v>
      </c>
      <c r="AC21588" t="s">
        <v>1069</v>
      </c>
      <c r="AD215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588" t="str">
        <f>CONCATENATE(Tabela2__2[[#This Row],[curso]],Tabela2__2[[#This Row],[BLOCO]])</f>
        <v>BACHARELADO EM FARMÁCIA - SEMIPRESENCIAL 3B3</v>
      </c>
    </row>
    <row r="21589" spans="1:31" x14ac:dyDescent="0.25">
      <c r="A21589">
        <v>714</v>
      </c>
      <c r="B21589" t="s">
        <v>87</v>
      </c>
      <c r="C21589">
        <v>2517</v>
      </c>
      <c r="D21589" t="s">
        <v>31</v>
      </c>
      <c r="E21589">
        <v>5868</v>
      </c>
      <c r="F21589" t="s">
        <v>250</v>
      </c>
      <c r="G21589" t="s">
        <v>269</v>
      </c>
      <c r="H21589">
        <v>535524</v>
      </c>
      <c r="I21589">
        <v>612034</v>
      </c>
      <c r="J21589">
        <v>36</v>
      </c>
      <c r="K21589">
        <v>284</v>
      </c>
      <c r="L21589" t="s">
        <v>900</v>
      </c>
      <c r="M21589">
        <v>4222252</v>
      </c>
      <c r="N21589" t="s">
        <v>917</v>
      </c>
      <c r="P21589" t="s">
        <v>810</v>
      </c>
      <c r="Q21589" t="s">
        <v>811</v>
      </c>
      <c r="T21589" t="s">
        <v>816</v>
      </c>
      <c r="V21589" t="s">
        <v>812</v>
      </c>
      <c r="Z21589" t="s">
        <v>1060</v>
      </c>
      <c r="AA21589">
        <v>6</v>
      </c>
      <c r="AB21589" t="str">
        <f>LEFT(Tabela2__2[[#This Row],[Atributo]],SEARCH("-",Tabela2__2[[#This Row],[Atributo]],1)-2)</f>
        <v>Q19</v>
      </c>
      <c r="AC21589" t="s">
        <v>1068</v>
      </c>
      <c r="AD2158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1589" t="str">
        <f>CONCATENATE(Tabela2__2[[#This Row],[curso]],Tabela2__2[[#This Row],[BLOCO]])</f>
        <v>BACHARELADO EM FARMÁCIA - SEMIPRESENCIAL 3B4</v>
      </c>
    </row>
    <row r="21590" spans="1:31" x14ac:dyDescent="0.25">
      <c r="A21590">
        <v>714</v>
      </c>
      <c r="B21590" t="s">
        <v>87</v>
      </c>
      <c r="C21590">
        <v>2517</v>
      </c>
      <c r="D21590" t="s">
        <v>31</v>
      </c>
      <c r="E21590">
        <v>5868</v>
      </c>
      <c r="F21590" t="s">
        <v>250</v>
      </c>
      <c r="G21590" t="s">
        <v>269</v>
      </c>
      <c r="H21590">
        <v>535524</v>
      </c>
      <c r="I21590">
        <v>612034</v>
      </c>
      <c r="J21590">
        <v>36</v>
      </c>
      <c r="K21590">
        <v>284</v>
      </c>
      <c r="L21590" t="s">
        <v>900</v>
      </c>
      <c r="M21590">
        <v>4222252</v>
      </c>
      <c r="N21590" t="s">
        <v>917</v>
      </c>
      <c r="P21590" t="s">
        <v>810</v>
      </c>
      <c r="Q21590" t="s">
        <v>811</v>
      </c>
      <c r="T21590" t="s">
        <v>816</v>
      </c>
      <c r="V21590" t="s">
        <v>812</v>
      </c>
      <c r="Z21590" t="s">
        <v>1061</v>
      </c>
      <c r="AA21590">
        <v>6</v>
      </c>
      <c r="AB21590" t="str">
        <f>LEFT(Tabela2__2[[#This Row],[Atributo]],SEARCH("-",Tabela2__2[[#This Row],[Atributo]],1)-2)</f>
        <v>Q20</v>
      </c>
      <c r="AC21590" t="s">
        <v>1068</v>
      </c>
      <c r="AD2159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1590" t="str">
        <f>CONCATENATE(Tabela2__2[[#This Row],[curso]],Tabela2__2[[#This Row],[BLOCO]])</f>
        <v>BACHARELADO EM FARMÁCIA - SEMIPRESENCIAL 3B4</v>
      </c>
    </row>
    <row r="21591" spans="1:31" x14ac:dyDescent="0.25">
      <c r="A21591">
        <v>714</v>
      </c>
      <c r="B21591" t="s">
        <v>180</v>
      </c>
      <c r="C21591">
        <v>2385</v>
      </c>
      <c r="D21591" t="s">
        <v>31</v>
      </c>
      <c r="E21591">
        <v>5862</v>
      </c>
      <c r="F21591" t="s">
        <v>44</v>
      </c>
      <c r="G21591" t="s">
        <v>300</v>
      </c>
      <c r="H21591">
        <v>535536</v>
      </c>
      <c r="I21591">
        <v>612046</v>
      </c>
      <c r="J21591">
        <v>74</v>
      </c>
      <c r="K21591">
        <v>589</v>
      </c>
      <c r="L21591" t="s">
        <v>900</v>
      </c>
      <c r="M21591">
        <v>4529847</v>
      </c>
      <c r="N21591" t="s">
        <v>917</v>
      </c>
      <c r="Q21591" t="s">
        <v>811</v>
      </c>
      <c r="V21591" t="s">
        <v>812</v>
      </c>
      <c r="W21591" t="s">
        <v>815</v>
      </c>
      <c r="Z21591" t="s">
        <v>1043</v>
      </c>
      <c r="AA21591">
        <v>6</v>
      </c>
      <c r="AB21591" t="str">
        <f>LEFT(Tabela2__2[[#This Row],[Atributo]],SEARCH("-",Tabela2__2[[#This Row],[Atributo]],1)-2)</f>
        <v>Q2</v>
      </c>
      <c r="AC21591" t="s">
        <v>1066</v>
      </c>
      <c r="AD215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1591" t="str">
        <f>CONCATENATE(Tabela2__2[[#This Row],[curso]],Tabela2__2[[#This Row],[BLOCO]])</f>
        <v>BACHARELADO EM BIOMEDICINA - SEMIPRESENCIAL 3B1</v>
      </c>
    </row>
    <row r="21592" spans="1:31" x14ac:dyDescent="0.25">
      <c r="A21592">
        <v>714</v>
      </c>
      <c r="B21592" t="s">
        <v>180</v>
      </c>
      <c r="C21592">
        <v>2385</v>
      </c>
      <c r="D21592" t="s">
        <v>31</v>
      </c>
      <c r="E21592">
        <v>5862</v>
      </c>
      <c r="F21592" t="s">
        <v>44</v>
      </c>
      <c r="G21592" t="s">
        <v>300</v>
      </c>
      <c r="H21592">
        <v>535536</v>
      </c>
      <c r="I21592">
        <v>612046</v>
      </c>
      <c r="J21592">
        <v>74</v>
      </c>
      <c r="K21592">
        <v>589</v>
      </c>
      <c r="L21592" t="s">
        <v>900</v>
      </c>
      <c r="M21592">
        <v>4529847</v>
      </c>
      <c r="N21592" t="s">
        <v>917</v>
      </c>
      <c r="Q21592" t="s">
        <v>811</v>
      </c>
      <c r="V21592" t="s">
        <v>812</v>
      </c>
      <c r="W21592" t="s">
        <v>815</v>
      </c>
      <c r="Z21592" t="s">
        <v>1058</v>
      </c>
      <c r="AA21592">
        <v>6</v>
      </c>
      <c r="AB21592" t="str">
        <f>LEFT(Tabela2__2[[#This Row],[Atributo]],SEARCH("-",Tabela2__2[[#This Row],[Atributo]],1)-2)</f>
        <v>Q17</v>
      </c>
      <c r="AC21592" t="s">
        <v>1069</v>
      </c>
      <c r="AD2159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1592" t="str">
        <f>CONCATENATE(Tabela2__2[[#This Row],[curso]],Tabela2__2[[#This Row],[BLOCO]])</f>
        <v>BACHARELADO EM BIOMEDICINA - SEMIPRESENCIAL 3B3</v>
      </c>
    </row>
    <row r="21593" spans="1:31" x14ac:dyDescent="0.25">
      <c r="A21593">
        <v>714</v>
      </c>
      <c r="B21593" t="s">
        <v>180</v>
      </c>
      <c r="C21593">
        <v>2385</v>
      </c>
      <c r="D21593" t="s">
        <v>31</v>
      </c>
      <c r="E21593">
        <v>5862</v>
      </c>
      <c r="F21593" t="s">
        <v>44</v>
      </c>
      <c r="G21593" t="s">
        <v>301</v>
      </c>
      <c r="H21593">
        <v>535537</v>
      </c>
      <c r="I21593">
        <v>612047</v>
      </c>
      <c r="J21593">
        <v>74</v>
      </c>
      <c r="K21593">
        <v>589</v>
      </c>
      <c r="L21593" t="s">
        <v>900</v>
      </c>
      <c r="M21593">
        <v>4529847</v>
      </c>
      <c r="N21593" t="s">
        <v>917</v>
      </c>
      <c r="Q21593" t="s">
        <v>811</v>
      </c>
      <c r="V21593" t="s">
        <v>812</v>
      </c>
      <c r="W21593" t="s">
        <v>815</v>
      </c>
      <c r="Z21593" t="s">
        <v>1058</v>
      </c>
      <c r="AA21593">
        <v>6</v>
      </c>
      <c r="AB21593" t="str">
        <f>LEFT(Tabela2__2[[#This Row],[Atributo]],SEARCH("-",Tabela2__2[[#This Row],[Atributo]],1)-2)</f>
        <v>Q17</v>
      </c>
      <c r="AC21593" t="s">
        <v>1069</v>
      </c>
      <c r="AD2159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1593" t="str">
        <f>CONCATENATE(Tabela2__2[[#This Row],[curso]],Tabela2__2[[#This Row],[BLOCO]])</f>
        <v>BACHARELADO EM BIOMEDICINA - SEMIPRESENCIAL 3B3</v>
      </c>
    </row>
    <row r="21594" spans="1:31" x14ac:dyDescent="0.25">
      <c r="A21594">
        <v>714</v>
      </c>
      <c r="B21594" t="s">
        <v>704</v>
      </c>
      <c r="C21594">
        <v>2184</v>
      </c>
      <c r="D21594" t="s">
        <v>31</v>
      </c>
      <c r="E21594">
        <v>5867</v>
      </c>
      <c r="F21594" t="s">
        <v>32</v>
      </c>
      <c r="G21594" t="s">
        <v>65</v>
      </c>
      <c r="H21594">
        <v>535514</v>
      </c>
      <c r="I21594">
        <v>612024</v>
      </c>
      <c r="J21594">
        <v>72</v>
      </c>
      <c r="K21594">
        <v>500</v>
      </c>
      <c r="L21594" t="s">
        <v>900</v>
      </c>
      <c r="M21594">
        <v>4544213</v>
      </c>
      <c r="N21594" t="s">
        <v>917</v>
      </c>
      <c r="V21594" t="s">
        <v>812</v>
      </c>
      <c r="Z21594" t="s">
        <v>1042</v>
      </c>
      <c r="AA21594">
        <v>6</v>
      </c>
      <c r="AB21594" t="str">
        <f>LEFT(Tabela2__2[[#This Row],[Atributo]],SEARCH("-",Tabela2__2[[#This Row],[Atributo]],1)-2)</f>
        <v>Q1</v>
      </c>
      <c r="AC21594" t="s">
        <v>1066</v>
      </c>
      <c r="AD2159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594" t="str">
        <f>CONCATENATE(Tabela2__2[[#This Row],[curso]],Tabela2__2[[#This Row],[BLOCO]])</f>
        <v>BACHARELADO EM NUTRIÇÃO - SEMIPRESENCIAL 3B1</v>
      </c>
    </row>
    <row r="21595" spans="1:31" x14ac:dyDescent="0.25">
      <c r="A21595">
        <v>714</v>
      </c>
      <c r="B21595" t="s">
        <v>704</v>
      </c>
      <c r="C21595">
        <v>2184</v>
      </c>
      <c r="D21595" t="s">
        <v>31</v>
      </c>
      <c r="E21595">
        <v>5867</v>
      </c>
      <c r="F21595" t="s">
        <v>32</v>
      </c>
      <c r="G21595" t="s">
        <v>65</v>
      </c>
      <c r="H21595">
        <v>535514</v>
      </c>
      <c r="I21595">
        <v>612024</v>
      </c>
      <c r="J21595">
        <v>72</v>
      </c>
      <c r="K21595">
        <v>500</v>
      </c>
      <c r="L21595" t="s">
        <v>900</v>
      </c>
      <c r="M21595">
        <v>4544213</v>
      </c>
      <c r="N21595" t="s">
        <v>917</v>
      </c>
      <c r="V21595" t="s">
        <v>812</v>
      </c>
      <c r="Z21595" t="s">
        <v>1050</v>
      </c>
      <c r="AA21595">
        <v>6</v>
      </c>
      <c r="AB21595" t="str">
        <f>LEFT(Tabela2__2[[#This Row],[Atributo]],SEARCH("-",Tabela2__2[[#This Row],[Atributo]],1)-2)</f>
        <v>Q9</v>
      </c>
      <c r="AC21595" t="s">
        <v>1067</v>
      </c>
      <c r="AD2159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1595" t="str">
        <f>CONCATENATE(Tabela2__2[[#This Row],[curso]],Tabela2__2[[#This Row],[BLOCO]])</f>
        <v>BACHARELADO EM NUTRIÇÃO - SEMIPRESENCIAL 3B2</v>
      </c>
    </row>
    <row r="21596" spans="1:31" x14ac:dyDescent="0.25">
      <c r="A21596">
        <v>698</v>
      </c>
      <c r="B21596" t="s">
        <v>182</v>
      </c>
      <c r="C21596">
        <v>2360</v>
      </c>
      <c r="D21596" t="s">
        <v>31</v>
      </c>
      <c r="E21596">
        <v>5862</v>
      </c>
      <c r="F21596" t="s">
        <v>44</v>
      </c>
      <c r="G21596" t="s">
        <v>45</v>
      </c>
      <c r="H21596">
        <v>468875</v>
      </c>
      <c r="I21596">
        <v>536827</v>
      </c>
      <c r="J21596">
        <v>81</v>
      </c>
      <c r="K21596">
        <v>594</v>
      </c>
      <c r="L21596" t="s">
        <v>900</v>
      </c>
      <c r="M21596">
        <v>4407997</v>
      </c>
      <c r="N21596" t="s">
        <v>917</v>
      </c>
      <c r="W21596" t="s">
        <v>815</v>
      </c>
      <c r="Z21596" t="s">
        <v>1042</v>
      </c>
      <c r="AA21596">
        <v>6</v>
      </c>
      <c r="AB21596" t="str">
        <f>LEFT(Tabela2__2[[#This Row],[Atributo]],SEARCH("-",Tabela2__2[[#This Row],[Atributo]],1)-2)</f>
        <v>Q1</v>
      </c>
      <c r="AC21596" t="s">
        <v>1066</v>
      </c>
      <c r="AD215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1596" t="str">
        <f>CONCATENATE(Tabela2__2[[#This Row],[curso]],Tabela2__2[[#This Row],[BLOCO]])</f>
        <v>BACHARELADO EM BIOMEDICINA - SEMIPRESENCIAL 3B1</v>
      </c>
    </row>
    <row r="21597" spans="1:31" x14ac:dyDescent="0.25">
      <c r="A21597">
        <v>698</v>
      </c>
      <c r="B21597" t="s">
        <v>182</v>
      </c>
      <c r="C21597">
        <v>2360</v>
      </c>
      <c r="D21597" t="s">
        <v>31</v>
      </c>
      <c r="E21597">
        <v>5862</v>
      </c>
      <c r="F21597" t="s">
        <v>44</v>
      </c>
      <c r="G21597" t="s">
        <v>45</v>
      </c>
      <c r="H21597">
        <v>468875</v>
      </c>
      <c r="I21597">
        <v>536827</v>
      </c>
      <c r="J21597">
        <v>81</v>
      </c>
      <c r="K21597">
        <v>594</v>
      </c>
      <c r="L21597" t="s">
        <v>900</v>
      </c>
      <c r="M21597">
        <v>4407997</v>
      </c>
      <c r="N21597" t="s">
        <v>917</v>
      </c>
      <c r="W21597" t="s">
        <v>815</v>
      </c>
      <c r="Z21597" t="s">
        <v>1043</v>
      </c>
      <c r="AA21597">
        <v>6</v>
      </c>
      <c r="AB21597" t="str">
        <f>LEFT(Tabela2__2[[#This Row],[Atributo]],SEARCH("-",Tabela2__2[[#This Row],[Atributo]],1)-2)</f>
        <v>Q2</v>
      </c>
      <c r="AC21597" t="s">
        <v>1066</v>
      </c>
      <c r="AD215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1597" t="str">
        <f>CONCATENATE(Tabela2__2[[#This Row],[curso]],Tabela2__2[[#This Row],[BLOCO]])</f>
        <v>BACHARELADO EM BIOMEDICINA - SEMIPRESENCIAL 3B1</v>
      </c>
    </row>
    <row r="21598" spans="1:31" x14ac:dyDescent="0.25">
      <c r="A21598">
        <v>698</v>
      </c>
      <c r="B21598" t="s">
        <v>182</v>
      </c>
      <c r="C21598">
        <v>2360</v>
      </c>
      <c r="D21598" t="s">
        <v>31</v>
      </c>
      <c r="E21598">
        <v>5862</v>
      </c>
      <c r="F21598" t="s">
        <v>44</v>
      </c>
      <c r="G21598" t="s">
        <v>45</v>
      </c>
      <c r="H21598">
        <v>468875</v>
      </c>
      <c r="I21598">
        <v>536827</v>
      </c>
      <c r="J21598">
        <v>81</v>
      </c>
      <c r="K21598">
        <v>594</v>
      </c>
      <c r="L21598" t="s">
        <v>900</v>
      </c>
      <c r="M21598">
        <v>4407997</v>
      </c>
      <c r="N21598" t="s">
        <v>917</v>
      </c>
      <c r="W21598" t="s">
        <v>815</v>
      </c>
      <c r="Z21598" t="s">
        <v>1047</v>
      </c>
      <c r="AA21598">
        <v>6</v>
      </c>
      <c r="AB21598" t="str">
        <f>LEFT(Tabela2__2[[#This Row],[Atributo]],SEARCH("-",Tabela2__2[[#This Row],[Atributo]],1)-2)</f>
        <v>Q6</v>
      </c>
      <c r="AC21598" t="s">
        <v>1066</v>
      </c>
      <c r="AD215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1598" t="str">
        <f>CONCATENATE(Tabela2__2[[#This Row],[curso]],Tabela2__2[[#This Row],[BLOCO]])</f>
        <v>BACHARELADO EM BIOMEDICINA - SEMIPRESENCIAL 3B1</v>
      </c>
    </row>
    <row r="21599" spans="1:31" x14ac:dyDescent="0.25">
      <c r="A21599">
        <v>698</v>
      </c>
      <c r="B21599" t="s">
        <v>182</v>
      </c>
      <c r="C21599">
        <v>2360</v>
      </c>
      <c r="D21599" t="s">
        <v>31</v>
      </c>
      <c r="E21599">
        <v>5862</v>
      </c>
      <c r="F21599" t="s">
        <v>44</v>
      </c>
      <c r="G21599" t="s">
        <v>45</v>
      </c>
      <c r="H21599">
        <v>468875</v>
      </c>
      <c r="I21599">
        <v>536827</v>
      </c>
      <c r="J21599">
        <v>81</v>
      </c>
      <c r="K21599">
        <v>594</v>
      </c>
      <c r="L21599" t="s">
        <v>900</v>
      </c>
      <c r="M21599">
        <v>4407997</v>
      </c>
      <c r="N21599" t="s">
        <v>917</v>
      </c>
      <c r="W21599" t="s">
        <v>815</v>
      </c>
      <c r="Z21599" t="s">
        <v>1052</v>
      </c>
      <c r="AA21599">
        <v>6</v>
      </c>
      <c r="AB21599" t="str">
        <f>LEFT(Tabela2__2[[#This Row],[Atributo]],SEARCH("-",Tabela2__2[[#This Row],[Atributo]],1)-2)</f>
        <v>Q11</v>
      </c>
      <c r="AC21599" t="s">
        <v>1067</v>
      </c>
      <c r="AD2159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1599" t="str">
        <f>CONCATENATE(Tabela2__2[[#This Row],[curso]],Tabela2__2[[#This Row],[BLOCO]])</f>
        <v>BACHARELADO EM BIOMEDICINA - SEMIPRESENCIAL 3B2</v>
      </c>
    </row>
    <row r="21600" spans="1:31" x14ac:dyDescent="0.25">
      <c r="A21600">
        <v>698</v>
      </c>
      <c r="B21600" t="s">
        <v>182</v>
      </c>
      <c r="C21600">
        <v>2360</v>
      </c>
      <c r="D21600" t="s">
        <v>31</v>
      </c>
      <c r="E21600">
        <v>5862</v>
      </c>
      <c r="F21600" t="s">
        <v>44</v>
      </c>
      <c r="G21600" t="s">
        <v>45</v>
      </c>
      <c r="H21600">
        <v>468875</v>
      </c>
      <c r="I21600">
        <v>536827</v>
      </c>
      <c r="J21600">
        <v>81</v>
      </c>
      <c r="K21600">
        <v>594</v>
      </c>
      <c r="L21600" t="s">
        <v>900</v>
      </c>
      <c r="M21600">
        <v>4407997</v>
      </c>
      <c r="N21600" t="s">
        <v>917</v>
      </c>
      <c r="W21600" t="s">
        <v>815</v>
      </c>
      <c r="Z21600" t="s">
        <v>1053</v>
      </c>
      <c r="AA21600">
        <v>6</v>
      </c>
      <c r="AB21600" t="str">
        <f>LEFT(Tabela2__2[[#This Row],[Atributo]],SEARCH("-",Tabela2__2[[#This Row],[Atributo]],1)-2)</f>
        <v>Q12</v>
      </c>
      <c r="AC21600" t="s">
        <v>1069</v>
      </c>
      <c r="AD2160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1600" t="str">
        <f>CONCATENATE(Tabela2__2[[#This Row],[curso]],Tabela2__2[[#This Row],[BLOCO]])</f>
        <v>BACHARELADO EM BIOMEDICINA - SEMIPRESENCIAL 3B3</v>
      </c>
    </row>
    <row r="21601" spans="1:31" x14ac:dyDescent="0.25">
      <c r="A21601">
        <v>698</v>
      </c>
      <c r="B21601" t="s">
        <v>182</v>
      </c>
      <c r="C21601">
        <v>2360</v>
      </c>
      <c r="D21601" t="s">
        <v>31</v>
      </c>
      <c r="E21601">
        <v>5862</v>
      </c>
      <c r="F21601" t="s">
        <v>44</v>
      </c>
      <c r="G21601" t="s">
        <v>45</v>
      </c>
      <c r="H21601">
        <v>468875</v>
      </c>
      <c r="I21601">
        <v>536827</v>
      </c>
      <c r="J21601">
        <v>81</v>
      </c>
      <c r="K21601">
        <v>594</v>
      </c>
      <c r="L21601" t="s">
        <v>900</v>
      </c>
      <c r="M21601">
        <v>4407997</v>
      </c>
      <c r="N21601" t="s">
        <v>917</v>
      </c>
      <c r="W21601" t="s">
        <v>815</v>
      </c>
      <c r="Z21601" t="s">
        <v>1054</v>
      </c>
      <c r="AA21601">
        <v>6</v>
      </c>
      <c r="AB21601" t="str">
        <f>LEFT(Tabela2__2[[#This Row],[Atributo]],SEARCH("-",Tabela2__2[[#This Row],[Atributo]],1)-2)</f>
        <v>Q13</v>
      </c>
      <c r="AC21601" t="s">
        <v>1069</v>
      </c>
      <c r="AD216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1601" t="str">
        <f>CONCATENATE(Tabela2__2[[#This Row],[curso]],Tabela2__2[[#This Row],[BLOCO]])</f>
        <v>BACHARELADO EM BIOMEDICINA - SEMIPRESENCIAL 3B3</v>
      </c>
    </row>
    <row r="21602" spans="1:31" x14ac:dyDescent="0.25">
      <c r="A21602">
        <v>698</v>
      </c>
      <c r="B21602" t="s">
        <v>182</v>
      </c>
      <c r="C21602">
        <v>2360</v>
      </c>
      <c r="D21602" t="s">
        <v>31</v>
      </c>
      <c r="E21602">
        <v>5862</v>
      </c>
      <c r="F21602" t="s">
        <v>44</v>
      </c>
      <c r="G21602" t="s">
        <v>45</v>
      </c>
      <c r="H21602">
        <v>468875</v>
      </c>
      <c r="I21602">
        <v>536827</v>
      </c>
      <c r="J21602">
        <v>81</v>
      </c>
      <c r="K21602">
        <v>594</v>
      </c>
      <c r="L21602" t="s">
        <v>900</v>
      </c>
      <c r="M21602">
        <v>4407997</v>
      </c>
      <c r="N21602" t="s">
        <v>917</v>
      </c>
      <c r="W21602" t="s">
        <v>815</v>
      </c>
      <c r="Z21602" t="s">
        <v>1055</v>
      </c>
      <c r="AA21602">
        <v>6</v>
      </c>
      <c r="AB21602" t="str">
        <f>LEFT(Tabela2__2[[#This Row],[Atributo]],SEARCH("-",Tabela2__2[[#This Row],[Atributo]],1)-2)</f>
        <v>Q14</v>
      </c>
      <c r="AC21602" t="s">
        <v>1069</v>
      </c>
      <c r="AD216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1602" t="str">
        <f>CONCATENATE(Tabela2__2[[#This Row],[curso]],Tabela2__2[[#This Row],[BLOCO]])</f>
        <v>BACHARELADO EM BIOMEDICINA - SEMIPRESENCIAL 3B3</v>
      </c>
    </row>
    <row r="21603" spans="1:31" x14ac:dyDescent="0.25">
      <c r="A21603">
        <v>698</v>
      </c>
      <c r="B21603" t="s">
        <v>182</v>
      </c>
      <c r="C21603">
        <v>2360</v>
      </c>
      <c r="D21603" t="s">
        <v>31</v>
      </c>
      <c r="E21603">
        <v>5862</v>
      </c>
      <c r="F21603" t="s">
        <v>44</v>
      </c>
      <c r="G21603" t="s">
        <v>45</v>
      </c>
      <c r="H21603">
        <v>468875</v>
      </c>
      <c r="I21603">
        <v>536827</v>
      </c>
      <c r="J21603">
        <v>81</v>
      </c>
      <c r="K21603">
        <v>594</v>
      </c>
      <c r="L21603" t="s">
        <v>900</v>
      </c>
      <c r="M21603">
        <v>4407997</v>
      </c>
      <c r="N21603" t="s">
        <v>917</v>
      </c>
      <c r="W21603" t="s">
        <v>815</v>
      </c>
      <c r="Z21603" t="s">
        <v>1056</v>
      </c>
      <c r="AA21603">
        <v>6</v>
      </c>
      <c r="AB21603" t="str">
        <f>LEFT(Tabela2__2[[#This Row],[Atributo]],SEARCH("-",Tabela2__2[[#This Row],[Atributo]],1)-2)</f>
        <v>Q15</v>
      </c>
      <c r="AC21603" t="s">
        <v>1069</v>
      </c>
      <c r="AD2160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1603" t="str">
        <f>CONCATENATE(Tabela2__2[[#This Row],[curso]],Tabela2__2[[#This Row],[BLOCO]])</f>
        <v>BACHARELADO EM BIOMEDICINA - SEMIPRESENCIAL 3B3</v>
      </c>
    </row>
    <row r="21604" spans="1:31" x14ac:dyDescent="0.25">
      <c r="A21604">
        <v>714</v>
      </c>
      <c r="B21604" t="s">
        <v>87</v>
      </c>
      <c r="C21604">
        <v>2517</v>
      </c>
      <c r="D21604" t="s">
        <v>31</v>
      </c>
      <c r="E21604">
        <v>5868</v>
      </c>
      <c r="F21604" t="s">
        <v>250</v>
      </c>
      <c r="G21604" t="s">
        <v>271</v>
      </c>
      <c r="H21604">
        <v>541535</v>
      </c>
      <c r="I21604">
        <v>619435</v>
      </c>
      <c r="J21604">
        <v>14</v>
      </c>
      <c r="K21604">
        <v>92</v>
      </c>
      <c r="L21604" t="s">
        <v>900</v>
      </c>
      <c r="M21604">
        <v>4222252</v>
      </c>
      <c r="N21604" t="s">
        <v>917</v>
      </c>
      <c r="P21604" t="s">
        <v>810</v>
      </c>
      <c r="T21604" t="s">
        <v>816</v>
      </c>
      <c r="W21604" t="s">
        <v>815</v>
      </c>
      <c r="Z21604" t="s">
        <v>1043</v>
      </c>
      <c r="AA21604">
        <v>6</v>
      </c>
      <c r="AB21604" t="str">
        <f>LEFT(Tabela2__2[[#This Row],[Atributo]],SEARCH("-",Tabela2__2[[#This Row],[Atributo]],1)-2)</f>
        <v>Q2</v>
      </c>
      <c r="AC21604" t="s">
        <v>1066</v>
      </c>
      <c r="AD21604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1604" t="str">
        <f>CONCATENATE(Tabela2__2[[#This Row],[curso]],Tabela2__2[[#This Row],[BLOCO]])</f>
        <v>BACHARELADO EM FARMÁCIA - SEMIPRESENCIAL 3B1</v>
      </c>
    </row>
    <row r="21605" spans="1:31" x14ac:dyDescent="0.25">
      <c r="A21605">
        <v>714</v>
      </c>
      <c r="B21605" t="s">
        <v>87</v>
      </c>
      <c r="C21605">
        <v>2517</v>
      </c>
      <c r="D21605" t="s">
        <v>31</v>
      </c>
      <c r="E21605">
        <v>5868</v>
      </c>
      <c r="F21605" t="s">
        <v>250</v>
      </c>
      <c r="G21605" t="s">
        <v>271</v>
      </c>
      <c r="H21605">
        <v>541535</v>
      </c>
      <c r="I21605">
        <v>619435</v>
      </c>
      <c r="J21605">
        <v>14</v>
      </c>
      <c r="K21605">
        <v>92</v>
      </c>
      <c r="L21605" t="s">
        <v>900</v>
      </c>
      <c r="M21605">
        <v>4222252</v>
      </c>
      <c r="N21605" t="s">
        <v>917</v>
      </c>
      <c r="P21605" t="s">
        <v>810</v>
      </c>
      <c r="T21605" t="s">
        <v>816</v>
      </c>
      <c r="W21605" t="s">
        <v>815</v>
      </c>
      <c r="Z21605" t="s">
        <v>1050</v>
      </c>
      <c r="AA21605">
        <v>6</v>
      </c>
      <c r="AB21605" t="str">
        <f>LEFT(Tabela2__2[[#This Row],[Atributo]],SEARCH("-",Tabela2__2[[#This Row],[Atributo]],1)-2)</f>
        <v>Q9</v>
      </c>
      <c r="AC21605" t="s">
        <v>1067</v>
      </c>
      <c r="AD21605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1605" t="str">
        <f>CONCATENATE(Tabela2__2[[#This Row],[curso]],Tabela2__2[[#This Row],[BLOCO]])</f>
        <v>BACHARELADO EM FARMÁCIA - SEMIPRESENCIAL 3B2</v>
      </c>
    </row>
    <row r="21606" spans="1:31" x14ac:dyDescent="0.25">
      <c r="A21606">
        <v>714</v>
      </c>
      <c r="B21606" t="s">
        <v>87</v>
      </c>
      <c r="C21606">
        <v>2517</v>
      </c>
      <c r="D21606" t="s">
        <v>31</v>
      </c>
      <c r="E21606">
        <v>5868</v>
      </c>
      <c r="F21606" t="s">
        <v>250</v>
      </c>
      <c r="G21606" t="s">
        <v>271</v>
      </c>
      <c r="H21606">
        <v>541535</v>
      </c>
      <c r="I21606">
        <v>619435</v>
      </c>
      <c r="J21606">
        <v>14</v>
      </c>
      <c r="K21606">
        <v>92</v>
      </c>
      <c r="L21606" t="s">
        <v>900</v>
      </c>
      <c r="M21606">
        <v>4222252</v>
      </c>
      <c r="N21606" t="s">
        <v>917</v>
      </c>
      <c r="P21606" t="s">
        <v>810</v>
      </c>
      <c r="T21606" t="s">
        <v>816</v>
      </c>
      <c r="W21606" t="s">
        <v>815</v>
      </c>
      <c r="Z21606" t="s">
        <v>1054</v>
      </c>
      <c r="AA21606">
        <v>6</v>
      </c>
      <c r="AB21606" t="str">
        <f>LEFT(Tabela2__2[[#This Row],[Atributo]],SEARCH("-",Tabela2__2[[#This Row],[Atributo]],1)-2)</f>
        <v>Q13</v>
      </c>
      <c r="AC21606" t="s">
        <v>1069</v>
      </c>
      <c r="AD21606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1606" t="str">
        <f>CONCATENATE(Tabela2__2[[#This Row],[curso]],Tabela2__2[[#This Row],[BLOCO]])</f>
        <v>BACHARELADO EM FARMÁCIA - SEMIPRESENCIAL 3B3</v>
      </c>
    </row>
    <row r="21607" spans="1:31" x14ac:dyDescent="0.25">
      <c r="A21607">
        <v>714</v>
      </c>
      <c r="B21607" t="s">
        <v>87</v>
      </c>
      <c r="C21607">
        <v>2517</v>
      </c>
      <c r="D21607" t="s">
        <v>31</v>
      </c>
      <c r="E21607">
        <v>5868</v>
      </c>
      <c r="F21607" t="s">
        <v>250</v>
      </c>
      <c r="G21607" t="s">
        <v>271</v>
      </c>
      <c r="H21607">
        <v>541535</v>
      </c>
      <c r="I21607">
        <v>619435</v>
      </c>
      <c r="J21607">
        <v>14</v>
      </c>
      <c r="K21607">
        <v>92</v>
      </c>
      <c r="L21607" t="s">
        <v>900</v>
      </c>
      <c r="M21607">
        <v>4222252</v>
      </c>
      <c r="N21607" t="s">
        <v>917</v>
      </c>
      <c r="P21607" t="s">
        <v>810</v>
      </c>
      <c r="T21607" t="s">
        <v>816</v>
      </c>
      <c r="W21607" t="s">
        <v>815</v>
      </c>
      <c r="Z21607" t="s">
        <v>1056</v>
      </c>
      <c r="AA21607">
        <v>6</v>
      </c>
      <c r="AB21607" t="str">
        <f>LEFT(Tabela2__2[[#This Row],[Atributo]],SEARCH("-",Tabela2__2[[#This Row],[Atributo]],1)-2)</f>
        <v>Q15</v>
      </c>
      <c r="AC21607" t="s">
        <v>1069</v>
      </c>
      <c r="AD2160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1607" t="str">
        <f>CONCATENATE(Tabela2__2[[#This Row],[curso]],Tabela2__2[[#This Row],[BLOCO]])</f>
        <v>BACHARELADO EM FARMÁCIA - SEMIPRESENCIAL 3B3</v>
      </c>
    </row>
    <row r="21608" spans="1:31" x14ac:dyDescent="0.25">
      <c r="A21608">
        <v>714</v>
      </c>
      <c r="B21608" t="s">
        <v>87</v>
      </c>
      <c r="C21608">
        <v>2517</v>
      </c>
      <c r="D21608" t="s">
        <v>31</v>
      </c>
      <c r="E21608">
        <v>5868</v>
      </c>
      <c r="F21608" t="s">
        <v>250</v>
      </c>
      <c r="G21608" t="s">
        <v>271</v>
      </c>
      <c r="H21608">
        <v>541535</v>
      </c>
      <c r="I21608">
        <v>619435</v>
      </c>
      <c r="J21608">
        <v>14</v>
      </c>
      <c r="K21608">
        <v>92</v>
      </c>
      <c r="L21608" t="s">
        <v>900</v>
      </c>
      <c r="M21608">
        <v>4222252</v>
      </c>
      <c r="N21608" t="s">
        <v>917</v>
      </c>
      <c r="P21608" t="s">
        <v>810</v>
      </c>
      <c r="T21608" t="s">
        <v>816</v>
      </c>
      <c r="W21608" t="s">
        <v>815</v>
      </c>
      <c r="Z21608" t="s">
        <v>1060</v>
      </c>
      <c r="AA21608">
        <v>6</v>
      </c>
      <c r="AB21608" t="str">
        <f>LEFT(Tabela2__2[[#This Row],[Atributo]],SEARCH("-",Tabela2__2[[#This Row],[Atributo]],1)-2)</f>
        <v>Q19</v>
      </c>
      <c r="AC21608" t="s">
        <v>1068</v>
      </c>
      <c r="AD21608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1608" t="str">
        <f>CONCATENATE(Tabela2__2[[#This Row],[curso]],Tabela2__2[[#This Row],[BLOCO]])</f>
        <v>BACHARELADO EM FARMÁCIA - SEMIPRESENCIAL 3B4</v>
      </c>
    </row>
    <row r="21609" spans="1:31" x14ac:dyDescent="0.25">
      <c r="A21609">
        <v>714</v>
      </c>
      <c r="B21609" t="s">
        <v>87</v>
      </c>
      <c r="C21609">
        <v>2517</v>
      </c>
      <c r="D21609" t="s">
        <v>31</v>
      </c>
      <c r="E21609">
        <v>5868</v>
      </c>
      <c r="F21609" t="s">
        <v>250</v>
      </c>
      <c r="G21609" t="s">
        <v>271</v>
      </c>
      <c r="H21609">
        <v>541535</v>
      </c>
      <c r="I21609">
        <v>619435</v>
      </c>
      <c r="J21609">
        <v>14</v>
      </c>
      <c r="K21609">
        <v>92</v>
      </c>
      <c r="L21609" t="s">
        <v>900</v>
      </c>
      <c r="M21609">
        <v>4222252</v>
      </c>
      <c r="N21609" t="s">
        <v>917</v>
      </c>
      <c r="P21609" t="s">
        <v>810</v>
      </c>
      <c r="T21609" t="s">
        <v>816</v>
      </c>
      <c r="W21609" t="s">
        <v>815</v>
      </c>
      <c r="Z21609" t="s">
        <v>1061</v>
      </c>
      <c r="AA21609">
        <v>6</v>
      </c>
      <c r="AB21609" t="str">
        <f>LEFT(Tabela2__2[[#This Row],[Atributo]],SEARCH("-",Tabela2__2[[#This Row],[Atributo]],1)-2)</f>
        <v>Q20</v>
      </c>
      <c r="AC21609" t="s">
        <v>1068</v>
      </c>
      <c r="AD21609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1609" t="str">
        <f>CONCATENATE(Tabela2__2[[#This Row],[curso]],Tabela2__2[[#This Row],[BLOCO]])</f>
        <v>BACHARELADO EM FARMÁCIA - SEMIPRESENCIAL 3B4</v>
      </c>
    </row>
    <row r="21610" spans="1:31" x14ac:dyDescent="0.25">
      <c r="A21610">
        <v>714</v>
      </c>
      <c r="B21610" t="s">
        <v>182</v>
      </c>
      <c r="C21610">
        <v>2360</v>
      </c>
      <c r="D21610" t="s">
        <v>31</v>
      </c>
      <c r="E21610">
        <v>5869</v>
      </c>
      <c r="F21610" t="s">
        <v>74</v>
      </c>
      <c r="G21610" t="s">
        <v>922</v>
      </c>
      <c r="H21610">
        <v>535519</v>
      </c>
      <c r="I21610">
        <v>612029</v>
      </c>
      <c r="J21610">
        <v>62</v>
      </c>
      <c r="K21610">
        <v>408</v>
      </c>
      <c r="L21610" t="s">
        <v>900</v>
      </c>
      <c r="M21610">
        <v>4439968</v>
      </c>
      <c r="N21610" t="s">
        <v>917</v>
      </c>
      <c r="P21610" t="s">
        <v>810</v>
      </c>
      <c r="T21610" t="s">
        <v>816</v>
      </c>
      <c r="W21610" t="s">
        <v>815</v>
      </c>
      <c r="Z21610" t="s">
        <v>1047</v>
      </c>
      <c r="AA21610">
        <v>6</v>
      </c>
      <c r="AB21610" t="str">
        <f>LEFT(Tabela2__2[[#This Row],[Atributo]],SEARCH("-",Tabela2__2[[#This Row],[Atributo]],1)-2)</f>
        <v>Q6</v>
      </c>
      <c r="AC21610" t="s">
        <v>1066</v>
      </c>
      <c r="AD2161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1610" t="str">
        <f>CONCATENATE(Tabela2__2[[#This Row],[curso]],Tabela2__2[[#This Row],[BLOCO]])</f>
        <v>BACHARELADO EM FISIOTERAPIA - SEMIPRESENCIAL 3B1</v>
      </c>
    </row>
    <row r="21611" spans="1:31" x14ac:dyDescent="0.25">
      <c r="A21611">
        <v>714</v>
      </c>
      <c r="B21611" t="s">
        <v>182</v>
      </c>
      <c r="C21611">
        <v>2360</v>
      </c>
      <c r="D21611" t="s">
        <v>31</v>
      </c>
      <c r="E21611">
        <v>5869</v>
      </c>
      <c r="F21611" t="s">
        <v>74</v>
      </c>
      <c r="G21611" t="s">
        <v>899</v>
      </c>
      <c r="H21611">
        <v>535520</v>
      </c>
      <c r="I21611">
        <v>612030</v>
      </c>
      <c r="J21611">
        <v>60</v>
      </c>
      <c r="K21611">
        <v>406</v>
      </c>
      <c r="L21611" t="s">
        <v>900</v>
      </c>
      <c r="M21611">
        <v>4439968</v>
      </c>
      <c r="N21611" t="s">
        <v>917</v>
      </c>
      <c r="W21611" t="s">
        <v>815</v>
      </c>
      <c r="Z21611" t="s">
        <v>1045</v>
      </c>
      <c r="AA21611">
        <v>6</v>
      </c>
      <c r="AB21611" t="str">
        <f>LEFT(Tabela2__2[[#This Row],[Atributo]],SEARCH("-",Tabela2__2[[#This Row],[Atributo]],1)-2)</f>
        <v>Q4</v>
      </c>
      <c r="AC21611" t="s">
        <v>1066</v>
      </c>
      <c r="AD216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611" t="str">
        <f>CONCATENATE(Tabela2__2[[#This Row],[curso]],Tabela2__2[[#This Row],[BLOCO]])</f>
        <v>BACHARELADO EM FISIOTERAPIA - SEMIPRESENCIAL 3B1</v>
      </c>
    </row>
    <row r="21612" spans="1:31" x14ac:dyDescent="0.25">
      <c r="A21612">
        <v>714</v>
      </c>
      <c r="B21612" t="s">
        <v>182</v>
      </c>
      <c r="C21612">
        <v>2360</v>
      </c>
      <c r="D21612" t="s">
        <v>31</v>
      </c>
      <c r="E21612">
        <v>5869</v>
      </c>
      <c r="F21612" t="s">
        <v>74</v>
      </c>
      <c r="G21612" t="s">
        <v>899</v>
      </c>
      <c r="H21612">
        <v>535520</v>
      </c>
      <c r="I21612">
        <v>612030</v>
      </c>
      <c r="J21612">
        <v>60</v>
      </c>
      <c r="K21612">
        <v>406</v>
      </c>
      <c r="L21612" t="s">
        <v>900</v>
      </c>
      <c r="M21612">
        <v>4439968</v>
      </c>
      <c r="N21612" t="s">
        <v>917</v>
      </c>
      <c r="W21612" t="s">
        <v>815</v>
      </c>
      <c r="Z21612" t="s">
        <v>1047</v>
      </c>
      <c r="AA21612">
        <v>6</v>
      </c>
      <c r="AB21612" t="str">
        <f>LEFT(Tabela2__2[[#This Row],[Atributo]],SEARCH("-",Tabela2__2[[#This Row],[Atributo]],1)-2)</f>
        <v>Q6</v>
      </c>
      <c r="AC21612" t="s">
        <v>1066</v>
      </c>
      <c r="AD2161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612" t="str">
        <f>CONCATENATE(Tabela2__2[[#This Row],[curso]],Tabela2__2[[#This Row],[BLOCO]])</f>
        <v>BACHARELADO EM FISIOTERAPIA - SEMIPRESENCIAL 3B1</v>
      </c>
    </row>
    <row r="21613" spans="1:31" x14ac:dyDescent="0.25">
      <c r="A21613">
        <v>714</v>
      </c>
      <c r="B21613" t="s">
        <v>182</v>
      </c>
      <c r="C21613">
        <v>2360</v>
      </c>
      <c r="D21613" t="s">
        <v>31</v>
      </c>
      <c r="E21613">
        <v>5869</v>
      </c>
      <c r="F21613" t="s">
        <v>74</v>
      </c>
      <c r="G21613" t="s">
        <v>899</v>
      </c>
      <c r="H21613">
        <v>535520</v>
      </c>
      <c r="I21613">
        <v>612030</v>
      </c>
      <c r="J21613">
        <v>60</v>
      </c>
      <c r="K21613">
        <v>406</v>
      </c>
      <c r="L21613" t="s">
        <v>900</v>
      </c>
      <c r="M21613">
        <v>4439968</v>
      </c>
      <c r="N21613" t="s">
        <v>917</v>
      </c>
      <c r="W21613" t="s">
        <v>815</v>
      </c>
      <c r="Z21613" t="s">
        <v>1058</v>
      </c>
      <c r="AA21613">
        <v>6</v>
      </c>
      <c r="AB21613" t="str">
        <f>LEFT(Tabela2__2[[#This Row],[Atributo]],SEARCH("-",Tabela2__2[[#This Row],[Atributo]],1)-2)</f>
        <v>Q17</v>
      </c>
      <c r="AC21613" t="s">
        <v>1069</v>
      </c>
      <c r="AD2161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613" t="str">
        <f>CONCATENATE(Tabela2__2[[#This Row],[curso]],Tabela2__2[[#This Row],[BLOCO]])</f>
        <v>BACHARELADO EM FISIOTERAPIA - SEMIPRESENCIAL 3B3</v>
      </c>
    </row>
    <row r="21614" spans="1:31" x14ac:dyDescent="0.25">
      <c r="A21614">
        <v>714</v>
      </c>
      <c r="B21614" t="s">
        <v>180</v>
      </c>
      <c r="C21614">
        <v>2385</v>
      </c>
      <c r="D21614" t="s">
        <v>31</v>
      </c>
      <c r="E21614">
        <v>5869</v>
      </c>
      <c r="F21614" t="s">
        <v>74</v>
      </c>
      <c r="G21614" t="s">
        <v>899</v>
      </c>
      <c r="H21614">
        <v>535520</v>
      </c>
      <c r="I21614">
        <v>612030</v>
      </c>
      <c r="J21614">
        <v>60</v>
      </c>
      <c r="K21614">
        <v>406</v>
      </c>
      <c r="L21614" t="s">
        <v>900</v>
      </c>
      <c r="M21614">
        <v>4466528</v>
      </c>
      <c r="N21614" t="s">
        <v>917</v>
      </c>
      <c r="W21614" t="s">
        <v>815</v>
      </c>
      <c r="Z21614" t="s">
        <v>1044</v>
      </c>
      <c r="AA21614">
        <v>6</v>
      </c>
      <c r="AB21614" t="str">
        <f>LEFT(Tabela2__2[[#This Row],[Atributo]],SEARCH("-",Tabela2__2[[#This Row],[Atributo]],1)-2)</f>
        <v>Q3</v>
      </c>
      <c r="AC21614" t="s">
        <v>1066</v>
      </c>
      <c r="AD2161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614" t="str">
        <f>CONCATENATE(Tabela2__2[[#This Row],[curso]],Tabela2__2[[#This Row],[BLOCO]])</f>
        <v>BACHARELADO EM FISIOTERAPIA - SEMIPRESENCIAL 3B1</v>
      </c>
    </row>
    <row r="21615" spans="1:31" x14ac:dyDescent="0.25">
      <c r="A21615">
        <v>714</v>
      </c>
      <c r="B21615" t="s">
        <v>180</v>
      </c>
      <c r="C21615">
        <v>2385</v>
      </c>
      <c r="D21615" t="s">
        <v>31</v>
      </c>
      <c r="E21615">
        <v>5869</v>
      </c>
      <c r="F21615" t="s">
        <v>74</v>
      </c>
      <c r="G21615" t="s">
        <v>899</v>
      </c>
      <c r="H21615">
        <v>535520</v>
      </c>
      <c r="I21615">
        <v>612030</v>
      </c>
      <c r="J21615">
        <v>60</v>
      </c>
      <c r="K21615">
        <v>406</v>
      </c>
      <c r="L21615" t="s">
        <v>900</v>
      </c>
      <c r="M21615">
        <v>4466528</v>
      </c>
      <c r="N21615" t="s">
        <v>917</v>
      </c>
      <c r="W21615" t="s">
        <v>815</v>
      </c>
      <c r="Z21615" t="s">
        <v>1047</v>
      </c>
      <c r="AA21615">
        <v>6</v>
      </c>
      <c r="AB21615" t="str">
        <f>LEFT(Tabela2__2[[#This Row],[Atributo]],SEARCH("-",Tabela2__2[[#This Row],[Atributo]],1)-2)</f>
        <v>Q6</v>
      </c>
      <c r="AC21615" t="s">
        <v>1066</v>
      </c>
      <c r="AD2161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615" t="str">
        <f>CONCATENATE(Tabela2__2[[#This Row],[curso]],Tabela2__2[[#This Row],[BLOCO]])</f>
        <v>BACHARELADO EM FISIOTERAPIA - SEMIPRESENCIAL 3B1</v>
      </c>
    </row>
    <row r="21616" spans="1:31" x14ac:dyDescent="0.25">
      <c r="A21616">
        <v>714</v>
      </c>
      <c r="B21616" t="s">
        <v>180</v>
      </c>
      <c r="C21616">
        <v>2385</v>
      </c>
      <c r="D21616" t="s">
        <v>31</v>
      </c>
      <c r="E21616">
        <v>5869</v>
      </c>
      <c r="F21616" t="s">
        <v>74</v>
      </c>
      <c r="G21616" t="s">
        <v>899</v>
      </c>
      <c r="H21616">
        <v>535520</v>
      </c>
      <c r="I21616">
        <v>612030</v>
      </c>
      <c r="J21616">
        <v>60</v>
      </c>
      <c r="K21616">
        <v>406</v>
      </c>
      <c r="L21616" t="s">
        <v>900</v>
      </c>
      <c r="M21616">
        <v>4466528</v>
      </c>
      <c r="N21616" t="s">
        <v>917</v>
      </c>
      <c r="W21616" t="s">
        <v>815</v>
      </c>
      <c r="Z21616" t="s">
        <v>1057</v>
      </c>
      <c r="AA21616">
        <v>6</v>
      </c>
      <c r="AB21616" t="str">
        <f>LEFT(Tabela2__2[[#This Row],[Atributo]],SEARCH("-",Tabela2__2[[#This Row],[Atributo]],1)-2)</f>
        <v>Q16</v>
      </c>
      <c r="AC21616" t="s">
        <v>1069</v>
      </c>
      <c r="AD2161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616" t="str">
        <f>CONCATENATE(Tabela2__2[[#This Row],[curso]],Tabela2__2[[#This Row],[BLOCO]])</f>
        <v>BACHARELADO EM FISIOTERAPIA - SEMIPRESENCIAL 3B3</v>
      </c>
    </row>
    <row r="21617" spans="1:31" x14ac:dyDescent="0.25">
      <c r="A21617">
        <v>714</v>
      </c>
      <c r="B21617" t="s">
        <v>180</v>
      </c>
      <c r="C21617">
        <v>2385</v>
      </c>
      <c r="D21617" t="s">
        <v>31</v>
      </c>
      <c r="E21617">
        <v>5869</v>
      </c>
      <c r="F21617" t="s">
        <v>74</v>
      </c>
      <c r="G21617" t="s">
        <v>899</v>
      </c>
      <c r="H21617">
        <v>535520</v>
      </c>
      <c r="I21617">
        <v>612030</v>
      </c>
      <c r="J21617">
        <v>60</v>
      </c>
      <c r="K21617">
        <v>406</v>
      </c>
      <c r="L21617" t="s">
        <v>900</v>
      </c>
      <c r="M21617">
        <v>4466528</v>
      </c>
      <c r="N21617" t="s">
        <v>917</v>
      </c>
      <c r="W21617" t="s">
        <v>815</v>
      </c>
      <c r="Z21617" t="s">
        <v>1058</v>
      </c>
      <c r="AA21617">
        <v>6</v>
      </c>
      <c r="AB21617" t="str">
        <f>LEFT(Tabela2__2[[#This Row],[Atributo]],SEARCH("-",Tabela2__2[[#This Row],[Atributo]],1)-2)</f>
        <v>Q17</v>
      </c>
      <c r="AC21617" t="s">
        <v>1069</v>
      </c>
      <c r="AD2161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617" t="str">
        <f>CONCATENATE(Tabela2__2[[#This Row],[curso]],Tabela2__2[[#This Row],[BLOCO]])</f>
        <v>BACHARELADO EM FISIOTERAPIA - SEMIPRESENCIAL 3B3</v>
      </c>
    </row>
    <row r="21618" spans="1:31" x14ac:dyDescent="0.25">
      <c r="A21618">
        <v>714</v>
      </c>
      <c r="B21618" t="s">
        <v>37</v>
      </c>
      <c r="C21618">
        <v>966</v>
      </c>
      <c r="D21618" t="s">
        <v>31</v>
      </c>
      <c r="E21618">
        <v>5868</v>
      </c>
      <c r="F21618" t="s">
        <v>250</v>
      </c>
      <c r="G21618" t="s">
        <v>307</v>
      </c>
      <c r="H21618">
        <v>535521</v>
      </c>
      <c r="I21618">
        <v>612031</v>
      </c>
      <c r="J21618">
        <v>6</v>
      </c>
      <c r="K21618">
        <v>79</v>
      </c>
      <c r="L21618" t="s">
        <v>900</v>
      </c>
      <c r="M21618">
        <v>4557491</v>
      </c>
      <c r="N21618" t="s">
        <v>917</v>
      </c>
      <c r="O21618" t="s">
        <v>918</v>
      </c>
      <c r="W21618" t="s">
        <v>815</v>
      </c>
      <c r="Z21618" t="s">
        <v>1042</v>
      </c>
      <c r="AA21618">
        <v>6</v>
      </c>
      <c r="AB21618" t="str">
        <f>LEFT(Tabela2__2[[#This Row],[Atributo]],SEARCH("-",Tabela2__2[[#This Row],[Atributo]],1)-2)</f>
        <v>Q1</v>
      </c>
      <c r="AC21618" t="s">
        <v>1066</v>
      </c>
      <c r="AD21618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1618" t="str">
        <f>CONCATENATE(Tabela2__2[[#This Row],[curso]],Tabela2__2[[#This Row],[BLOCO]])</f>
        <v>BACHARELADO EM FARMÁCIA - SEMIPRESENCIAL 3B1</v>
      </c>
    </row>
    <row r="21619" spans="1:31" x14ac:dyDescent="0.25">
      <c r="A21619">
        <v>714</v>
      </c>
      <c r="B21619" t="s">
        <v>37</v>
      </c>
      <c r="C21619">
        <v>966</v>
      </c>
      <c r="D21619" t="s">
        <v>31</v>
      </c>
      <c r="E21619">
        <v>5868</v>
      </c>
      <c r="F21619" t="s">
        <v>250</v>
      </c>
      <c r="G21619" t="s">
        <v>307</v>
      </c>
      <c r="H21619">
        <v>535521</v>
      </c>
      <c r="I21619">
        <v>612031</v>
      </c>
      <c r="J21619">
        <v>6</v>
      </c>
      <c r="K21619">
        <v>79</v>
      </c>
      <c r="L21619" t="s">
        <v>900</v>
      </c>
      <c r="M21619">
        <v>4557491</v>
      </c>
      <c r="N21619" t="s">
        <v>917</v>
      </c>
      <c r="O21619" t="s">
        <v>918</v>
      </c>
      <c r="W21619" t="s">
        <v>815</v>
      </c>
      <c r="Z21619" t="s">
        <v>1059</v>
      </c>
      <c r="AA21619">
        <v>6</v>
      </c>
      <c r="AB21619" t="str">
        <f>LEFT(Tabela2__2[[#This Row],[Atributo]],SEARCH("-",Tabela2__2[[#This Row],[Atributo]],1)-2)</f>
        <v>Q18</v>
      </c>
      <c r="AC21619" t="s">
        <v>1068</v>
      </c>
      <c r="AD21619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21619" t="str">
        <f>CONCATENATE(Tabela2__2[[#This Row],[curso]],Tabela2__2[[#This Row],[BLOCO]])</f>
        <v>BACHARELADO EM FARMÁCIA - SEMIPRESENCIAL 3B4</v>
      </c>
    </row>
    <row r="21620" spans="1:31" x14ac:dyDescent="0.25">
      <c r="A21620">
        <v>698</v>
      </c>
      <c r="B21620" t="s">
        <v>49</v>
      </c>
      <c r="C21620">
        <v>933</v>
      </c>
      <c r="D21620" t="s">
        <v>31</v>
      </c>
      <c r="E21620">
        <v>5867</v>
      </c>
      <c r="F21620" t="s">
        <v>32</v>
      </c>
      <c r="G21620" t="s">
        <v>33</v>
      </c>
      <c r="H21620">
        <v>468857</v>
      </c>
      <c r="I21620">
        <v>534012</v>
      </c>
      <c r="J21620">
        <v>62</v>
      </c>
      <c r="K21620">
        <v>420</v>
      </c>
      <c r="L21620" t="s">
        <v>900</v>
      </c>
      <c r="M21620">
        <v>4326114</v>
      </c>
      <c r="N21620" t="s">
        <v>917</v>
      </c>
      <c r="T21620" t="s">
        <v>816</v>
      </c>
      <c r="Z21620" t="s">
        <v>1049</v>
      </c>
      <c r="AA21620">
        <v>6</v>
      </c>
      <c r="AB21620" t="str">
        <f>LEFT(Tabela2__2[[#This Row],[Atributo]],SEARCH("-",Tabela2__2[[#This Row],[Atributo]],1)-2)</f>
        <v>Q8</v>
      </c>
      <c r="AC21620" t="s">
        <v>1067</v>
      </c>
      <c r="AD2162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620" t="str">
        <f>CONCATENATE(Tabela2__2[[#This Row],[curso]],Tabela2__2[[#This Row],[BLOCO]])</f>
        <v>BACHARELADO EM NUTRIÇÃO - SEMIPRESENCIAL 3B2</v>
      </c>
    </row>
    <row r="21621" spans="1:31" x14ac:dyDescent="0.25">
      <c r="A21621">
        <v>698</v>
      </c>
      <c r="B21621" t="s">
        <v>49</v>
      </c>
      <c r="C21621">
        <v>933</v>
      </c>
      <c r="D21621" t="s">
        <v>31</v>
      </c>
      <c r="E21621">
        <v>5867</v>
      </c>
      <c r="F21621" t="s">
        <v>32</v>
      </c>
      <c r="G21621" t="s">
        <v>33</v>
      </c>
      <c r="H21621">
        <v>468857</v>
      </c>
      <c r="I21621">
        <v>534012</v>
      </c>
      <c r="J21621">
        <v>62</v>
      </c>
      <c r="K21621">
        <v>420</v>
      </c>
      <c r="L21621" t="s">
        <v>900</v>
      </c>
      <c r="M21621">
        <v>4326114</v>
      </c>
      <c r="N21621" t="s">
        <v>917</v>
      </c>
      <c r="T21621" t="s">
        <v>816</v>
      </c>
      <c r="Z21621" t="s">
        <v>1055</v>
      </c>
      <c r="AA21621">
        <v>6</v>
      </c>
      <c r="AB21621" t="str">
        <f>LEFT(Tabela2__2[[#This Row],[Atributo]],SEARCH("-",Tabela2__2[[#This Row],[Atributo]],1)-2)</f>
        <v>Q14</v>
      </c>
      <c r="AC21621" t="s">
        <v>1069</v>
      </c>
      <c r="AD2162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621" t="str">
        <f>CONCATENATE(Tabela2__2[[#This Row],[curso]],Tabela2__2[[#This Row],[BLOCO]])</f>
        <v>BACHARELADO EM NUTRIÇÃO - SEMIPRESENCIAL 3B3</v>
      </c>
    </row>
    <row r="21622" spans="1:31" x14ac:dyDescent="0.25">
      <c r="A21622">
        <v>698</v>
      </c>
      <c r="B21622" t="s">
        <v>49</v>
      </c>
      <c r="C21622">
        <v>933</v>
      </c>
      <c r="D21622" t="s">
        <v>31</v>
      </c>
      <c r="E21622">
        <v>5867</v>
      </c>
      <c r="F21622" t="s">
        <v>32</v>
      </c>
      <c r="G21622" t="s">
        <v>33</v>
      </c>
      <c r="H21622">
        <v>468857</v>
      </c>
      <c r="I21622">
        <v>534012</v>
      </c>
      <c r="J21622">
        <v>62</v>
      </c>
      <c r="K21622">
        <v>420</v>
      </c>
      <c r="L21622" t="s">
        <v>900</v>
      </c>
      <c r="M21622">
        <v>4326114</v>
      </c>
      <c r="N21622" t="s">
        <v>917</v>
      </c>
      <c r="T21622" t="s">
        <v>816</v>
      </c>
      <c r="Z21622" t="s">
        <v>1056</v>
      </c>
      <c r="AA21622">
        <v>6</v>
      </c>
      <c r="AB21622" t="str">
        <f>LEFT(Tabela2__2[[#This Row],[Atributo]],SEARCH("-",Tabela2__2[[#This Row],[Atributo]],1)-2)</f>
        <v>Q15</v>
      </c>
      <c r="AC21622" t="s">
        <v>1069</v>
      </c>
      <c r="AD2162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622" t="str">
        <f>CONCATENATE(Tabela2__2[[#This Row],[curso]],Tabela2__2[[#This Row],[BLOCO]])</f>
        <v>BACHARELADO EM NUTRIÇÃO - SEMIPRESENCIAL 3B3</v>
      </c>
    </row>
    <row r="21623" spans="1:31" x14ac:dyDescent="0.25">
      <c r="A21623">
        <v>714</v>
      </c>
      <c r="B21623" t="s">
        <v>142</v>
      </c>
      <c r="C21623">
        <v>73</v>
      </c>
      <c r="D21623" t="s">
        <v>31</v>
      </c>
      <c r="E21623">
        <v>5867</v>
      </c>
      <c r="F21623" t="s">
        <v>32</v>
      </c>
      <c r="G21623" t="s">
        <v>297</v>
      </c>
      <c r="H21623">
        <v>541523</v>
      </c>
      <c r="I21623">
        <v>619423</v>
      </c>
      <c r="J21623">
        <v>18</v>
      </c>
      <c r="K21623">
        <v>108</v>
      </c>
      <c r="L21623" t="s">
        <v>900</v>
      </c>
      <c r="M21623">
        <v>1353974</v>
      </c>
      <c r="N21623" t="s">
        <v>917</v>
      </c>
      <c r="Q21623" t="s">
        <v>811</v>
      </c>
      <c r="T21623" t="s">
        <v>816</v>
      </c>
      <c r="Z21623" t="s">
        <v>1049</v>
      </c>
      <c r="AA21623">
        <v>6</v>
      </c>
      <c r="AB21623" t="str">
        <f>LEFT(Tabela2__2[[#This Row],[Atributo]],SEARCH("-",Tabela2__2[[#This Row],[Atributo]],1)-2)</f>
        <v>Q8</v>
      </c>
      <c r="AC21623" t="s">
        <v>1067</v>
      </c>
      <c r="AD21623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1623" t="str">
        <f>CONCATENATE(Tabela2__2[[#This Row],[curso]],Tabela2__2[[#This Row],[BLOCO]])</f>
        <v>BACHARELADO EM NUTRIÇÃO - SEMIPRESENCIAL 3B2</v>
      </c>
    </row>
    <row r="21624" spans="1:31" x14ac:dyDescent="0.25">
      <c r="A21624">
        <v>714</v>
      </c>
      <c r="B21624" t="s">
        <v>142</v>
      </c>
      <c r="C21624">
        <v>73</v>
      </c>
      <c r="D21624" t="s">
        <v>31</v>
      </c>
      <c r="E21624">
        <v>5867</v>
      </c>
      <c r="F21624" t="s">
        <v>32</v>
      </c>
      <c r="G21624" t="s">
        <v>297</v>
      </c>
      <c r="H21624">
        <v>541523</v>
      </c>
      <c r="I21624">
        <v>619423</v>
      </c>
      <c r="J21624">
        <v>18</v>
      </c>
      <c r="K21624">
        <v>108</v>
      </c>
      <c r="L21624" t="s">
        <v>900</v>
      </c>
      <c r="M21624">
        <v>1353974</v>
      </c>
      <c r="N21624" t="s">
        <v>917</v>
      </c>
      <c r="Q21624" t="s">
        <v>811</v>
      </c>
      <c r="T21624" t="s">
        <v>816</v>
      </c>
      <c r="Z21624" t="s">
        <v>1050</v>
      </c>
      <c r="AA21624">
        <v>6</v>
      </c>
      <c r="AB21624" t="str">
        <f>LEFT(Tabela2__2[[#This Row],[Atributo]],SEARCH("-",Tabela2__2[[#This Row],[Atributo]],1)-2)</f>
        <v>Q9</v>
      </c>
      <c r="AC21624" t="s">
        <v>1067</v>
      </c>
      <c r="AD21624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1624" t="str">
        <f>CONCATENATE(Tabela2__2[[#This Row],[curso]],Tabela2__2[[#This Row],[BLOCO]])</f>
        <v>BACHARELADO EM NUTRIÇÃO - SEMIPRESENCIAL 3B2</v>
      </c>
    </row>
    <row r="21625" spans="1:31" x14ac:dyDescent="0.25">
      <c r="A21625">
        <v>714</v>
      </c>
      <c r="B21625" t="s">
        <v>142</v>
      </c>
      <c r="C21625">
        <v>73</v>
      </c>
      <c r="D21625" t="s">
        <v>31</v>
      </c>
      <c r="E21625">
        <v>5867</v>
      </c>
      <c r="F21625" t="s">
        <v>32</v>
      </c>
      <c r="G21625" t="s">
        <v>921</v>
      </c>
      <c r="H21625">
        <v>541524</v>
      </c>
      <c r="I21625">
        <v>625073</v>
      </c>
      <c r="J21625">
        <v>18</v>
      </c>
      <c r="K21625">
        <v>108</v>
      </c>
      <c r="L21625" t="s">
        <v>900</v>
      </c>
      <c r="M21625">
        <v>1353974</v>
      </c>
      <c r="N21625" t="s">
        <v>917</v>
      </c>
      <c r="Q21625" t="s">
        <v>811</v>
      </c>
      <c r="T21625" t="s">
        <v>816</v>
      </c>
      <c r="Z21625" t="s">
        <v>1049</v>
      </c>
      <c r="AA21625">
        <v>6</v>
      </c>
      <c r="AB21625" t="str">
        <f>LEFT(Tabela2__2[[#This Row],[Atributo]],SEARCH("-",Tabela2__2[[#This Row],[Atributo]],1)-2)</f>
        <v>Q8</v>
      </c>
      <c r="AC21625" t="s">
        <v>1067</v>
      </c>
      <c r="AD21625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1625" t="str">
        <f>CONCATENATE(Tabela2__2[[#This Row],[curso]],Tabela2__2[[#This Row],[BLOCO]])</f>
        <v>BACHARELADO EM NUTRIÇÃO - SEMIPRESENCIAL 3B2</v>
      </c>
    </row>
    <row r="21626" spans="1:31" x14ac:dyDescent="0.25">
      <c r="A21626">
        <v>714</v>
      </c>
      <c r="B21626" t="s">
        <v>142</v>
      </c>
      <c r="C21626">
        <v>73</v>
      </c>
      <c r="D21626" t="s">
        <v>31</v>
      </c>
      <c r="E21626">
        <v>5867</v>
      </c>
      <c r="F21626" t="s">
        <v>32</v>
      </c>
      <c r="G21626" t="s">
        <v>921</v>
      </c>
      <c r="H21626">
        <v>541524</v>
      </c>
      <c r="I21626">
        <v>625073</v>
      </c>
      <c r="J21626">
        <v>18</v>
      </c>
      <c r="K21626">
        <v>108</v>
      </c>
      <c r="L21626" t="s">
        <v>900</v>
      </c>
      <c r="M21626">
        <v>1353974</v>
      </c>
      <c r="N21626" t="s">
        <v>917</v>
      </c>
      <c r="Q21626" t="s">
        <v>811</v>
      </c>
      <c r="T21626" t="s">
        <v>816</v>
      </c>
      <c r="Z21626" t="s">
        <v>1050</v>
      </c>
      <c r="AA21626">
        <v>6</v>
      </c>
      <c r="AB21626" t="str">
        <f>LEFT(Tabela2__2[[#This Row],[Atributo]],SEARCH("-",Tabela2__2[[#This Row],[Atributo]],1)-2)</f>
        <v>Q9</v>
      </c>
      <c r="AC21626" t="s">
        <v>1067</v>
      </c>
      <c r="AD2162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1626" t="str">
        <f>CONCATENATE(Tabela2__2[[#This Row],[curso]],Tabela2__2[[#This Row],[BLOCO]])</f>
        <v>BACHARELADO EM NUTRIÇÃO - SEMIPRESENCIAL 3B2</v>
      </c>
    </row>
    <row r="21627" spans="1:31" x14ac:dyDescent="0.25">
      <c r="A21627">
        <v>714</v>
      </c>
      <c r="B21627" t="s">
        <v>142</v>
      </c>
      <c r="C21627">
        <v>73</v>
      </c>
      <c r="D21627" t="s">
        <v>31</v>
      </c>
      <c r="E21627">
        <v>5867</v>
      </c>
      <c r="F21627" t="s">
        <v>32</v>
      </c>
      <c r="G21627" t="s">
        <v>921</v>
      </c>
      <c r="H21627">
        <v>541524</v>
      </c>
      <c r="I21627">
        <v>625073</v>
      </c>
      <c r="J21627">
        <v>18</v>
      </c>
      <c r="K21627">
        <v>108</v>
      </c>
      <c r="L21627" t="s">
        <v>900</v>
      </c>
      <c r="M21627">
        <v>1353974</v>
      </c>
      <c r="N21627" t="s">
        <v>917</v>
      </c>
      <c r="Q21627" t="s">
        <v>811</v>
      </c>
      <c r="T21627" t="s">
        <v>816</v>
      </c>
      <c r="Z21627" t="s">
        <v>1051</v>
      </c>
      <c r="AA21627">
        <v>6</v>
      </c>
      <c r="AB21627" t="str">
        <f>LEFT(Tabela2__2[[#This Row],[Atributo]],SEARCH("-",Tabela2__2[[#This Row],[Atributo]],1)-2)</f>
        <v>Q10</v>
      </c>
      <c r="AC21627" t="s">
        <v>1067</v>
      </c>
      <c r="AD2162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1627" t="str">
        <f>CONCATENATE(Tabela2__2[[#This Row],[curso]],Tabela2__2[[#This Row],[BLOCO]])</f>
        <v>BACHARELADO EM NUTRIÇÃO - SEMIPRESENCIAL 3B2</v>
      </c>
    </row>
    <row r="21628" spans="1:31" x14ac:dyDescent="0.25">
      <c r="A21628">
        <v>714</v>
      </c>
      <c r="B21628" t="s">
        <v>142</v>
      </c>
      <c r="C21628">
        <v>73</v>
      </c>
      <c r="D21628" t="s">
        <v>31</v>
      </c>
      <c r="E21628">
        <v>5867</v>
      </c>
      <c r="F21628" t="s">
        <v>32</v>
      </c>
      <c r="G21628" t="s">
        <v>921</v>
      </c>
      <c r="H21628">
        <v>541524</v>
      </c>
      <c r="I21628">
        <v>625073</v>
      </c>
      <c r="J21628">
        <v>18</v>
      </c>
      <c r="K21628">
        <v>108</v>
      </c>
      <c r="L21628" t="s">
        <v>900</v>
      </c>
      <c r="M21628">
        <v>1353974</v>
      </c>
      <c r="N21628" t="s">
        <v>917</v>
      </c>
      <c r="Q21628" t="s">
        <v>811</v>
      </c>
      <c r="T21628" t="s">
        <v>816</v>
      </c>
      <c r="Z21628" t="s">
        <v>1052</v>
      </c>
      <c r="AA21628">
        <v>6</v>
      </c>
      <c r="AB21628" t="str">
        <f>LEFT(Tabela2__2[[#This Row],[Atributo]],SEARCH("-",Tabela2__2[[#This Row],[Atributo]],1)-2)</f>
        <v>Q11</v>
      </c>
      <c r="AC21628" t="s">
        <v>1067</v>
      </c>
      <c r="AD2162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1628" t="str">
        <f>CONCATENATE(Tabela2__2[[#This Row],[curso]],Tabela2__2[[#This Row],[BLOCO]])</f>
        <v>BACHARELADO EM NUTRIÇÃO - SEMIPRESENCIAL 3B2</v>
      </c>
    </row>
    <row r="21629" spans="1:31" x14ac:dyDescent="0.25">
      <c r="A21629">
        <v>714</v>
      </c>
      <c r="B21629" t="s">
        <v>142</v>
      </c>
      <c r="C21629">
        <v>73</v>
      </c>
      <c r="D21629" t="s">
        <v>31</v>
      </c>
      <c r="E21629">
        <v>5867</v>
      </c>
      <c r="F21629" t="s">
        <v>32</v>
      </c>
      <c r="G21629" t="s">
        <v>921</v>
      </c>
      <c r="H21629">
        <v>541524</v>
      </c>
      <c r="I21629">
        <v>625073</v>
      </c>
      <c r="J21629">
        <v>18</v>
      </c>
      <c r="K21629">
        <v>108</v>
      </c>
      <c r="L21629" t="s">
        <v>900</v>
      </c>
      <c r="M21629">
        <v>1353974</v>
      </c>
      <c r="N21629" t="s">
        <v>917</v>
      </c>
      <c r="Q21629" t="s">
        <v>811</v>
      </c>
      <c r="T21629" t="s">
        <v>816</v>
      </c>
      <c r="Z21629" t="s">
        <v>1055</v>
      </c>
      <c r="AA21629">
        <v>6</v>
      </c>
      <c r="AB21629" t="str">
        <f>LEFT(Tabela2__2[[#This Row],[Atributo]],SEARCH("-",Tabela2__2[[#This Row],[Atributo]],1)-2)</f>
        <v>Q14</v>
      </c>
      <c r="AC21629" t="s">
        <v>1069</v>
      </c>
      <c r="AD2162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1629" t="str">
        <f>CONCATENATE(Tabela2__2[[#This Row],[curso]],Tabela2__2[[#This Row],[BLOCO]])</f>
        <v>BACHARELADO EM NUTRIÇÃO - SEMIPRESENCIAL 3B3</v>
      </c>
    </row>
    <row r="21630" spans="1:31" x14ac:dyDescent="0.25">
      <c r="A21630">
        <v>714</v>
      </c>
      <c r="B21630" t="s">
        <v>142</v>
      </c>
      <c r="C21630">
        <v>73</v>
      </c>
      <c r="D21630" t="s">
        <v>31</v>
      </c>
      <c r="E21630">
        <v>5867</v>
      </c>
      <c r="F21630" t="s">
        <v>32</v>
      </c>
      <c r="G21630" t="s">
        <v>65</v>
      </c>
      <c r="H21630">
        <v>535514</v>
      </c>
      <c r="I21630">
        <v>612024</v>
      </c>
      <c r="J21630">
        <v>72</v>
      </c>
      <c r="K21630">
        <v>500</v>
      </c>
      <c r="L21630" t="s">
        <v>900</v>
      </c>
      <c r="M21630">
        <v>1353974</v>
      </c>
      <c r="N21630" t="s">
        <v>917</v>
      </c>
      <c r="Q21630" t="s">
        <v>811</v>
      </c>
      <c r="T21630" t="s">
        <v>816</v>
      </c>
      <c r="Z21630" t="s">
        <v>1046</v>
      </c>
      <c r="AA21630">
        <v>6</v>
      </c>
      <c r="AB21630" t="str">
        <f>LEFT(Tabela2__2[[#This Row],[Atributo]],SEARCH("-",Tabela2__2[[#This Row],[Atributo]],1)-2)</f>
        <v>Q5</v>
      </c>
      <c r="AC21630" t="s">
        <v>1066</v>
      </c>
      <c r="AD216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630" t="str">
        <f>CONCATENATE(Tabela2__2[[#This Row],[curso]],Tabela2__2[[#This Row],[BLOCO]])</f>
        <v>BACHARELADO EM NUTRIÇÃO - SEMIPRESENCIAL 3B1</v>
      </c>
    </row>
    <row r="21631" spans="1:31" x14ac:dyDescent="0.25">
      <c r="A21631">
        <v>714</v>
      </c>
      <c r="B21631" t="s">
        <v>142</v>
      </c>
      <c r="C21631">
        <v>73</v>
      </c>
      <c r="D21631" t="s">
        <v>31</v>
      </c>
      <c r="E21631">
        <v>5867</v>
      </c>
      <c r="F21631" t="s">
        <v>32</v>
      </c>
      <c r="G21631" t="s">
        <v>65</v>
      </c>
      <c r="H21631">
        <v>535514</v>
      </c>
      <c r="I21631">
        <v>612024</v>
      </c>
      <c r="J21631">
        <v>72</v>
      </c>
      <c r="K21631">
        <v>500</v>
      </c>
      <c r="L21631" t="s">
        <v>900</v>
      </c>
      <c r="M21631">
        <v>1353974</v>
      </c>
      <c r="N21631" t="s">
        <v>917</v>
      </c>
      <c r="Q21631" t="s">
        <v>811</v>
      </c>
      <c r="T21631" t="s">
        <v>816</v>
      </c>
      <c r="Z21631" t="s">
        <v>1062</v>
      </c>
      <c r="AA21631">
        <v>6</v>
      </c>
      <c r="AB21631" t="str">
        <f>LEFT(Tabela2__2[[#This Row],[Atributo]],SEARCH("-",Tabela2__2[[#This Row],[Atributo]],1)-2)</f>
        <v>Q21</v>
      </c>
      <c r="AC21631" t="s">
        <v>1068</v>
      </c>
      <c r="AD2163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1631" t="str">
        <f>CONCATENATE(Tabela2__2[[#This Row],[curso]],Tabela2__2[[#This Row],[BLOCO]])</f>
        <v>BACHARELADO EM NUTRIÇÃO - SEMIPRESENCIAL 3B4</v>
      </c>
    </row>
    <row r="21632" spans="1:31" x14ac:dyDescent="0.25">
      <c r="A21632">
        <v>714</v>
      </c>
      <c r="B21632" t="s">
        <v>142</v>
      </c>
      <c r="C21632">
        <v>73</v>
      </c>
      <c r="D21632" t="s">
        <v>31</v>
      </c>
      <c r="E21632">
        <v>5867</v>
      </c>
      <c r="F21632" t="s">
        <v>32</v>
      </c>
      <c r="G21632" t="s">
        <v>252</v>
      </c>
      <c r="H21632">
        <v>535513</v>
      </c>
      <c r="I21632">
        <v>612023</v>
      </c>
      <c r="J21632">
        <v>67</v>
      </c>
      <c r="K21632">
        <v>479</v>
      </c>
      <c r="L21632" t="s">
        <v>900</v>
      </c>
      <c r="M21632">
        <v>1353974</v>
      </c>
      <c r="N21632" t="s">
        <v>917</v>
      </c>
      <c r="Q21632" t="s">
        <v>811</v>
      </c>
      <c r="T21632" t="s">
        <v>816</v>
      </c>
      <c r="Z21632" t="s">
        <v>1043</v>
      </c>
      <c r="AA21632">
        <v>6</v>
      </c>
      <c r="AB21632" t="str">
        <f>LEFT(Tabela2__2[[#This Row],[Atributo]],SEARCH("-",Tabela2__2[[#This Row],[Atributo]],1)-2)</f>
        <v>Q2</v>
      </c>
      <c r="AC21632" t="s">
        <v>1066</v>
      </c>
      <c r="AD2163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2" t="str">
        <f>CONCATENATE(Tabela2__2[[#This Row],[curso]],Tabela2__2[[#This Row],[BLOCO]])</f>
        <v>BACHARELADO EM NUTRIÇÃO - SEMIPRESENCIAL 3B1</v>
      </c>
    </row>
    <row r="21633" spans="1:31" x14ac:dyDescent="0.25">
      <c r="A21633">
        <v>714</v>
      </c>
      <c r="B21633" t="s">
        <v>142</v>
      </c>
      <c r="C21633">
        <v>73</v>
      </c>
      <c r="D21633" t="s">
        <v>31</v>
      </c>
      <c r="E21633">
        <v>5867</v>
      </c>
      <c r="F21633" t="s">
        <v>32</v>
      </c>
      <c r="G21633" t="s">
        <v>252</v>
      </c>
      <c r="H21633">
        <v>535513</v>
      </c>
      <c r="I21633">
        <v>612023</v>
      </c>
      <c r="J21633">
        <v>67</v>
      </c>
      <c r="K21633">
        <v>479</v>
      </c>
      <c r="L21633" t="s">
        <v>900</v>
      </c>
      <c r="M21633">
        <v>1353974</v>
      </c>
      <c r="N21633" t="s">
        <v>917</v>
      </c>
      <c r="Q21633" t="s">
        <v>811</v>
      </c>
      <c r="T21633" t="s">
        <v>816</v>
      </c>
      <c r="Z21633" t="s">
        <v>1044</v>
      </c>
      <c r="AA21633">
        <v>6</v>
      </c>
      <c r="AB21633" t="str">
        <f>LEFT(Tabela2__2[[#This Row],[Atributo]],SEARCH("-",Tabela2__2[[#This Row],[Atributo]],1)-2)</f>
        <v>Q3</v>
      </c>
      <c r="AC21633" t="s">
        <v>1066</v>
      </c>
      <c r="AD2163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3" t="str">
        <f>CONCATENATE(Tabela2__2[[#This Row],[curso]],Tabela2__2[[#This Row],[BLOCO]])</f>
        <v>BACHARELADO EM NUTRIÇÃO - SEMIPRESENCIAL 3B1</v>
      </c>
    </row>
    <row r="21634" spans="1:31" x14ac:dyDescent="0.25">
      <c r="A21634">
        <v>714</v>
      </c>
      <c r="B21634" t="s">
        <v>142</v>
      </c>
      <c r="C21634">
        <v>73</v>
      </c>
      <c r="D21634" t="s">
        <v>31</v>
      </c>
      <c r="E21634">
        <v>5867</v>
      </c>
      <c r="F21634" t="s">
        <v>32</v>
      </c>
      <c r="G21634" t="s">
        <v>252</v>
      </c>
      <c r="H21634">
        <v>535513</v>
      </c>
      <c r="I21634">
        <v>612023</v>
      </c>
      <c r="J21634">
        <v>67</v>
      </c>
      <c r="K21634">
        <v>479</v>
      </c>
      <c r="L21634" t="s">
        <v>900</v>
      </c>
      <c r="M21634">
        <v>1353974</v>
      </c>
      <c r="N21634" t="s">
        <v>917</v>
      </c>
      <c r="Q21634" t="s">
        <v>811</v>
      </c>
      <c r="T21634" t="s">
        <v>816</v>
      </c>
      <c r="Z21634" t="s">
        <v>1045</v>
      </c>
      <c r="AA21634">
        <v>6</v>
      </c>
      <c r="AB21634" t="str">
        <f>LEFT(Tabela2__2[[#This Row],[Atributo]],SEARCH("-",Tabela2__2[[#This Row],[Atributo]],1)-2)</f>
        <v>Q4</v>
      </c>
      <c r="AC21634" t="s">
        <v>1066</v>
      </c>
      <c r="AD2163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4" t="str">
        <f>CONCATENATE(Tabela2__2[[#This Row],[curso]],Tabela2__2[[#This Row],[BLOCO]])</f>
        <v>BACHARELADO EM NUTRIÇÃO - SEMIPRESENCIAL 3B1</v>
      </c>
    </row>
    <row r="21635" spans="1:31" x14ac:dyDescent="0.25">
      <c r="A21635">
        <v>714</v>
      </c>
      <c r="B21635" t="s">
        <v>142</v>
      </c>
      <c r="C21635">
        <v>73</v>
      </c>
      <c r="D21635" t="s">
        <v>31</v>
      </c>
      <c r="E21635">
        <v>5867</v>
      </c>
      <c r="F21635" t="s">
        <v>32</v>
      </c>
      <c r="G21635" t="s">
        <v>252</v>
      </c>
      <c r="H21635">
        <v>535513</v>
      </c>
      <c r="I21635">
        <v>612023</v>
      </c>
      <c r="J21635">
        <v>67</v>
      </c>
      <c r="K21635">
        <v>479</v>
      </c>
      <c r="L21635" t="s">
        <v>900</v>
      </c>
      <c r="M21635">
        <v>1353974</v>
      </c>
      <c r="N21635" t="s">
        <v>917</v>
      </c>
      <c r="Q21635" t="s">
        <v>811</v>
      </c>
      <c r="T21635" t="s">
        <v>816</v>
      </c>
      <c r="Z21635" t="s">
        <v>1046</v>
      </c>
      <c r="AA21635">
        <v>6</v>
      </c>
      <c r="AB21635" t="str">
        <f>LEFT(Tabela2__2[[#This Row],[Atributo]],SEARCH("-",Tabela2__2[[#This Row],[Atributo]],1)-2)</f>
        <v>Q5</v>
      </c>
      <c r="AC21635" t="s">
        <v>1066</v>
      </c>
      <c r="AD2163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5" t="str">
        <f>CONCATENATE(Tabela2__2[[#This Row],[curso]],Tabela2__2[[#This Row],[BLOCO]])</f>
        <v>BACHARELADO EM NUTRIÇÃO - SEMIPRESENCIAL 3B1</v>
      </c>
    </row>
    <row r="21636" spans="1:31" x14ac:dyDescent="0.25">
      <c r="A21636">
        <v>714</v>
      </c>
      <c r="B21636" t="s">
        <v>142</v>
      </c>
      <c r="C21636">
        <v>73</v>
      </c>
      <c r="D21636" t="s">
        <v>31</v>
      </c>
      <c r="E21636">
        <v>5867</v>
      </c>
      <c r="F21636" t="s">
        <v>32</v>
      </c>
      <c r="G21636" t="s">
        <v>252</v>
      </c>
      <c r="H21636">
        <v>535513</v>
      </c>
      <c r="I21636">
        <v>612023</v>
      </c>
      <c r="J21636">
        <v>67</v>
      </c>
      <c r="K21636">
        <v>479</v>
      </c>
      <c r="L21636" t="s">
        <v>900</v>
      </c>
      <c r="M21636">
        <v>1353974</v>
      </c>
      <c r="N21636" t="s">
        <v>917</v>
      </c>
      <c r="Q21636" t="s">
        <v>811</v>
      </c>
      <c r="T21636" t="s">
        <v>816</v>
      </c>
      <c r="Z21636" t="s">
        <v>1047</v>
      </c>
      <c r="AA21636">
        <v>6</v>
      </c>
      <c r="AB21636" t="str">
        <f>LEFT(Tabela2__2[[#This Row],[Atributo]],SEARCH("-",Tabela2__2[[#This Row],[Atributo]],1)-2)</f>
        <v>Q6</v>
      </c>
      <c r="AC21636" t="s">
        <v>1066</v>
      </c>
      <c r="AD2163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6" t="str">
        <f>CONCATENATE(Tabela2__2[[#This Row],[curso]],Tabela2__2[[#This Row],[BLOCO]])</f>
        <v>BACHARELADO EM NUTRIÇÃO - SEMIPRESENCIAL 3B1</v>
      </c>
    </row>
    <row r="21637" spans="1:31" x14ac:dyDescent="0.25">
      <c r="A21637">
        <v>714</v>
      </c>
      <c r="B21637" t="s">
        <v>142</v>
      </c>
      <c r="C21637">
        <v>73</v>
      </c>
      <c r="D21637" t="s">
        <v>31</v>
      </c>
      <c r="E21637">
        <v>5867</v>
      </c>
      <c r="F21637" t="s">
        <v>32</v>
      </c>
      <c r="G21637" t="s">
        <v>252</v>
      </c>
      <c r="H21637">
        <v>535513</v>
      </c>
      <c r="I21637">
        <v>612023</v>
      </c>
      <c r="J21637">
        <v>67</v>
      </c>
      <c r="K21637">
        <v>479</v>
      </c>
      <c r="L21637" t="s">
        <v>900</v>
      </c>
      <c r="M21637">
        <v>1353974</v>
      </c>
      <c r="N21637" t="s">
        <v>917</v>
      </c>
      <c r="Q21637" t="s">
        <v>811</v>
      </c>
      <c r="T21637" t="s">
        <v>816</v>
      </c>
      <c r="Z21637" t="s">
        <v>1048</v>
      </c>
      <c r="AA21637">
        <v>6</v>
      </c>
      <c r="AB21637" t="str">
        <f>LEFT(Tabela2__2[[#This Row],[Atributo]],SEARCH("-",Tabela2__2[[#This Row],[Atributo]],1)-2)</f>
        <v>Q7</v>
      </c>
      <c r="AC21637" t="s">
        <v>1066</v>
      </c>
      <c r="AD216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637" t="str">
        <f>CONCATENATE(Tabela2__2[[#This Row],[curso]],Tabela2__2[[#This Row],[BLOCO]])</f>
        <v>BACHARELADO EM NUTRIÇÃO - SEMIPRESENCIAL 3B1</v>
      </c>
    </row>
    <row r="21638" spans="1:31" x14ac:dyDescent="0.25">
      <c r="A21638">
        <v>714</v>
      </c>
      <c r="B21638" t="s">
        <v>142</v>
      </c>
      <c r="C21638">
        <v>73</v>
      </c>
      <c r="D21638" t="s">
        <v>31</v>
      </c>
      <c r="E21638">
        <v>5867</v>
      </c>
      <c r="F21638" t="s">
        <v>32</v>
      </c>
      <c r="G21638" t="s">
        <v>252</v>
      </c>
      <c r="H21638">
        <v>535513</v>
      </c>
      <c r="I21638">
        <v>612023</v>
      </c>
      <c r="J21638">
        <v>67</v>
      </c>
      <c r="K21638">
        <v>479</v>
      </c>
      <c r="L21638" t="s">
        <v>900</v>
      </c>
      <c r="M21638">
        <v>1353974</v>
      </c>
      <c r="N21638" t="s">
        <v>917</v>
      </c>
      <c r="Q21638" t="s">
        <v>811</v>
      </c>
      <c r="T21638" t="s">
        <v>816</v>
      </c>
      <c r="Z21638" t="s">
        <v>1049</v>
      </c>
      <c r="AA21638">
        <v>6</v>
      </c>
      <c r="AB21638" t="str">
        <f>LEFT(Tabela2__2[[#This Row],[Atributo]],SEARCH("-",Tabela2__2[[#This Row],[Atributo]],1)-2)</f>
        <v>Q8</v>
      </c>
      <c r="AC21638" t="s">
        <v>1067</v>
      </c>
      <c r="AD2163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1638" t="str">
        <f>CONCATENATE(Tabela2__2[[#This Row],[curso]],Tabela2__2[[#This Row],[BLOCO]])</f>
        <v>BACHARELADO EM NUTRIÇÃO - SEMIPRESENCIAL 3B2</v>
      </c>
    </row>
    <row r="21639" spans="1:31" x14ac:dyDescent="0.25">
      <c r="A21639">
        <v>714</v>
      </c>
      <c r="B21639" t="s">
        <v>142</v>
      </c>
      <c r="C21639">
        <v>73</v>
      </c>
      <c r="D21639" t="s">
        <v>31</v>
      </c>
      <c r="E21639">
        <v>5867</v>
      </c>
      <c r="F21639" t="s">
        <v>32</v>
      </c>
      <c r="G21639" t="s">
        <v>252</v>
      </c>
      <c r="H21639">
        <v>535513</v>
      </c>
      <c r="I21639">
        <v>612023</v>
      </c>
      <c r="J21639">
        <v>67</v>
      </c>
      <c r="K21639">
        <v>479</v>
      </c>
      <c r="L21639" t="s">
        <v>900</v>
      </c>
      <c r="M21639">
        <v>1353974</v>
      </c>
      <c r="N21639" t="s">
        <v>917</v>
      </c>
      <c r="Q21639" t="s">
        <v>811</v>
      </c>
      <c r="T21639" t="s">
        <v>816</v>
      </c>
      <c r="Z21639" t="s">
        <v>1052</v>
      </c>
      <c r="AA21639">
        <v>6</v>
      </c>
      <c r="AB21639" t="str">
        <f>LEFT(Tabela2__2[[#This Row],[Atributo]],SEARCH("-",Tabela2__2[[#This Row],[Atributo]],1)-2)</f>
        <v>Q11</v>
      </c>
      <c r="AC21639" t="s">
        <v>1067</v>
      </c>
      <c r="AD2163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1639" t="str">
        <f>CONCATENATE(Tabela2__2[[#This Row],[curso]],Tabela2__2[[#This Row],[BLOCO]])</f>
        <v>BACHARELADO EM NUTRIÇÃO - SEMIPRESENCIAL 3B2</v>
      </c>
    </row>
    <row r="21640" spans="1:31" x14ac:dyDescent="0.25">
      <c r="A21640">
        <v>714</v>
      </c>
      <c r="B21640" t="s">
        <v>142</v>
      </c>
      <c r="C21640">
        <v>73</v>
      </c>
      <c r="D21640" t="s">
        <v>31</v>
      </c>
      <c r="E21640">
        <v>5867</v>
      </c>
      <c r="F21640" t="s">
        <v>32</v>
      </c>
      <c r="G21640" t="s">
        <v>252</v>
      </c>
      <c r="H21640">
        <v>535513</v>
      </c>
      <c r="I21640">
        <v>612023</v>
      </c>
      <c r="J21640">
        <v>67</v>
      </c>
      <c r="K21640">
        <v>479</v>
      </c>
      <c r="L21640" t="s">
        <v>900</v>
      </c>
      <c r="M21640">
        <v>1353974</v>
      </c>
      <c r="N21640" t="s">
        <v>917</v>
      </c>
      <c r="Q21640" t="s">
        <v>811</v>
      </c>
      <c r="T21640" t="s">
        <v>816</v>
      </c>
      <c r="Z21640" t="s">
        <v>1053</v>
      </c>
      <c r="AA21640">
        <v>6</v>
      </c>
      <c r="AB21640" t="str">
        <f>LEFT(Tabela2__2[[#This Row],[Atributo]],SEARCH("-",Tabela2__2[[#This Row],[Atributo]],1)-2)</f>
        <v>Q12</v>
      </c>
      <c r="AC21640" t="s">
        <v>1069</v>
      </c>
      <c r="AD216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640" t="str">
        <f>CONCATENATE(Tabela2__2[[#This Row],[curso]],Tabela2__2[[#This Row],[BLOCO]])</f>
        <v>BACHARELADO EM NUTRIÇÃO - SEMIPRESENCIAL 3B3</v>
      </c>
    </row>
    <row r="21641" spans="1:31" x14ac:dyDescent="0.25">
      <c r="A21641">
        <v>714</v>
      </c>
      <c r="B21641" t="s">
        <v>142</v>
      </c>
      <c r="C21641">
        <v>73</v>
      </c>
      <c r="D21641" t="s">
        <v>31</v>
      </c>
      <c r="E21641">
        <v>5867</v>
      </c>
      <c r="F21641" t="s">
        <v>32</v>
      </c>
      <c r="G21641" t="s">
        <v>252</v>
      </c>
      <c r="H21641">
        <v>535513</v>
      </c>
      <c r="I21641">
        <v>612023</v>
      </c>
      <c r="J21641">
        <v>67</v>
      </c>
      <c r="K21641">
        <v>479</v>
      </c>
      <c r="L21641" t="s">
        <v>900</v>
      </c>
      <c r="M21641">
        <v>1353974</v>
      </c>
      <c r="N21641" t="s">
        <v>917</v>
      </c>
      <c r="Q21641" t="s">
        <v>811</v>
      </c>
      <c r="T21641" t="s">
        <v>816</v>
      </c>
      <c r="Z21641" t="s">
        <v>1054</v>
      </c>
      <c r="AA21641">
        <v>6</v>
      </c>
      <c r="AB21641" t="str">
        <f>LEFT(Tabela2__2[[#This Row],[Atributo]],SEARCH("-",Tabela2__2[[#This Row],[Atributo]],1)-2)</f>
        <v>Q13</v>
      </c>
      <c r="AC21641" t="s">
        <v>1069</v>
      </c>
      <c r="AD216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641" t="str">
        <f>CONCATENATE(Tabela2__2[[#This Row],[curso]],Tabela2__2[[#This Row],[BLOCO]])</f>
        <v>BACHARELADO EM NUTRIÇÃO - SEMIPRESENCIAL 3B3</v>
      </c>
    </row>
    <row r="21642" spans="1:31" x14ac:dyDescent="0.25">
      <c r="A21642">
        <v>714</v>
      </c>
      <c r="B21642" t="s">
        <v>142</v>
      </c>
      <c r="C21642">
        <v>73</v>
      </c>
      <c r="D21642" t="s">
        <v>31</v>
      </c>
      <c r="E21642">
        <v>5867</v>
      </c>
      <c r="F21642" t="s">
        <v>32</v>
      </c>
      <c r="G21642" t="s">
        <v>252</v>
      </c>
      <c r="H21642">
        <v>535513</v>
      </c>
      <c r="I21642">
        <v>612023</v>
      </c>
      <c r="J21642">
        <v>67</v>
      </c>
      <c r="K21642">
        <v>479</v>
      </c>
      <c r="L21642" t="s">
        <v>900</v>
      </c>
      <c r="M21642">
        <v>1353974</v>
      </c>
      <c r="N21642" t="s">
        <v>917</v>
      </c>
      <c r="Q21642" t="s">
        <v>811</v>
      </c>
      <c r="T21642" t="s">
        <v>816</v>
      </c>
      <c r="Z21642" t="s">
        <v>1057</v>
      </c>
      <c r="AA21642">
        <v>6</v>
      </c>
      <c r="AB21642" t="str">
        <f>LEFT(Tabela2__2[[#This Row],[Atributo]],SEARCH("-",Tabela2__2[[#This Row],[Atributo]],1)-2)</f>
        <v>Q16</v>
      </c>
      <c r="AC21642" t="s">
        <v>1069</v>
      </c>
      <c r="AD2164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642" t="str">
        <f>CONCATENATE(Tabela2__2[[#This Row],[curso]],Tabela2__2[[#This Row],[BLOCO]])</f>
        <v>BACHARELADO EM NUTRIÇÃO - SEMIPRESENCIAL 3B3</v>
      </c>
    </row>
    <row r="21643" spans="1:31" x14ac:dyDescent="0.25">
      <c r="A21643">
        <v>714</v>
      </c>
      <c r="B21643" t="s">
        <v>142</v>
      </c>
      <c r="C21643">
        <v>73</v>
      </c>
      <c r="D21643" t="s">
        <v>31</v>
      </c>
      <c r="E21643">
        <v>5867</v>
      </c>
      <c r="F21643" t="s">
        <v>32</v>
      </c>
      <c r="G21643" t="s">
        <v>252</v>
      </c>
      <c r="H21643">
        <v>535513</v>
      </c>
      <c r="I21643">
        <v>612023</v>
      </c>
      <c r="J21643">
        <v>67</v>
      </c>
      <c r="K21643">
        <v>479</v>
      </c>
      <c r="L21643" t="s">
        <v>900</v>
      </c>
      <c r="M21643">
        <v>1353974</v>
      </c>
      <c r="N21643" t="s">
        <v>917</v>
      </c>
      <c r="Q21643" t="s">
        <v>811</v>
      </c>
      <c r="T21643" t="s">
        <v>816</v>
      </c>
      <c r="Z21643" t="s">
        <v>1058</v>
      </c>
      <c r="AA21643">
        <v>6</v>
      </c>
      <c r="AB21643" t="str">
        <f>LEFT(Tabela2__2[[#This Row],[Atributo]],SEARCH("-",Tabela2__2[[#This Row],[Atributo]],1)-2)</f>
        <v>Q17</v>
      </c>
      <c r="AC21643" t="s">
        <v>1069</v>
      </c>
      <c r="AD2164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643" t="str">
        <f>CONCATENATE(Tabela2__2[[#This Row],[curso]],Tabela2__2[[#This Row],[BLOCO]])</f>
        <v>BACHARELADO EM NUTRIÇÃO - SEMIPRESENCIAL 3B3</v>
      </c>
    </row>
    <row r="21644" spans="1:31" x14ac:dyDescent="0.25">
      <c r="A21644">
        <v>714</v>
      </c>
      <c r="B21644" t="s">
        <v>142</v>
      </c>
      <c r="C21644">
        <v>73</v>
      </c>
      <c r="D21644" t="s">
        <v>31</v>
      </c>
      <c r="E21644">
        <v>5867</v>
      </c>
      <c r="F21644" t="s">
        <v>32</v>
      </c>
      <c r="G21644" t="s">
        <v>252</v>
      </c>
      <c r="H21644">
        <v>535513</v>
      </c>
      <c r="I21644">
        <v>612023</v>
      </c>
      <c r="J21644">
        <v>67</v>
      </c>
      <c r="K21644">
        <v>479</v>
      </c>
      <c r="L21644" t="s">
        <v>900</v>
      </c>
      <c r="M21644">
        <v>1353974</v>
      </c>
      <c r="N21644" t="s">
        <v>917</v>
      </c>
      <c r="Q21644" t="s">
        <v>811</v>
      </c>
      <c r="T21644" t="s">
        <v>816</v>
      </c>
      <c r="Z21644" t="s">
        <v>1059</v>
      </c>
      <c r="AA21644">
        <v>6</v>
      </c>
      <c r="AB21644" t="str">
        <f>LEFT(Tabela2__2[[#This Row],[Atributo]],SEARCH("-",Tabela2__2[[#This Row],[Atributo]],1)-2)</f>
        <v>Q18</v>
      </c>
      <c r="AC21644" t="s">
        <v>1068</v>
      </c>
      <c r="AD2164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1644" t="str">
        <f>CONCATENATE(Tabela2__2[[#This Row],[curso]],Tabela2__2[[#This Row],[BLOCO]])</f>
        <v>BACHARELADO EM NUTRIÇÃO - SEMIPRESENCIAL 3B4</v>
      </c>
    </row>
    <row r="21645" spans="1:31" x14ac:dyDescent="0.25">
      <c r="A21645">
        <v>714</v>
      </c>
      <c r="B21645" t="s">
        <v>142</v>
      </c>
      <c r="C21645">
        <v>73</v>
      </c>
      <c r="D21645" t="s">
        <v>31</v>
      </c>
      <c r="E21645">
        <v>5867</v>
      </c>
      <c r="F21645" t="s">
        <v>32</v>
      </c>
      <c r="G21645" t="s">
        <v>252</v>
      </c>
      <c r="H21645">
        <v>535513</v>
      </c>
      <c r="I21645">
        <v>612023</v>
      </c>
      <c r="J21645">
        <v>67</v>
      </c>
      <c r="K21645">
        <v>479</v>
      </c>
      <c r="L21645" t="s">
        <v>900</v>
      </c>
      <c r="M21645">
        <v>1353974</v>
      </c>
      <c r="N21645" t="s">
        <v>917</v>
      </c>
      <c r="Q21645" t="s">
        <v>811</v>
      </c>
      <c r="T21645" t="s">
        <v>816</v>
      </c>
      <c r="Z21645" t="s">
        <v>1060</v>
      </c>
      <c r="AA21645">
        <v>6</v>
      </c>
      <c r="AB21645" t="str">
        <f>LEFT(Tabela2__2[[#This Row],[Atributo]],SEARCH("-",Tabela2__2[[#This Row],[Atributo]],1)-2)</f>
        <v>Q19</v>
      </c>
      <c r="AC21645" t="s">
        <v>1068</v>
      </c>
      <c r="AD2164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1645" t="str">
        <f>CONCATENATE(Tabela2__2[[#This Row],[curso]],Tabela2__2[[#This Row],[BLOCO]])</f>
        <v>BACHARELADO EM NUTRIÇÃO - SEMIPRESENCIAL 3B4</v>
      </c>
    </row>
    <row r="21646" spans="1:31" x14ac:dyDescent="0.25">
      <c r="A21646">
        <v>714</v>
      </c>
      <c r="B21646" t="s">
        <v>142</v>
      </c>
      <c r="C21646">
        <v>73</v>
      </c>
      <c r="D21646" t="s">
        <v>31</v>
      </c>
      <c r="E21646">
        <v>5867</v>
      </c>
      <c r="F21646" t="s">
        <v>32</v>
      </c>
      <c r="G21646" t="s">
        <v>252</v>
      </c>
      <c r="H21646">
        <v>535513</v>
      </c>
      <c r="I21646">
        <v>612023</v>
      </c>
      <c r="J21646">
        <v>67</v>
      </c>
      <c r="K21646">
        <v>479</v>
      </c>
      <c r="L21646" t="s">
        <v>900</v>
      </c>
      <c r="M21646">
        <v>1353974</v>
      </c>
      <c r="N21646" t="s">
        <v>917</v>
      </c>
      <c r="Q21646" t="s">
        <v>811</v>
      </c>
      <c r="T21646" t="s">
        <v>816</v>
      </c>
      <c r="Z21646" t="s">
        <v>1061</v>
      </c>
      <c r="AA21646">
        <v>6</v>
      </c>
      <c r="AB21646" t="str">
        <f>LEFT(Tabela2__2[[#This Row],[Atributo]],SEARCH("-",Tabela2__2[[#This Row],[Atributo]],1)-2)</f>
        <v>Q20</v>
      </c>
      <c r="AC21646" t="s">
        <v>1068</v>
      </c>
      <c r="AD2164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1646" t="str">
        <f>CONCATENATE(Tabela2__2[[#This Row],[curso]],Tabela2__2[[#This Row],[BLOCO]])</f>
        <v>BACHARELADO EM NUTRIÇÃO - SEMIPRESENCIAL 3B4</v>
      </c>
    </row>
    <row r="21647" spans="1:31" x14ac:dyDescent="0.25">
      <c r="A21647">
        <v>714</v>
      </c>
      <c r="B21647" t="s">
        <v>142</v>
      </c>
      <c r="C21647">
        <v>73</v>
      </c>
      <c r="D21647" t="s">
        <v>31</v>
      </c>
      <c r="E21647">
        <v>5867</v>
      </c>
      <c r="F21647" t="s">
        <v>32</v>
      </c>
      <c r="G21647" t="s">
        <v>252</v>
      </c>
      <c r="H21647">
        <v>535513</v>
      </c>
      <c r="I21647">
        <v>612023</v>
      </c>
      <c r="J21647">
        <v>67</v>
      </c>
      <c r="K21647">
        <v>479</v>
      </c>
      <c r="L21647" t="s">
        <v>900</v>
      </c>
      <c r="M21647">
        <v>1353974</v>
      </c>
      <c r="N21647" t="s">
        <v>917</v>
      </c>
      <c r="Q21647" t="s">
        <v>811</v>
      </c>
      <c r="T21647" t="s">
        <v>816</v>
      </c>
      <c r="Z21647" t="s">
        <v>1062</v>
      </c>
      <c r="AA21647">
        <v>6</v>
      </c>
      <c r="AB21647" t="str">
        <f>LEFT(Tabela2__2[[#This Row],[Atributo]],SEARCH("-",Tabela2__2[[#This Row],[Atributo]],1)-2)</f>
        <v>Q21</v>
      </c>
      <c r="AC21647" t="s">
        <v>1068</v>
      </c>
      <c r="AD2164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1647" t="str">
        <f>CONCATENATE(Tabela2__2[[#This Row],[curso]],Tabela2__2[[#This Row],[BLOCO]])</f>
        <v>BACHARELADO EM NUTRIÇÃO - SEMIPRESENCIAL 3B4</v>
      </c>
    </row>
    <row r="21648" spans="1:31" x14ac:dyDescent="0.25">
      <c r="A21648">
        <v>714</v>
      </c>
      <c r="B21648" t="s">
        <v>149</v>
      </c>
      <c r="C21648">
        <v>2654</v>
      </c>
      <c r="D21648" t="s">
        <v>31</v>
      </c>
      <c r="E21648">
        <v>5867</v>
      </c>
      <c r="F21648" t="s">
        <v>32</v>
      </c>
      <c r="G21648" t="s">
        <v>358</v>
      </c>
      <c r="H21648">
        <v>547315</v>
      </c>
      <c r="I21648">
        <v>627602</v>
      </c>
      <c r="J21648">
        <v>1</v>
      </c>
      <c r="K21648">
        <v>3</v>
      </c>
      <c r="L21648" t="s">
        <v>900</v>
      </c>
      <c r="M21648">
        <v>4507232</v>
      </c>
      <c r="N21648" t="s">
        <v>917</v>
      </c>
      <c r="P21648" t="s">
        <v>810</v>
      </c>
      <c r="Q21648" t="s">
        <v>811</v>
      </c>
      <c r="Z21648" t="s">
        <v>1056</v>
      </c>
      <c r="AA21648">
        <v>6</v>
      </c>
      <c r="AB21648" t="str">
        <f>LEFT(Tabela2__2[[#This Row],[Atributo]],SEARCH("-",Tabela2__2[[#This Row],[Atributo]],1)-2)</f>
        <v>Q15</v>
      </c>
      <c r="AC21648" t="s">
        <v>1069</v>
      </c>
      <c r="AD21648" t="str">
        <f>CONCATENATE(Tabela2__2[[#This Row],[BLOCO]],Tabela2__2[[#This Row],[curso]],Tabela2__2[[#This Row],[disciplina]],Tabela2__2[[#This Row],[codigoOferta]])</f>
        <v>B3BACHARELADO EM NUTRIÇÃO - SEMIPRESENCIAL 3Humanização em Serviços de Saúde547315</v>
      </c>
      <c r="AE21648" t="str">
        <f>CONCATENATE(Tabela2__2[[#This Row],[curso]],Tabela2__2[[#This Row],[BLOCO]])</f>
        <v>BACHARELADO EM NUTRIÇÃO - SEMIPRESENCIAL 3B3</v>
      </c>
    </row>
    <row r="21649" spans="1:31" x14ac:dyDescent="0.25">
      <c r="A21649">
        <v>714</v>
      </c>
      <c r="B21649" t="s">
        <v>64</v>
      </c>
      <c r="C21649">
        <v>409</v>
      </c>
      <c r="D21649" t="s">
        <v>31</v>
      </c>
      <c r="E21649">
        <v>5868</v>
      </c>
      <c r="F21649" t="s">
        <v>250</v>
      </c>
      <c r="G21649" t="s">
        <v>270</v>
      </c>
      <c r="H21649">
        <v>535525</v>
      </c>
      <c r="I21649">
        <v>612035</v>
      </c>
      <c r="J21649">
        <v>35</v>
      </c>
      <c r="K21649">
        <v>284</v>
      </c>
      <c r="L21649" t="s">
        <v>900</v>
      </c>
      <c r="M21649">
        <v>4530917</v>
      </c>
      <c r="N21649" t="s">
        <v>917</v>
      </c>
      <c r="O21649" t="s">
        <v>918</v>
      </c>
      <c r="Q21649" t="s">
        <v>811</v>
      </c>
      <c r="Z21649" t="s">
        <v>1048</v>
      </c>
      <c r="AA21649">
        <v>6</v>
      </c>
      <c r="AB21649" t="str">
        <f>LEFT(Tabela2__2[[#This Row],[Atributo]],SEARCH("-",Tabela2__2[[#This Row],[Atributo]],1)-2)</f>
        <v>Q7</v>
      </c>
      <c r="AC21649" t="s">
        <v>1066</v>
      </c>
      <c r="AD2164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649" t="str">
        <f>CONCATENATE(Tabela2__2[[#This Row],[curso]],Tabela2__2[[#This Row],[BLOCO]])</f>
        <v>BACHARELADO EM FARMÁCIA - SEMIPRESENCIAL 3B1</v>
      </c>
    </row>
    <row r="21650" spans="1:31" x14ac:dyDescent="0.25">
      <c r="A21650">
        <v>714</v>
      </c>
      <c r="B21650" t="s">
        <v>64</v>
      </c>
      <c r="C21650">
        <v>409</v>
      </c>
      <c r="D21650" t="s">
        <v>31</v>
      </c>
      <c r="E21650">
        <v>5868</v>
      </c>
      <c r="F21650" t="s">
        <v>250</v>
      </c>
      <c r="G21650" t="s">
        <v>270</v>
      </c>
      <c r="H21650">
        <v>535525</v>
      </c>
      <c r="I21650">
        <v>612035</v>
      </c>
      <c r="J21650">
        <v>35</v>
      </c>
      <c r="K21650">
        <v>284</v>
      </c>
      <c r="L21650" t="s">
        <v>900</v>
      </c>
      <c r="M21650">
        <v>4530917</v>
      </c>
      <c r="N21650" t="s">
        <v>917</v>
      </c>
      <c r="O21650" t="s">
        <v>918</v>
      </c>
      <c r="Q21650" t="s">
        <v>811</v>
      </c>
      <c r="Z21650" t="s">
        <v>1057</v>
      </c>
      <c r="AA21650">
        <v>6</v>
      </c>
      <c r="AB21650" t="str">
        <f>LEFT(Tabela2__2[[#This Row],[Atributo]],SEARCH("-",Tabela2__2[[#This Row],[Atributo]],1)-2)</f>
        <v>Q16</v>
      </c>
      <c r="AC21650" t="s">
        <v>1069</v>
      </c>
      <c r="AD2165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650" t="str">
        <f>CONCATENATE(Tabela2__2[[#This Row],[curso]],Tabela2__2[[#This Row],[BLOCO]])</f>
        <v>BACHARELADO EM FARMÁCIA - SEMIPRESENCIAL 3B3</v>
      </c>
    </row>
    <row r="21651" spans="1:31" x14ac:dyDescent="0.25">
      <c r="A21651">
        <v>714</v>
      </c>
      <c r="B21651" t="s">
        <v>64</v>
      </c>
      <c r="C21651">
        <v>409</v>
      </c>
      <c r="D21651" t="s">
        <v>31</v>
      </c>
      <c r="E21651">
        <v>5868</v>
      </c>
      <c r="F21651" t="s">
        <v>250</v>
      </c>
      <c r="G21651" t="s">
        <v>269</v>
      </c>
      <c r="H21651">
        <v>535524</v>
      </c>
      <c r="I21651">
        <v>612034</v>
      </c>
      <c r="J21651">
        <v>36</v>
      </c>
      <c r="K21651">
        <v>284</v>
      </c>
      <c r="L21651" t="s">
        <v>900</v>
      </c>
      <c r="M21651">
        <v>4530917</v>
      </c>
      <c r="N21651" t="s">
        <v>917</v>
      </c>
      <c r="O21651" t="s">
        <v>918</v>
      </c>
      <c r="Q21651" t="s">
        <v>811</v>
      </c>
      <c r="Z21651" t="s">
        <v>1042</v>
      </c>
      <c r="AA21651">
        <v>6</v>
      </c>
      <c r="AB21651" t="str">
        <f>LEFT(Tabela2__2[[#This Row],[Atributo]],SEARCH("-",Tabela2__2[[#This Row],[Atributo]],1)-2)</f>
        <v>Q1</v>
      </c>
      <c r="AC21651" t="s">
        <v>1066</v>
      </c>
      <c r="AD2165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651" t="str">
        <f>CONCATENATE(Tabela2__2[[#This Row],[curso]],Tabela2__2[[#This Row],[BLOCO]])</f>
        <v>BACHARELADO EM FARMÁCIA - SEMIPRESENCIAL 3B1</v>
      </c>
    </row>
    <row r="21652" spans="1:31" x14ac:dyDescent="0.25">
      <c r="A21652">
        <v>714</v>
      </c>
      <c r="B21652" t="s">
        <v>64</v>
      </c>
      <c r="C21652">
        <v>409</v>
      </c>
      <c r="D21652" t="s">
        <v>31</v>
      </c>
      <c r="E21652">
        <v>5868</v>
      </c>
      <c r="F21652" t="s">
        <v>250</v>
      </c>
      <c r="G21652" t="s">
        <v>269</v>
      </c>
      <c r="H21652">
        <v>535524</v>
      </c>
      <c r="I21652">
        <v>612034</v>
      </c>
      <c r="J21652">
        <v>36</v>
      </c>
      <c r="K21652">
        <v>284</v>
      </c>
      <c r="L21652" t="s">
        <v>900</v>
      </c>
      <c r="M21652">
        <v>4530917</v>
      </c>
      <c r="N21652" t="s">
        <v>917</v>
      </c>
      <c r="O21652" t="s">
        <v>918</v>
      </c>
      <c r="Q21652" t="s">
        <v>811</v>
      </c>
      <c r="Z21652" t="s">
        <v>1043</v>
      </c>
      <c r="AA21652">
        <v>6</v>
      </c>
      <c r="AB21652" t="str">
        <f>LEFT(Tabela2__2[[#This Row],[Atributo]],SEARCH("-",Tabela2__2[[#This Row],[Atributo]],1)-2)</f>
        <v>Q2</v>
      </c>
      <c r="AC21652" t="s">
        <v>1066</v>
      </c>
      <c r="AD2165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652" t="str">
        <f>CONCATENATE(Tabela2__2[[#This Row],[curso]],Tabela2__2[[#This Row],[BLOCO]])</f>
        <v>BACHARELADO EM FARMÁCIA - SEMIPRESENCIAL 3B1</v>
      </c>
    </row>
    <row r="21653" spans="1:31" x14ac:dyDescent="0.25">
      <c r="A21653">
        <v>714</v>
      </c>
      <c r="B21653" t="s">
        <v>64</v>
      </c>
      <c r="C21653">
        <v>409</v>
      </c>
      <c r="D21653" t="s">
        <v>31</v>
      </c>
      <c r="E21653">
        <v>5868</v>
      </c>
      <c r="F21653" t="s">
        <v>250</v>
      </c>
      <c r="G21653" t="s">
        <v>269</v>
      </c>
      <c r="H21653">
        <v>535524</v>
      </c>
      <c r="I21653">
        <v>612034</v>
      </c>
      <c r="J21653">
        <v>36</v>
      </c>
      <c r="K21653">
        <v>284</v>
      </c>
      <c r="L21653" t="s">
        <v>900</v>
      </c>
      <c r="M21653">
        <v>4530917</v>
      </c>
      <c r="N21653" t="s">
        <v>917</v>
      </c>
      <c r="O21653" t="s">
        <v>918</v>
      </c>
      <c r="Q21653" t="s">
        <v>811</v>
      </c>
      <c r="Z21653" t="s">
        <v>1048</v>
      </c>
      <c r="AA21653">
        <v>6</v>
      </c>
      <c r="AB21653" t="str">
        <f>LEFT(Tabela2__2[[#This Row],[Atributo]],SEARCH("-",Tabela2__2[[#This Row],[Atributo]],1)-2)</f>
        <v>Q7</v>
      </c>
      <c r="AC21653" t="s">
        <v>1066</v>
      </c>
      <c r="AD2165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653" t="str">
        <f>CONCATENATE(Tabela2__2[[#This Row],[curso]],Tabela2__2[[#This Row],[BLOCO]])</f>
        <v>BACHARELADO EM FARMÁCIA - SEMIPRESENCIAL 3B1</v>
      </c>
    </row>
    <row r="21654" spans="1:31" x14ac:dyDescent="0.25">
      <c r="A21654">
        <v>714</v>
      </c>
      <c r="B21654" t="s">
        <v>64</v>
      </c>
      <c r="C21654">
        <v>409</v>
      </c>
      <c r="D21654" t="s">
        <v>31</v>
      </c>
      <c r="E21654">
        <v>5868</v>
      </c>
      <c r="F21654" t="s">
        <v>250</v>
      </c>
      <c r="G21654" t="s">
        <v>269</v>
      </c>
      <c r="H21654">
        <v>535524</v>
      </c>
      <c r="I21654">
        <v>612034</v>
      </c>
      <c r="J21654">
        <v>36</v>
      </c>
      <c r="K21654">
        <v>284</v>
      </c>
      <c r="L21654" t="s">
        <v>900</v>
      </c>
      <c r="M21654">
        <v>4530917</v>
      </c>
      <c r="N21654" t="s">
        <v>917</v>
      </c>
      <c r="O21654" t="s">
        <v>918</v>
      </c>
      <c r="Q21654" t="s">
        <v>811</v>
      </c>
      <c r="Z21654" t="s">
        <v>1057</v>
      </c>
      <c r="AA21654">
        <v>6</v>
      </c>
      <c r="AB21654" t="str">
        <f>LEFT(Tabela2__2[[#This Row],[Atributo]],SEARCH("-",Tabela2__2[[#This Row],[Atributo]],1)-2)</f>
        <v>Q16</v>
      </c>
      <c r="AC21654" t="s">
        <v>1069</v>
      </c>
      <c r="AD2165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654" t="str">
        <f>CONCATENATE(Tabela2__2[[#This Row],[curso]],Tabela2__2[[#This Row],[BLOCO]])</f>
        <v>BACHARELADO EM FARMÁCIA - SEMIPRESENCIAL 3B3</v>
      </c>
    </row>
    <row r="21655" spans="1:31" x14ac:dyDescent="0.25">
      <c r="A21655">
        <v>714</v>
      </c>
      <c r="B21655" t="s">
        <v>64</v>
      </c>
      <c r="C21655">
        <v>409</v>
      </c>
      <c r="D21655" t="s">
        <v>31</v>
      </c>
      <c r="E21655">
        <v>5862</v>
      </c>
      <c r="F21655" t="s">
        <v>44</v>
      </c>
      <c r="G21655" t="s">
        <v>439</v>
      </c>
      <c r="H21655">
        <v>541586</v>
      </c>
      <c r="I21655">
        <v>626934</v>
      </c>
      <c r="J21655">
        <v>16</v>
      </c>
      <c r="K21655">
        <v>112</v>
      </c>
      <c r="L21655" t="s">
        <v>900</v>
      </c>
      <c r="M21655">
        <v>4561396</v>
      </c>
      <c r="N21655" t="s">
        <v>917</v>
      </c>
      <c r="P21655" t="s">
        <v>810</v>
      </c>
      <c r="Q21655" t="s">
        <v>811</v>
      </c>
      <c r="Z21655" t="s">
        <v>1052</v>
      </c>
      <c r="AA21655">
        <v>6</v>
      </c>
      <c r="AB21655" t="str">
        <f>LEFT(Tabela2__2[[#This Row],[Atributo]],SEARCH("-",Tabela2__2[[#This Row],[Atributo]],1)-2)</f>
        <v>Q11</v>
      </c>
      <c r="AC21655" t="s">
        <v>1067</v>
      </c>
      <c r="AD2165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21655" t="str">
        <f>CONCATENATE(Tabela2__2[[#This Row],[curso]],Tabela2__2[[#This Row],[BLOCO]])</f>
        <v>BACHARELADO EM BIOMEDICINA - SEMIPRESENCIAL 3B2</v>
      </c>
    </row>
    <row r="21656" spans="1:31" x14ac:dyDescent="0.25">
      <c r="A21656">
        <v>698</v>
      </c>
      <c r="B21656" t="s">
        <v>58</v>
      </c>
      <c r="C21656">
        <v>2054</v>
      </c>
      <c r="D21656" t="s">
        <v>31</v>
      </c>
      <c r="E21656">
        <v>5862</v>
      </c>
      <c r="F21656" t="s">
        <v>44</v>
      </c>
      <c r="G21656" t="s">
        <v>45</v>
      </c>
      <c r="H21656">
        <v>468875</v>
      </c>
      <c r="I21656">
        <v>536827</v>
      </c>
      <c r="J21656">
        <v>81</v>
      </c>
      <c r="K21656">
        <v>594</v>
      </c>
      <c r="L21656" t="s">
        <v>900</v>
      </c>
      <c r="M21656">
        <v>4310431</v>
      </c>
      <c r="N21656" t="s">
        <v>917</v>
      </c>
      <c r="P21656" t="s">
        <v>810</v>
      </c>
      <c r="Z21656" t="s">
        <v>1042</v>
      </c>
      <c r="AA21656">
        <v>6</v>
      </c>
      <c r="AB21656" t="str">
        <f>LEFT(Tabela2__2[[#This Row],[Atributo]],SEARCH("-",Tabela2__2[[#This Row],[Atributo]],1)-2)</f>
        <v>Q1</v>
      </c>
      <c r="AC21656" t="s">
        <v>1066</v>
      </c>
      <c r="AD216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1656" t="str">
        <f>CONCATENATE(Tabela2__2[[#This Row],[curso]],Tabela2__2[[#This Row],[BLOCO]])</f>
        <v>BACHARELADO EM BIOMEDICINA - SEMIPRESENCIAL 3B1</v>
      </c>
    </row>
    <row r="21657" spans="1:31" x14ac:dyDescent="0.25">
      <c r="A21657">
        <v>698</v>
      </c>
      <c r="B21657" t="s">
        <v>58</v>
      </c>
      <c r="C21657">
        <v>2054</v>
      </c>
      <c r="D21657" t="s">
        <v>31</v>
      </c>
      <c r="E21657">
        <v>5862</v>
      </c>
      <c r="F21657" t="s">
        <v>44</v>
      </c>
      <c r="G21657" t="s">
        <v>45</v>
      </c>
      <c r="H21657">
        <v>468875</v>
      </c>
      <c r="I21657">
        <v>536827</v>
      </c>
      <c r="J21657">
        <v>81</v>
      </c>
      <c r="K21657">
        <v>594</v>
      </c>
      <c r="L21657" t="s">
        <v>900</v>
      </c>
      <c r="M21657">
        <v>4310431</v>
      </c>
      <c r="N21657" t="s">
        <v>917</v>
      </c>
      <c r="P21657" t="s">
        <v>810</v>
      </c>
      <c r="Z21657" t="s">
        <v>1044</v>
      </c>
      <c r="AA21657">
        <v>6</v>
      </c>
      <c r="AB21657" t="str">
        <f>LEFT(Tabela2__2[[#This Row],[Atributo]],SEARCH("-",Tabela2__2[[#This Row],[Atributo]],1)-2)</f>
        <v>Q3</v>
      </c>
      <c r="AC21657" t="s">
        <v>1066</v>
      </c>
      <c r="AD216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1657" t="str">
        <f>CONCATENATE(Tabela2__2[[#This Row],[curso]],Tabela2__2[[#This Row],[BLOCO]])</f>
        <v>BACHARELADO EM BIOMEDICINA - SEMIPRESENCIAL 3B1</v>
      </c>
    </row>
    <row r="21658" spans="1:31" x14ac:dyDescent="0.25">
      <c r="A21658">
        <v>698</v>
      </c>
      <c r="B21658" t="s">
        <v>58</v>
      </c>
      <c r="C21658">
        <v>2054</v>
      </c>
      <c r="D21658" t="s">
        <v>31</v>
      </c>
      <c r="E21658">
        <v>5862</v>
      </c>
      <c r="F21658" t="s">
        <v>44</v>
      </c>
      <c r="G21658" t="s">
        <v>45</v>
      </c>
      <c r="H21658">
        <v>468875</v>
      </c>
      <c r="I21658">
        <v>536827</v>
      </c>
      <c r="J21658">
        <v>81</v>
      </c>
      <c r="K21658">
        <v>594</v>
      </c>
      <c r="L21658" t="s">
        <v>900</v>
      </c>
      <c r="M21658">
        <v>4310431</v>
      </c>
      <c r="N21658" t="s">
        <v>917</v>
      </c>
      <c r="P21658" t="s">
        <v>810</v>
      </c>
      <c r="Z21658" t="s">
        <v>1051</v>
      </c>
      <c r="AA21658">
        <v>6</v>
      </c>
      <c r="AB21658" t="str">
        <f>LEFT(Tabela2__2[[#This Row],[Atributo]],SEARCH("-",Tabela2__2[[#This Row],[Atributo]],1)-2)</f>
        <v>Q10</v>
      </c>
      <c r="AC21658" t="s">
        <v>1067</v>
      </c>
      <c r="AD216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1658" t="str">
        <f>CONCATENATE(Tabela2__2[[#This Row],[curso]],Tabela2__2[[#This Row],[BLOCO]])</f>
        <v>BACHARELADO EM BIOMEDICINA - SEMIPRESENCIAL 3B2</v>
      </c>
    </row>
    <row r="21659" spans="1:31" x14ac:dyDescent="0.25">
      <c r="A21659">
        <v>714</v>
      </c>
      <c r="B21659" t="s">
        <v>37</v>
      </c>
      <c r="C21659">
        <v>966</v>
      </c>
      <c r="D21659" t="s">
        <v>31</v>
      </c>
      <c r="E21659">
        <v>6370</v>
      </c>
      <c r="F21659" t="s">
        <v>38</v>
      </c>
      <c r="G21659" t="s">
        <v>286</v>
      </c>
      <c r="H21659">
        <v>541549</v>
      </c>
      <c r="I21659">
        <v>619449</v>
      </c>
      <c r="J21659">
        <v>9</v>
      </c>
      <c r="K21659">
        <v>66</v>
      </c>
      <c r="L21659" t="s">
        <v>900</v>
      </c>
      <c r="M21659">
        <v>3328370</v>
      </c>
      <c r="N21659" t="s">
        <v>917</v>
      </c>
      <c r="P21659" t="s">
        <v>810</v>
      </c>
      <c r="Z21659" t="s">
        <v>1044</v>
      </c>
      <c r="AA21659">
        <v>6</v>
      </c>
      <c r="AB21659" t="str">
        <f>LEFT(Tabela2__2[[#This Row],[Atributo]],SEARCH("-",Tabela2__2[[#This Row],[Atributo]],1)-2)</f>
        <v>Q3</v>
      </c>
      <c r="AC21659" t="s">
        <v>1066</v>
      </c>
      <c r="AD21659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1659" t="str">
        <f>CONCATENATE(Tabela2__2[[#This Row],[curso]],Tabela2__2[[#This Row],[BLOCO]])</f>
        <v>BACHARELADO EM MEDICINA VETERINÁRIA - SEMIPRESENCIAL 3B1</v>
      </c>
    </row>
    <row r="21660" spans="1:31" x14ac:dyDescent="0.25">
      <c r="A21660">
        <v>714</v>
      </c>
      <c r="B21660" t="s">
        <v>59</v>
      </c>
      <c r="C21660">
        <v>582</v>
      </c>
      <c r="D21660" t="s">
        <v>31</v>
      </c>
      <c r="E21660">
        <v>5862</v>
      </c>
      <c r="F21660" t="s">
        <v>44</v>
      </c>
      <c r="G21660" t="s">
        <v>253</v>
      </c>
      <c r="H21660">
        <v>536679</v>
      </c>
      <c r="I21660">
        <v>613189</v>
      </c>
      <c r="J21660">
        <v>12</v>
      </c>
      <c r="K21660">
        <v>110</v>
      </c>
      <c r="L21660" t="s">
        <v>900</v>
      </c>
      <c r="M21660">
        <v>3453051</v>
      </c>
      <c r="N21660" t="s">
        <v>917</v>
      </c>
      <c r="P21660" t="s">
        <v>810</v>
      </c>
      <c r="Z21660" t="s">
        <v>1051</v>
      </c>
      <c r="AA21660">
        <v>6</v>
      </c>
      <c r="AB21660" t="str">
        <f>LEFT(Tabela2__2[[#This Row],[Atributo]],SEARCH("-",Tabela2__2[[#This Row],[Atributo]],1)-2)</f>
        <v>Q10</v>
      </c>
      <c r="AC21660" t="s">
        <v>1067</v>
      </c>
      <c r="AD2166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1660" t="str">
        <f>CONCATENATE(Tabela2__2[[#This Row],[curso]],Tabela2__2[[#This Row],[BLOCO]])</f>
        <v>BACHARELADO EM BIOMEDICINA - SEMIPRESENCIAL 3B2</v>
      </c>
    </row>
    <row r="21661" spans="1:31" x14ac:dyDescent="0.25">
      <c r="A21661">
        <v>714</v>
      </c>
      <c r="B21661" t="s">
        <v>59</v>
      </c>
      <c r="C21661">
        <v>582</v>
      </c>
      <c r="D21661" t="s">
        <v>31</v>
      </c>
      <c r="E21661">
        <v>5862</v>
      </c>
      <c r="F21661" t="s">
        <v>44</v>
      </c>
      <c r="G21661" t="s">
        <v>253</v>
      </c>
      <c r="H21661">
        <v>536679</v>
      </c>
      <c r="I21661">
        <v>613189</v>
      </c>
      <c r="J21661">
        <v>12</v>
      </c>
      <c r="K21661">
        <v>110</v>
      </c>
      <c r="L21661" t="s">
        <v>900</v>
      </c>
      <c r="M21661">
        <v>3453051</v>
      </c>
      <c r="N21661" t="s">
        <v>917</v>
      </c>
      <c r="P21661" t="s">
        <v>810</v>
      </c>
      <c r="Z21661" t="s">
        <v>1060</v>
      </c>
      <c r="AA21661">
        <v>6</v>
      </c>
      <c r="AB21661" t="str">
        <f>LEFT(Tabela2__2[[#This Row],[Atributo]],SEARCH("-",Tabela2__2[[#This Row],[Atributo]],1)-2)</f>
        <v>Q19</v>
      </c>
      <c r="AC21661" t="s">
        <v>1068</v>
      </c>
      <c r="AD2166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1661" t="str">
        <f>CONCATENATE(Tabela2__2[[#This Row],[curso]],Tabela2__2[[#This Row],[BLOCO]])</f>
        <v>BACHARELADO EM BIOMEDICINA - SEMIPRESENCIAL 3B4</v>
      </c>
    </row>
    <row r="21662" spans="1:31" x14ac:dyDescent="0.25">
      <c r="A21662">
        <v>714</v>
      </c>
      <c r="B21662" t="s">
        <v>95</v>
      </c>
      <c r="C21662">
        <v>717</v>
      </c>
      <c r="D21662" t="s">
        <v>31</v>
      </c>
      <c r="E21662">
        <v>5862</v>
      </c>
      <c r="F21662" t="s">
        <v>44</v>
      </c>
      <c r="G21662" t="s">
        <v>265</v>
      </c>
      <c r="H21662">
        <v>536681</v>
      </c>
      <c r="I21662">
        <v>613191</v>
      </c>
      <c r="J21662">
        <v>33</v>
      </c>
      <c r="K21662">
        <v>232</v>
      </c>
      <c r="L21662" t="s">
        <v>900</v>
      </c>
      <c r="M21662">
        <v>3891524</v>
      </c>
      <c r="N21662" t="s">
        <v>917</v>
      </c>
      <c r="P21662" t="s">
        <v>810</v>
      </c>
      <c r="Z21662" t="s">
        <v>1044</v>
      </c>
      <c r="AA21662">
        <v>6</v>
      </c>
      <c r="AB21662" t="str">
        <f>LEFT(Tabela2__2[[#This Row],[Atributo]],SEARCH("-",Tabela2__2[[#This Row],[Atributo]],1)-2)</f>
        <v>Q3</v>
      </c>
      <c r="AC21662" t="s">
        <v>1066</v>
      </c>
      <c r="AD2166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1662" t="str">
        <f>CONCATENATE(Tabela2__2[[#This Row],[curso]],Tabela2__2[[#This Row],[BLOCO]])</f>
        <v>BACHARELADO EM BIOMEDICINA - SEMIPRESENCIAL 3B1</v>
      </c>
    </row>
    <row r="21663" spans="1:31" x14ac:dyDescent="0.25">
      <c r="A21663">
        <v>714</v>
      </c>
      <c r="B21663" t="s">
        <v>95</v>
      </c>
      <c r="C21663">
        <v>717</v>
      </c>
      <c r="D21663" t="s">
        <v>31</v>
      </c>
      <c r="E21663">
        <v>5862</v>
      </c>
      <c r="F21663" t="s">
        <v>44</v>
      </c>
      <c r="G21663" t="s">
        <v>265</v>
      </c>
      <c r="H21663">
        <v>536681</v>
      </c>
      <c r="I21663">
        <v>613191</v>
      </c>
      <c r="J21663">
        <v>33</v>
      </c>
      <c r="K21663">
        <v>232</v>
      </c>
      <c r="L21663" t="s">
        <v>900</v>
      </c>
      <c r="M21663">
        <v>3891524</v>
      </c>
      <c r="N21663" t="s">
        <v>917</v>
      </c>
      <c r="P21663" t="s">
        <v>810</v>
      </c>
      <c r="Z21663" t="s">
        <v>1045</v>
      </c>
      <c r="AA21663">
        <v>6</v>
      </c>
      <c r="AB21663" t="str">
        <f>LEFT(Tabela2__2[[#This Row],[Atributo]],SEARCH("-",Tabela2__2[[#This Row],[Atributo]],1)-2)</f>
        <v>Q4</v>
      </c>
      <c r="AC21663" t="s">
        <v>1066</v>
      </c>
      <c r="AD2166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1663" t="str">
        <f>CONCATENATE(Tabela2__2[[#This Row],[curso]],Tabela2__2[[#This Row],[BLOCO]])</f>
        <v>BACHARELADO EM BIOMEDICINA - SEMIPRESENCIAL 3B1</v>
      </c>
    </row>
    <row r="21664" spans="1:31" x14ac:dyDescent="0.25">
      <c r="A21664">
        <v>714</v>
      </c>
      <c r="B21664" t="s">
        <v>95</v>
      </c>
      <c r="C21664">
        <v>717</v>
      </c>
      <c r="D21664" t="s">
        <v>31</v>
      </c>
      <c r="E21664">
        <v>5862</v>
      </c>
      <c r="F21664" t="s">
        <v>44</v>
      </c>
      <c r="G21664" t="s">
        <v>265</v>
      </c>
      <c r="H21664">
        <v>536681</v>
      </c>
      <c r="I21664">
        <v>613191</v>
      </c>
      <c r="J21664">
        <v>33</v>
      </c>
      <c r="K21664">
        <v>232</v>
      </c>
      <c r="L21664" t="s">
        <v>900</v>
      </c>
      <c r="M21664">
        <v>3891524</v>
      </c>
      <c r="N21664" t="s">
        <v>917</v>
      </c>
      <c r="P21664" t="s">
        <v>810</v>
      </c>
      <c r="Z21664" t="s">
        <v>1049</v>
      </c>
      <c r="AA21664">
        <v>6</v>
      </c>
      <c r="AB21664" t="str">
        <f>LEFT(Tabela2__2[[#This Row],[Atributo]],SEARCH("-",Tabela2__2[[#This Row],[Atributo]],1)-2)</f>
        <v>Q8</v>
      </c>
      <c r="AC21664" t="s">
        <v>1067</v>
      </c>
      <c r="AD2166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664" t="str">
        <f>CONCATENATE(Tabela2__2[[#This Row],[curso]],Tabela2__2[[#This Row],[BLOCO]])</f>
        <v>BACHARELADO EM BIOMEDICINA - SEMIPRESENCIAL 3B2</v>
      </c>
    </row>
    <row r="21665" spans="1:31" x14ac:dyDescent="0.25">
      <c r="A21665">
        <v>714</v>
      </c>
      <c r="B21665" t="s">
        <v>95</v>
      </c>
      <c r="C21665">
        <v>717</v>
      </c>
      <c r="D21665" t="s">
        <v>31</v>
      </c>
      <c r="E21665">
        <v>5862</v>
      </c>
      <c r="F21665" t="s">
        <v>44</v>
      </c>
      <c r="G21665" t="s">
        <v>265</v>
      </c>
      <c r="H21665">
        <v>536681</v>
      </c>
      <c r="I21665">
        <v>613191</v>
      </c>
      <c r="J21665">
        <v>33</v>
      </c>
      <c r="K21665">
        <v>232</v>
      </c>
      <c r="L21665" t="s">
        <v>900</v>
      </c>
      <c r="M21665">
        <v>3891524</v>
      </c>
      <c r="N21665" t="s">
        <v>917</v>
      </c>
      <c r="P21665" t="s">
        <v>810</v>
      </c>
      <c r="Z21665" t="s">
        <v>1050</v>
      </c>
      <c r="AA21665">
        <v>6</v>
      </c>
      <c r="AB21665" t="str">
        <f>LEFT(Tabela2__2[[#This Row],[Atributo]],SEARCH("-",Tabela2__2[[#This Row],[Atributo]],1)-2)</f>
        <v>Q9</v>
      </c>
      <c r="AC21665" t="s">
        <v>1067</v>
      </c>
      <c r="AD2166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665" t="str">
        <f>CONCATENATE(Tabela2__2[[#This Row],[curso]],Tabela2__2[[#This Row],[BLOCO]])</f>
        <v>BACHARELADO EM BIOMEDICINA - SEMIPRESENCIAL 3B2</v>
      </c>
    </row>
    <row r="21666" spans="1:31" x14ac:dyDescent="0.25">
      <c r="A21666">
        <v>714</v>
      </c>
      <c r="B21666" t="s">
        <v>95</v>
      </c>
      <c r="C21666">
        <v>717</v>
      </c>
      <c r="D21666" t="s">
        <v>31</v>
      </c>
      <c r="E21666">
        <v>5862</v>
      </c>
      <c r="F21666" t="s">
        <v>44</v>
      </c>
      <c r="G21666" t="s">
        <v>265</v>
      </c>
      <c r="H21666">
        <v>536681</v>
      </c>
      <c r="I21666">
        <v>613191</v>
      </c>
      <c r="J21666">
        <v>33</v>
      </c>
      <c r="K21666">
        <v>232</v>
      </c>
      <c r="L21666" t="s">
        <v>900</v>
      </c>
      <c r="M21666">
        <v>3891524</v>
      </c>
      <c r="N21666" t="s">
        <v>917</v>
      </c>
      <c r="P21666" t="s">
        <v>810</v>
      </c>
      <c r="Z21666" t="s">
        <v>1051</v>
      </c>
      <c r="AA21666">
        <v>6</v>
      </c>
      <c r="AB21666" t="str">
        <f>LEFT(Tabela2__2[[#This Row],[Atributo]],SEARCH("-",Tabela2__2[[#This Row],[Atributo]],1)-2)</f>
        <v>Q10</v>
      </c>
      <c r="AC21666" t="s">
        <v>1067</v>
      </c>
      <c r="AD2166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666" t="str">
        <f>CONCATENATE(Tabela2__2[[#This Row],[curso]],Tabela2__2[[#This Row],[BLOCO]])</f>
        <v>BACHARELADO EM BIOMEDICINA - SEMIPRESENCIAL 3B2</v>
      </c>
    </row>
    <row r="21667" spans="1:31" x14ac:dyDescent="0.25">
      <c r="A21667">
        <v>714</v>
      </c>
      <c r="B21667" t="s">
        <v>95</v>
      </c>
      <c r="C21667">
        <v>717</v>
      </c>
      <c r="D21667" t="s">
        <v>31</v>
      </c>
      <c r="E21667">
        <v>5862</v>
      </c>
      <c r="F21667" t="s">
        <v>44</v>
      </c>
      <c r="G21667" t="s">
        <v>265</v>
      </c>
      <c r="H21667">
        <v>536681</v>
      </c>
      <c r="I21667">
        <v>613191</v>
      </c>
      <c r="J21667">
        <v>33</v>
      </c>
      <c r="K21667">
        <v>232</v>
      </c>
      <c r="L21667" t="s">
        <v>900</v>
      </c>
      <c r="M21667">
        <v>3891524</v>
      </c>
      <c r="N21667" t="s">
        <v>917</v>
      </c>
      <c r="P21667" t="s">
        <v>810</v>
      </c>
      <c r="Z21667" t="s">
        <v>1057</v>
      </c>
      <c r="AA21667">
        <v>6</v>
      </c>
      <c r="AB21667" t="str">
        <f>LEFT(Tabela2__2[[#This Row],[Atributo]],SEARCH("-",Tabela2__2[[#This Row],[Atributo]],1)-2)</f>
        <v>Q16</v>
      </c>
      <c r="AC21667" t="s">
        <v>1069</v>
      </c>
      <c r="AD2166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1667" t="str">
        <f>CONCATENATE(Tabela2__2[[#This Row],[curso]],Tabela2__2[[#This Row],[BLOCO]])</f>
        <v>BACHARELADO EM BIOMEDICINA - SEMIPRESENCIAL 3B3</v>
      </c>
    </row>
    <row r="21668" spans="1:31" x14ac:dyDescent="0.25">
      <c r="A21668">
        <v>714</v>
      </c>
      <c r="B21668" t="s">
        <v>95</v>
      </c>
      <c r="C21668">
        <v>717</v>
      </c>
      <c r="D21668" t="s">
        <v>31</v>
      </c>
      <c r="E21668">
        <v>5862</v>
      </c>
      <c r="F21668" t="s">
        <v>44</v>
      </c>
      <c r="G21668" t="s">
        <v>267</v>
      </c>
      <c r="H21668">
        <v>536682</v>
      </c>
      <c r="I21668">
        <v>613192</v>
      </c>
      <c r="J21668">
        <v>31</v>
      </c>
      <c r="K21668">
        <v>232</v>
      </c>
      <c r="L21668" t="s">
        <v>900</v>
      </c>
      <c r="M21668">
        <v>3891524</v>
      </c>
      <c r="N21668" t="s">
        <v>917</v>
      </c>
      <c r="P21668" t="s">
        <v>810</v>
      </c>
      <c r="Z21668" t="s">
        <v>1045</v>
      </c>
      <c r="AA21668">
        <v>6</v>
      </c>
      <c r="AB21668" t="str">
        <f>LEFT(Tabela2__2[[#This Row],[Atributo]],SEARCH("-",Tabela2__2[[#This Row],[Atributo]],1)-2)</f>
        <v>Q4</v>
      </c>
      <c r="AC21668" t="s">
        <v>1066</v>
      </c>
      <c r="AD2166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1668" t="str">
        <f>CONCATENATE(Tabela2__2[[#This Row],[curso]],Tabela2__2[[#This Row],[BLOCO]])</f>
        <v>BACHARELADO EM BIOMEDICINA - SEMIPRESENCIAL 3B1</v>
      </c>
    </row>
    <row r="21669" spans="1:31" x14ac:dyDescent="0.25">
      <c r="A21669">
        <v>714</v>
      </c>
      <c r="B21669" t="s">
        <v>95</v>
      </c>
      <c r="C21669">
        <v>717</v>
      </c>
      <c r="D21669" t="s">
        <v>31</v>
      </c>
      <c r="E21669">
        <v>5862</v>
      </c>
      <c r="F21669" t="s">
        <v>44</v>
      </c>
      <c r="G21669" t="s">
        <v>267</v>
      </c>
      <c r="H21669">
        <v>536682</v>
      </c>
      <c r="I21669">
        <v>613192</v>
      </c>
      <c r="J21669">
        <v>31</v>
      </c>
      <c r="K21669">
        <v>232</v>
      </c>
      <c r="L21669" t="s">
        <v>900</v>
      </c>
      <c r="M21669">
        <v>3891524</v>
      </c>
      <c r="N21669" t="s">
        <v>917</v>
      </c>
      <c r="P21669" t="s">
        <v>810</v>
      </c>
      <c r="Z21669" t="s">
        <v>1056</v>
      </c>
      <c r="AA21669">
        <v>6</v>
      </c>
      <c r="AB21669" t="str">
        <f>LEFT(Tabela2__2[[#This Row],[Atributo]],SEARCH("-",Tabela2__2[[#This Row],[Atributo]],1)-2)</f>
        <v>Q15</v>
      </c>
      <c r="AC21669" t="s">
        <v>1069</v>
      </c>
      <c r="AD2166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1669" t="str">
        <f>CONCATENATE(Tabela2__2[[#This Row],[curso]],Tabela2__2[[#This Row],[BLOCO]])</f>
        <v>BACHARELADO EM BIOMEDICINA - SEMIPRESENCIAL 3B3</v>
      </c>
    </row>
    <row r="21670" spans="1:31" x14ac:dyDescent="0.25">
      <c r="A21670">
        <v>714</v>
      </c>
      <c r="B21670" t="s">
        <v>110</v>
      </c>
      <c r="C21670">
        <v>434</v>
      </c>
      <c r="D21670" t="s">
        <v>31</v>
      </c>
      <c r="E21670">
        <v>5862</v>
      </c>
      <c r="F21670" t="s">
        <v>44</v>
      </c>
      <c r="G21670" t="s">
        <v>265</v>
      </c>
      <c r="H21670">
        <v>536681</v>
      </c>
      <c r="I21670">
        <v>613191</v>
      </c>
      <c r="J21670">
        <v>33</v>
      </c>
      <c r="K21670">
        <v>232</v>
      </c>
      <c r="L21670" t="s">
        <v>900</v>
      </c>
      <c r="M21670">
        <v>3930935</v>
      </c>
      <c r="N21670" t="s">
        <v>917</v>
      </c>
      <c r="P21670" t="s">
        <v>810</v>
      </c>
      <c r="Z21670" t="s">
        <v>1049</v>
      </c>
      <c r="AA21670">
        <v>6</v>
      </c>
      <c r="AB21670" t="str">
        <f>LEFT(Tabela2__2[[#This Row],[Atributo]],SEARCH("-",Tabela2__2[[#This Row],[Atributo]],1)-2)</f>
        <v>Q8</v>
      </c>
      <c r="AC21670" t="s">
        <v>1067</v>
      </c>
      <c r="AD2167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670" t="str">
        <f>CONCATENATE(Tabela2__2[[#This Row],[curso]],Tabela2__2[[#This Row],[BLOCO]])</f>
        <v>BACHARELADO EM BIOMEDICINA - SEMIPRESENCIAL 3B2</v>
      </c>
    </row>
    <row r="21671" spans="1:31" x14ac:dyDescent="0.25">
      <c r="A21671">
        <v>714</v>
      </c>
      <c r="B21671" t="s">
        <v>110</v>
      </c>
      <c r="C21671">
        <v>434</v>
      </c>
      <c r="D21671" t="s">
        <v>31</v>
      </c>
      <c r="E21671">
        <v>5862</v>
      </c>
      <c r="F21671" t="s">
        <v>44</v>
      </c>
      <c r="G21671" t="s">
        <v>265</v>
      </c>
      <c r="H21671">
        <v>536681</v>
      </c>
      <c r="I21671">
        <v>613191</v>
      </c>
      <c r="J21671">
        <v>33</v>
      </c>
      <c r="K21671">
        <v>232</v>
      </c>
      <c r="L21671" t="s">
        <v>900</v>
      </c>
      <c r="M21671">
        <v>3930935</v>
      </c>
      <c r="N21671" t="s">
        <v>917</v>
      </c>
      <c r="P21671" t="s">
        <v>810</v>
      </c>
      <c r="Z21671" t="s">
        <v>1052</v>
      </c>
      <c r="AA21671">
        <v>6</v>
      </c>
      <c r="AB21671" t="str">
        <f>LEFT(Tabela2__2[[#This Row],[Atributo]],SEARCH("-",Tabela2__2[[#This Row],[Atributo]],1)-2)</f>
        <v>Q11</v>
      </c>
      <c r="AC21671" t="s">
        <v>1067</v>
      </c>
      <c r="AD2167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1671" t="str">
        <f>CONCATENATE(Tabela2__2[[#This Row],[curso]],Tabela2__2[[#This Row],[BLOCO]])</f>
        <v>BACHARELADO EM BIOMEDICINA - SEMIPRESENCIAL 3B2</v>
      </c>
    </row>
    <row r="21672" spans="1:31" x14ac:dyDescent="0.25">
      <c r="A21672">
        <v>714</v>
      </c>
      <c r="B21672" t="s">
        <v>110</v>
      </c>
      <c r="C21672">
        <v>434</v>
      </c>
      <c r="D21672" t="s">
        <v>31</v>
      </c>
      <c r="E21672">
        <v>5862</v>
      </c>
      <c r="F21672" t="s">
        <v>44</v>
      </c>
      <c r="G21672" t="s">
        <v>267</v>
      </c>
      <c r="H21672">
        <v>536682</v>
      </c>
      <c r="I21672">
        <v>613192</v>
      </c>
      <c r="J21672">
        <v>31</v>
      </c>
      <c r="K21672">
        <v>232</v>
      </c>
      <c r="L21672" t="s">
        <v>900</v>
      </c>
      <c r="M21672">
        <v>3930935</v>
      </c>
      <c r="N21672" t="s">
        <v>917</v>
      </c>
      <c r="P21672" t="s">
        <v>810</v>
      </c>
      <c r="Z21672" t="s">
        <v>1049</v>
      </c>
      <c r="AA21672">
        <v>6</v>
      </c>
      <c r="AB21672" t="str">
        <f>LEFT(Tabela2__2[[#This Row],[Atributo]],SEARCH("-",Tabela2__2[[#This Row],[Atributo]],1)-2)</f>
        <v>Q8</v>
      </c>
      <c r="AC21672" t="s">
        <v>1067</v>
      </c>
      <c r="AD2167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1672" t="str">
        <f>CONCATENATE(Tabela2__2[[#This Row],[curso]],Tabela2__2[[#This Row],[BLOCO]])</f>
        <v>BACHARELADO EM BIOMEDICINA - SEMIPRESENCIAL 3B2</v>
      </c>
    </row>
    <row r="21673" spans="1:31" x14ac:dyDescent="0.25">
      <c r="A21673">
        <v>714</v>
      </c>
      <c r="B21673" t="s">
        <v>110</v>
      </c>
      <c r="C21673">
        <v>434</v>
      </c>
      <c r="D21673" t="s">
        <v>31</v>
      </c>
      <c r="E21673">
        <v>5862</v>
      </c>
      <c r="F21673" t="s">
        <v>44</v>
      </c>
      <c r="G21673" t="s">
        <v>267</v>
      </c>
      <c r="H21673">
        <v>536682</v>
      </c>
      <c r="I21673">
        <v>613192</v>
      </c>
      <c r="J21673">
        <v>31</v>
      </c>
      <c r="K21673">
        <v>232</v>
      </c>
      <c r="L21673" t="s">
        <v>900</v>
      </c>
      <c r="M21673">
        <v>3930935</v>
      </c>
      <c r="N21673" t="s">
        <v>917</v>
      </c>
      <c r="P21673" t="s">
        <v>810</v>
      </c>
      <c r="Z21673" t="s">
        <v>1052</v>
      </c>
      <c r="AA21673">
        <v>6</v>
      </c>
      <c r="AB21673" t="str">
        <f>LEFT(Tabela2__2[[#This Row],[Atributo]],SEARCH("-",Tabela2__2[[#This Row],[Atributo]],1)-2)</f>
        <v>Q11</v>
      </c>
      <c r="AC21673" t="s">
        <v>1067</v>
      </c>
      <c r="AD2167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1673" t="str">
        <f>CONCATENATE(Tabela2__2[[#This Row],[curso]],Tabela2__2[[#This Row],[BLOCO]])</f>
        <v>BACHARELADO EM BIOMEDICINA - SEMIPRESENCIAL 3B2</v>
      </c>
    </row>
    <row r="21674" spans="1:31" x14ac:dyDescent="0.25">
      <c r="A21674">
        <v>714</v>
      </c>
      <c r="B21674" t="s">
        <v>82</v>
      </c>
      <c r="C21674">
        <v>68</v>
      </c>
      <c r="D21674" t="s">
        <v>31</v>
      </c>
      <c r="E21674">
        <v>5869</v>
      </c>
      <c r="F21674" t="s">
        <v>74</v>
      </c>
      <c r="G21674" t="s">
        <v>315</v>
      </c>
      <c r="H21674">
        <v>536673</v>
      </c>
      <c r="I21674">
        <v>613183</v>
      </c>
      <c r="J21674">
        <v>14</v>
      </c>
      <c r="K21674">
        <v>113</v>
      </c>
      <c r="L21674" t="s">
        <v>900</v>
      </c>
      <c r="M21674">
        <v>3998729</v>
      </c>
      <c r="N21674" t="s">
        <v>917</v>
      </c>
      <c r="P21674" t="s">
        <v>810</v>
      </c>
      <c r="Z21674" t="s">
        <v>1042</v>
      </c>
      <c r="AA21674">
        <v>6</v>
      </c>
      <c r="AB21674" t="str">
        <f>LEFT(Tabela2__2[[#This Row],[Atributo]],SEARCH("-",Tabela2__2[[#This Row],[Atributo]],1)-2)</f>
        <v>Q1</v>
      </c>
      <c r="AC21674" t="s">
        <v>1066</v>
      </c>
      <c r="AD2167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674" t="str">
        <f>CONCATENATE(Tabela2__2[[#This Row],[curso]],Tabela2__2[[#This Row],[BLOCO]])</f>
        <v>BACHARELADO EM FISIOTERAPIA - SEMIPRESENCIAL 3B1</v>
      </c>
    </row>
    <row r="21675" spans="1:31" x14ac:dyDescent="0.25">
      <c r="A21675">
        <v>714</v>
      </c>
      <c r="B21675" t="s">
        <v>82</v>
      </c>
      <c r="C21675">
        <v>68</v>
      </c>
      <c r="D21675" t="s">
        <v>31</v>
      </c>
      <c r="E21675">
        <v>5869</v>
      </c>
      <c r="F21675" t="s">
        <v>74</v>
      </c>
      <c r="G21675" t="s">
        <v>315</v>
      </c>
      <c r="H21675">
        <v>536673</v>
      </c>
      <c r="I21675">
        <v>613183</v>
      </c>
      <c r="J21675">
        <v>14</v>
      </c>
      <c r="K21675">
        <v>113</v>
      </c>
      <c r="L21675" t="s">
        <v>900</v>
      </c>
      <c r="M21675">
        <v>3998729</v>
      </c>
      <c r="N21675" t="s">
        <v>917</v>
      </c>
      <c r="P21675" t="s">
        <v>810</v>
      </c>
      <c r="Z21675" t="s">
        <v>1044</v>
      </c>
      <c r="AA21675">
        <v>6</v>
      </c>
      <c r="AB21675" t="str">
        <f>LEFT(Tabela2__2[[#This Row],[Atributo]],SEARCH("-",Tabela2__2[[#This Row],[Atributo]],1)-2)</f>
        <v>Q3</v>
      </c>
      <c r="AC21675" t="s">
        <v>1066</v>
      </c>
      <c r="AD2167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675" t="str">
        <f>CONCATENATE(Tabela2__2[[#This Row],[curso]],Tabela2__2[[#This Row],[BLOCO]])</f>
        <v>BACHARELADO EM FISIOTERAPIA - SEMIPRESENCIAL 3B1</v>
      </c>
    </row>
    <row r="21676" spans="1:31" x14ac:dyDescent="0.25">
      <c r="A21676">
        <v>714</v>
      </c>
      <c r="B21676" t="s">
        <v>82</v>
      </c>
      <c r="C21676">
        <v>68</v>
      </c>
      <c r="D21676" t="s">
        <v>31</v>
      </c>
      <c r="E21676">
        <v>5869</v>
      </c>
      <c r="F21676" t="s">
        <v>74</v>
      </c>
      <c r="G21676" t="s">
        <v>315</v>
      </c>
      <c r="H21676">
        <v>536673</v>
      </c>
      <c r="I21676">
        <v>613183</v>
      </c>
      <c r="J21676">
        <v>14</v>
      </c>
      <c r="K21676">
        <v>113</v>
      </c>
      <c r="L21676" t="s">
        <v>900</v>
      </c>
      <c r="M21676">
        <v>3998729</v>
      </c>
      <c r="N21676" t="s">
        <v>917</v>
      </c>
      <c r="P21676" t="s">
        <v>810</v>
      </c>
      <c r="Z21676" t="s">
        <v>1050</v>
      </c>
      <c r="AA21676">
        <v>6</v>
      </c>
      <c r="AB21676" t="str">
        <f>LEFT(Tabela2__2[[#This Row],[Atributo]],SEARCH("-",Tabela2__2[[#This Row],[Atributo]],1)-2)</f>
        <v>Q9</v>
      </c>
      <c r="AC21676" t="s">
        <v>1067</v>
      </c>
      <c r="AD21676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1676" t="str">
        <f>CONCATENATE(Tabela2__2[[#This Row],[curso]],Tabela2__2[[#This Row],[BLOCO]])</f>
        <v>BACHARELADO EM FISIOTERAPIA - SEMIPRESENCIAL 3B2</v>
      </c>
    </row>
    <row r="21677" spans="1:31" x14ac:dyDescent="0.25">
      <c r="A21677">
        <v>714</v>
      </c>
      <c r="B21677" t="s">
        <v>82</v>
      </c>
      <c r="C21677">
        <v>68</v>
      </c>
      <c r="D21677" t="s">
        <v>31</v>
      </c>
      <c r="E21677">
        <v>5869</v>
      </c>
      <c r="F21677" t="s">
        <v>74</v>
      </c>
      <c r="G21677" t="s">
        <v>315</v>
      </c>
      <c r="H21677">
        <v>536673</v>
      </c>
      <c r="I21677">
        <v>613183</v>
      </c>
      <c r="J21677">
        <v>14</v>
      </c>
      <c r="K21677">
        <v>113</v>
      </c>
      <c r="L21677" t="s">
        <v>900</v>
      </c>
      <c r="M21677">
        <v>3998729</v>
      </c>
      <c r="N21677" t="s">
        <v>917</v>
      </c>
      <c r="P21677" t="s">
        <v>810</v>
      </c>
      <c r="Z21677" t="s">
        <v>1053</v>
      </c>
      <c r="AA21677">
        <v>6</v>
      </c>
      <c r="AB21677" t="str">
        <f>LEFT(Tabela2__2[[#This Row],[Atributo]],SEARCH("-",Tabela2__2[[#This Row],[Atributo]],1)-2)</f>
        <v>Q12</v>
      </c>
      <c r="AC21677" t="s">
        <v>1069</v>
      </c>
      <c r="AD2167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1677" t="str">
        <f>CONCATENATE(Tabela2__2[[#This Row],[curso]],Tabela2__2[[#This Row],[BLOCO]])</f>
        <v>BACHARELADO EM FISIOTERAPIA - SEMIPRESENCIAL 3B3</v>
      </c>
    </row>
    <row r="21678" spans="1:31" x14ac:dyDescent="0.25">
      <c r="A21678">
        <v>714</v>
      </c>
      <c r="B21678" t="s">
        <v>82</v>
      </c>
      <c r="C21678">
        <v>68</v>
      </c>
      <c r="D21678" t="s">
        <v>31</v>
      </c>
      <c r="E21678">
        <v>5869</v>
      </c>
      <c r="F21678" t="s">
        <v>74</v>
      </c>
      <c r="G21678" t="s">
        <v>315</v>
      </c>
      <c r="H21678">
        <v>536673</v>
      </c>
      <c r="I21678">
        <v>613183</v>
      </c>
      <c r="J21678">
        <v>14</v>
      </c>
      <c r="K21678">
        <v>113</v>
      </c>
      <c r="L21678" t="s">
        <v>900</v>
      </c>
      <c r="M21678">
        <v>3998729</v>
      </c>
      <c r="N21678" t="s">
        <v>917</v>
      </c>
      <c r="P21678" t="s">
        <v>810</v>
      </c>
      <c r="Z21678" t="s">
        <v>1054</v>
      </c>
      <c r="AA21678">
        <v>6</v>
      </c>
      <c r="AB21678" t="str">
        <f>LEFT(Tabela2__2[[#This Row],[Atributo]],SEARCH("-",Tabela2__2[[#This Row],[Atributo]],1)-2)</f>
        <v>Q13</v>
      </c>
      <c r="AC21678" t="s">
        <v>1069</v>
      </c>
      <c r="AD2167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1678" t="str">
        <f>CONCATENATE(Tabela2__2[[#This Row],[curso]],Tabela2__2[[#This Row],[BLOCO]])</f>
        <v>BACHARELADO EM FISIOTERAPIA - SEMIPRESENCIAL 3B3</v>
      </c>
    </row>
    <row r="21679" spans="1:31" x14ac:dyDescent="0.25">
      <c r="A21679">
        <v>714</v>
      </c>
      <c r="B21679" t="s">
        <v>82</v>
      </c>
      <c r="C21679">
        <v>68</v>
      </c>
      <c r="D21679" t="s">
        <v>31</v>
      </c>
      <c r="E21679">
        <v>5869</v>
      </c>
      <c r="F21679" t="s">
        <v>74</v>
      </c>
      <c r="G21679" t="s">
        <v>487</v>
      </c>
      <c r="H21679">
        <v>535516</v>
      </c>
      <c r="I21679">
        <v>612026</v>
      </c>
      <c r="J21679">
        <v>23</v>
      </c>
      <c r="K21679">
        <v>180</v>
      </c>
      <c r="L21679" t="s">
        <v>900</v>
      </c>
      <c r="M21679">
        <v>3998729</v>
      </c>
      <c r="N21679" t="s">
        <v>917</v>
      </c>
      <c r="P21679" t="s">
        <v>810</v>
      </c>
      <c r="Z21679" t="s">
        <v>1042</v>
      </c>
      <c r="AA21679">
        <v>6</v>
      </c>
      <c r="AB21679" t="str">
        <f>LEFT(Tabela2__2[[#This Row],[Atributo]],SEARCH("-",Tabela2__2[[#This Row],[Atributo]],1)-2)</f>
        <v>Q1</v>
      </c>
      <c r="AC21679" t="s">
        <v>1066</v>
      </c>
      <c r="AD2167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679" t="str">
        <f>CONCATENATE(Tabela2__2[[#This Row],[curso]],Tabela2__2[[#This Row],[BLOCO]])</f>
        <v>BACHARELADO EM FISIOTERAPIA - SEMIPRESENCIAL 3B1</v>
      </c>
    </row>
    <row r="21680" spans="1:31" x14ac:dyDescent="0.25">
      <c r="A21680">
        <v>714</v>
      </c>
      <c r="B21680" t="s">
        <v>82</v>
      </c>
      <c r="C21680">
        <v>68</v>
      </c>
      <c r="D21680" t="s">
        <v>31</v>
      </c>
      <c r="E21680">
        <v>5869</v>
      </c>
      <c r="F21680" t="s">
        <v>74</v>
      </c>
      <c r="G21680" t="s">
        <v>487</v>
      </c>
      <c r="H21680">
        <v>535516</v>
      </c>
      <c r="I21680">
        <v>612026</v>
      </c>
      <c r="J21680">
        <v>23</v>
      </c>
      <c r="K21680">
        <v>180</v>
      </c>
      <c r="L21680" t="s">
        <v>900</v>
      </c>
      <c r="M21680">
        <v>3998729</v>
      </c>
      <c r="N21680" t="s">
        <v>917</v>
      </c>
      <c r="P21680" t="s">
        <v>810</v>
      </c>
      <c r="Z21680" t="s">
        <v>1044</v>
      </c>
      <c r="AA21680">
        <v>6</v>
      </c>
      <c r="AB21680" t="str">
        <f>LEFT(Tabela2__2[[#This Row],[Atributo]],SEARCH("-",Tabela2__2[[#This Row],[Atributo]],1)-2)</f>
        <v>Q3</v>
      </c>
      <c r="AC21680" t="s">
        <v>1066</v>
      </c>
      <c r="AD2168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680" t="str">
        <f>CONCATENATE(Tabela2__2[[#This Row],[curso]],Tabela2__2[[#This Row],[BLOCO]])</f>
        <v>BACHARELADO EM FISIOTERAPIA - SEMIPRESENCIAL 3B1</v>
      </c>
    </row>
    <row r="21681" spans="1:31" x14ac:dyDescent="0.25">
      <c r="A21681">
        <v>714</v>
      </c>
      <c r="B21681" t="s">
        <v>82</v>
      </c>
      <c r="C21681">
        <v>68</v>
      </c>
      <c r="D21681" t="s">
        <v>31</v>
      </c>
      <c r="E21681">
        <v>5869</v>
      </c>
      <c r="F21681" t="s">
        <v>74</v>
      </c>
      <c r="G21681" t="s">
        <v>487</v>
      </c>
      <c r="H21681">
        <v>535516</v>
      </c>
      <c r="I21681">
        <v>612026</v>
      </c>
      <c r="J21681">
        <v>23</v>
      </c>
      <c r="K21681">
        <v>180</v>
      </c>
      <c r="L21681" t="s">
        <v>900</v>
      </c>
      <c r="M21681">
        <v>3998729</v>
      </c>
      <c r="N21681" t="s">
        <v>917</v>
      </c>
      <c r="P21681" t="s">
        <v>810</v>
      </c>
      <c r="Z21681" t="s">
        <v>1048</v>
      </c>
      <c r="AA21681">
        <v>6</v>
      </c>
      <c r="AB21681" t="str">
        <f>LEFT(Tabela2__2[[#This Row],[Atributo]],SEARCH("-",Tabela2__2[[#This Row],[Atributo]],1)-2)</f>
        <v>Q7</v>
      </c>
      <c r="AC21681" t="s">
        <v>1066</v>
      </c>
      <c r="AD2168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681" t="str">
        <f>CONCATENATE(Tabela2__2[[#This Row],[curso]],Tabela2__2[[#This Row],[BLOCO]])</f>
        <v>BACHARELADO EM FISIOTERAPIA - SEMIPRESENCIAL 3B1</v>
      </c>
    </row>
    <row r="21682" spans="1:31" x14ac:dyDescent="0.25">
      <c r="A21682">
        <v>714</v>
      </c>
      <c r="B21682" t="s">
        <v>82</v>
      </c>
      <c r="C21682">
        <v>68</v>
      </c>
      <c r="D21682" t="s">
        <v>31</v>
      </c>
      <c r="E21682">
        <v>5869</v>
      </c>
      <c r="F21682" t="s">
        <v>74</v>
      </c>
      <c r="G21682" t="s">
        <v>487</v>
      </c>
      <c r="H21682">
        <v>535516</v>
      </c>
      <c r="I21682">
        <v>612026</v>
      </c>
      <c r="J21682">
        <v>23</v>
      </c>
      <c r="K21682">
        <v>180</v>
      </c>
      <c r="L21682" t="s">
        <v>900</v>
      </c>
      <c r="M21682">
        <v>3998729</v>
      </c>
      <c r="N21682" t="s">
        <v>917</v>
      </c>
      <c r="P21682" t="s">
        <v>810</v>
      </c>
      <c r="Z21682" t="s">
        <v>1051</v>
      </c>
      <c r="AA21682">
        <v>6</v>
      </c>
      <c r="AB21682" t="str">
        <f>LEFT(Tabela2__2[[#This Row],[Atributo]],SEARCH("-",Tabela2__2[[#This Row],[Atributo]],1)-2)</f>
        <v>Q10</v>
      </c>
      <c r="AC21682" t="s">
        <v>1067</v>
      </c>
      <c r="AD2168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682" t="str">
        <f>CONCATENATE(Tabela2__2[[#This Row],[curso]],Tabela2__2[[#This Row],[BLOCO]])</f>
        <v>BACHARELADO EM FISIOTERAPIA - SEMIPRESENCIAL 3B2</v>
      </c>
    </row>
    <row r="21683" spans="1:31" x14ac:dyDescent="0.25">
      <c r="A21683">
        <v>714</v>
      </c>
      <c r="B21683" t="s">
        <v>82</v>
      </c>
      <c r="C21683">
        <v>68</v>
      </c>
      <c r="D21683" t="s">
        <v>31</v>
      </c>
      <c r="E21683">
        <v>5869</v>
      </c>
      <c r="F21683" t="s">
        <v>74</v>
      </c>
      <c r="G21683" t="s">
        <v>487</v>
      </c>
      <c r="H21683">
        <v>535516</v>
      </c>
      <c r="I21683">
        <v>612026</v>
      </c>
      <c r="J21683">
        <v>23</v>
      </c>
      <c r="K21683">
        <v>180</v>
      </c>
      <c r="L21683" t="s">
        <v>900</v>
      </c>
      <c r="M21683">
        <v>3998729</v>
      </c>
      <c r="N21683" t="s">
        <v>917</v>
      </c>
      <c r="P21683" t="s">
        <v>810</v>
      </c>
      <c r="Z21683" t="s">
        <v>1052</v>
      </c>
      <c r="AA21683">
        <v>6</v>
      </c>
      <c r="AB21683" t="str">
        <f>LEFT(Tabela2__2[[#This Row],[Atributo]],SEARCH("-",Tabela2__2[[#This Row],[Atributo]],1)-2)</f>
        <v>Q11</v>
      </c>
      <c r="AC21683" t="s">
        <v>1067</v>
      </c>
      <c r="AD2168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683" t="str">
        <f>CONCATENATE(Tabela2__2[[#This Row],[curso]],Tabela2__2[[#This Row],[BLOCO]])</f>
        <v>BACHARELADO EM FISIOTERAPIA - SEMIPRESENCIAL 3B2</v>
      </c>
    </row>
    <row r="21684" spans="1:31" x14ac:dyDescent="0.25">
      <c r="A21684">
        <v>714</v>
      </c>
      <c r="B21684" t="s">
        <v>82</v>
      </c>
      <c r="C21684">
        <v>68</v>
      </c>
      <c r="D21684" t="s">
        <v>31</v>
      </c>
      <c r="E21684">
        <v>5869</v>
      </c>
      <c r="F21684" t="s">
        <v>74</v>
      </c>
      <c r="G21684" t="s">
        <v>487</v>
      </c>
      <c r="H21684">
        <v>535516</v>
      </c>
      <c r="I21684">
        <v>612026</v>
      </c>
      <c r="J21684">
        <v>23</v>
      </c>
      <c r="K21684">
        <v>180</v>
      </c>
      <c r="L21684" t="s">
        <v>900</v>
      </c>
      <c r="M21684">
        <v>3998729</v>
      </c>
      <c r="N21684" t="s">
        <v>917</v>
      </c>
      <c r="P21684" t="s">
        <v>810</v>
      </c>
      <c r="Z21684" t="s">
        <v>1057</v>
      </c>
      <c r="AA21684">
        <v>6</v>
      </c>
      <c r="AB21684" t="str">
        <f>LEFT(Tabela2__2[[#This Row],[Atributo]],SEARCH("-",Tabela2__2[[#This Row],[Atributo]],1)-2)</f>
        <v>Q16</v>
      </c>
      <c r="AC21684" t="s">
        <v>1069</v>
      </c>
      <c r="AD2168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684" t="str">
        <f>CONCATENATE(Tabela2__2[[#This Row],[curso]],Tabela2__2[[#This Row],[BLOCO]])</f>
        <v>BACHARELADO EM FISIOTERAPIA - SEMIPRESENCIAL 3B3</v>
      </c>
    </row>
    <row r="21685" spans="1:31" x14ac:dyDescent="0.25">
      <c r="A21685">
        <v>714</v>
      </c>
      <c r="B21685" t="s">
        <v>50</v>
      </c>
      <c r="C21685">
        <v>584</v>
      </c>
      <c r="D21685" t="s">
        <v>31</v>
      </c>
      <c r="E21685">
        <v>5861</v>
      </c>
      <c r="F21685" t="s">
        <v>293</v>
      </c>
      <c r="G21685" t="s">
        <v>294</v>
      </c>
      <c r="H21685">
        <v>536687</v>
      </c>
      <c r="I21685">
        <v>613197</v>
      </c>
      <c r="J21685">
        <v>6</v>
      </c>
      <c r="K21685">
        <v>78</v>
      </c>
      <c r="L21685" t="s">
        <v>900</v>
      </c>
      <c r="M21685">
        <v>4015674</v>
      </c>
      <c r="N21685" t="s">
        <v>917</v>
      </c>
      <c r="P21685" t="s">
        <v>810</v>
      </c>
      <c r="Z21685" t="s">
        <v>1057</v>
      </c>
      <c r="AA21685">
        <v>6</v>
      </c>
      <c r="AB21685" t="str">
        <f>LEFT(Tabela2__2[[#This Row],[Atributo]],SEARCH("-",Tabela2__2[[#This Row],[Atributo]],1)-2)</f>
        <v>Q16</v>
      </c>
      <c r="AC21685" t="s">
        <v>1069</v>
      </c>
      <c r="AD21685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1685" t="str">
        <f>CONCATENATE(Tabela2__2[[#This Row],[curso]],Tabela2__2[[#This Row],[BLOCO]])</f>
        <v>TECNOLOGIA EM ESTÉTICA E COSMÉTICA - SEMIPRESENCIAL 3B3</v>
      </c>
    </row>
    <row r="21686" spans="1:31" x14ac:dyDescent="0.25">
      <c r="A21686">
        <v>714</v>
      </c>
      <c r="B21686" t="s">
        <v>50</v>
      </c>
      <c r="C21686">
        <v>584</v>
      </c>
      <c r="D21686" t="s">
        <v>31</v>
      </c>
      <c r="E21686">
        <v>5861</v>
      </c>
      <c r="F21686" t="s">
        <v>293</v>
      </c>
      <c r="G21686" t="s">
        <v>294</v>
      </c>
      <c r="H21686">
        <v>536687</v>
      </c>
      <c r="I21686">
        <v>613197</v>
      </c>
      <c r="J21686">
        <v>6</v>
      </c>
      <c r="K21686">
        <v>78</v>
      </c>
      <c r="L21686" t="s">
        <v>900</v>
      </c>
      <c r="M21686">
        <v>4015674</v>
      </c>
      <c r="N21686" t="s">
        <v>917</v>
      </c>
      <c r="P21686" t="s">
        <v>810</v>
      </c>
      <c r="Z21686" t="s">
        <v>1059</v>
      </c>
      <c r="AA21686">
        <v>6</v>
      </c>
      <c r="AB21686" t="str">
        <f>LEFT(Tabela2__2[[#This Row],[Atributo]],SEARCH("-",Tabela2__2[[#This Row],[Atributo]],1)-2)</f>
        <v>Q18</v>
      </c>
      <c r="AC21686" t="s">
        <v>1068</v>
      </c>
      <c r="AD21686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1686" t="str">
        <f>CONCATENATE(Tabela2__2[[#This Row],[curso]],Tabela2__2[[#This Row],[BLOCO]])</f>
        <v>TECNOLOGIA EM ESTÉTICA E COSMÉTICA - SEMIPRESENCIAL 3B4</v>
      </c>
    </row>
    <row r="21687" spans="1:31" x14ac:dyDescent="0.25">
      <c r="A21687">
        <v>714</v>
      </c>
      <c r="B21687" t="s">
        <v>347</v>
      </c>
      <c r="C21687">
        <v>916</v>
      </c>
      <c r="D21687" t="s">
        <v>31</v>
      </c>
      <c r="E21687">
        <v>5867</v>
      </c>
      <c r="F21687" t="s">
        <v>32</v>
      </c>
      <c r="G21687" t="s">
        <v>263</v>
      </c>
      <c r="H21687">
        <v>541521</v>
      </c>
      <c r="I21687">
        <v>619421</v>
      </c>
      <c r="J21687">
        <v>16</v>
      </c>
      <c r="K21687">
        <v>115</v>
      </c>
      <c r="L21687" t="s">
        <v>900</v>
      </c>
      <c r="M21687">
        <v>4467780</v>
      </c>
      <c r="N21687" t="s">
        <v>917</v>
      </c>
      <c r="P21687" t="s">
        <v>810</v>
      </c>
      <c r="Z21687" t="s">
        <v>1043</v>
      </c>
      <c r="AA21687">
        <v>6</v>
      </c>
      <c r="AB21687" t="str">
        <f>LEFT(Tabela2__2[[#This Row],[Atributo]],SEARCH("-",Tabela2__2[[#This Row],[Atributo]],1)-2)</f>
        <v>Q2</v>
      </c>
      <c r="AC21687" t="s">
        <v>1066</v>
      </c>
      <c r="AD2168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1687" t="str">
        <f>CONCATENATE(Tabela2__2[[#This Row],[curso]],Tabela2__2[[#This Row],[BLOCO]])</f>
        <v>BACHARELADO EM NUTRIÇÃO - SEMIPRESENCIAL 3B1</v>
      </c>
    </row>
    <row r="21688" spans="1:31" x14ac:dyDescent="0.25">
      <c r="A21688">
        <v>698</v>
      </c>
      <c r="B21688" t="s">
        <v>189</v>
      </c>
      <c r="C21688">
        <v>30</v>
      </c>
      <c r="D21688" t="s">
        <v>31</v>
      </c>
      <c r="E21688">
        <v>6370</v>
      </c>
      <c r="F21688" t="s">
        <v>38</v>
      </c>
      <c r="G21688" t="s">
        <v>51</v>
      </c>
      <c r="H21688">
        <v>498168</v>
      </c>
      <c r="I21688">
        <v>571982</v>
      </c>
      <c r="J21688">
        <v>7</v>
      </c>
      <c r="K21688">
        <v>40</v>
      </c>
      <c r="L21688" t="s">
        <v>900</v>
      </c>
      <c r="M21688">
        <v>4288941</v>
      </c>
      <c r="N21688" t="s">
        <v>917</v>
      </c>
      <c r="O21688" t="s">
        <v>918</v>
      </c>
      <c r="P21688" t="s">
        <v>810</v>
      </c>
      <c r="Z21688" t="s">
        <v>1042</v>
      </c>
      <c r="AA21688">
        <v>6</v>
      </c>
      <c r="AB21688" t="str">
        <f>LEFT(Tabela2__2[[#This Row],[Atributo]],SEARCH("-",Tabela2__2[[#This Row],[Atributo]],1)-2)</f>
        <v>Q1</v>
      </c>
      <c r="AC21688" t="s">
        <v>1066</v>
      </c>
      <c r="AD2168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1688" t="str">
        <f>CONCATENATE(Tabela2__2[[#This Row],[curso]],Tabela2__2[[#This Row],[BLOCO]])</f>
        <v>BACHARELADO EM MEDICINA VETERINÁRIA - SEMIPRESENCIAL 3B1</v>
      </c>
    </row>
    <row r="21689" spans="1:31" x14ac:dyDescent="0.25">
      <c r="A21689">
        <v>698</v>
      </c>
      <c r="B21689" t="s">
        <v>189</v>
      </c>
      <c r="C21689">
        <v>30</v>
      </c>
      <c r="D21689" t="s">
        <v>31</v>
      </c>
      <c r="E21689">
        <v>6370</v>
      </c>
      <c r="F21689" t="s">
        <v>38</v>
      </c>
      <c r="G21689" t="s">
        <v>51</v>
      </c>
      <c r="H21689">
        <v>498168</v>
      </c>
      <c r="I21689">
        <v>571982</v>
      </c>
      <c r="J21689">
        <v>7</v>
      </c>
      <c r="K21689">
        <v>40</v>
      </c>
      <c r="L21689" t="s">
        <v>900</v>
      </c>
      <c r="M21689">
        <v>4288941</v>
      </c>
      <c r="N21689" t="s">
        <v>917</v>
      </c>
      <c r="O21689" t="s">
        <v>918</v>
      </c>
      <c r="P21689" t="s">
        <v>810</v>
      </c>
      <c r="Z21689" t="s">
        <v>1046</v>
      </c>
      <c r="AA21689">
        <v>6</v>
      </c>
      <c r="AB21689" t="str">
        <f>LEFT(Tabela2__2[[#This Row],[Atributo]],SEARCH("-",Tabela2__2[[#This Row],[Atributo]],1)-2)</f>
        <v>Q5</v>
      </c>
      <c r="AC21689" t="s">
        <v>1066</v>
      </c>
      <c r="AD2168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1689" t="str">
        <f>CONCATENATE(Tabela2__2[[#This Row],[curso]],Tabela2__2[[#This Row],[BLOCO]])</f>
        <v>BACHARELADO EM MEDICINA VETERINÁRIA - SEMIPRESENCIAL 3B1</v>
      </c>
    </row>
    <row r="21690" spans="1:31" x14ac:dyDescent="0.25">
      <c r="A21690">
        <v>698</v>
      </c>
      <c r="B21690" t="s">
        <v>189</v>
      </c>
      <c r="C21690">
        <v>30</v>
      </c>
      <c r="D21690" t="s">
        <v>31</v>
      </c>
      <c r="E21690">
        <v>6370</v>
      </c>
      <c r="F21690" t="s">
        <v>38</v>
      </c>
      <c r="G21690" t="s">
        <v>51</v>
      </c>
      <c r="H21690">
        <v>498168</v>
      </c>
      <c r="I21690">
        <v>571982</v>
      </c>
      <c r="J21690">
        <v>7</v>
      </c>
      <c r="K21690">
        <v>40</v>
      </c>
      <c r="L21690" t="s">
        <v>900</v>
      </c>
      <c r="M21690">
        <v>4288941</v>
      </c>
      <c r="N21690" t="s">
        <v>917</v>
      </c>
      <c r="O21690" t="s">
        <v>918</v>
      </c>
      <c r="P21690" t="s">
        <v>810</v>
      </c>
      <c r="Z21690" t="s">
        <v>1051</v>
      </c>
      <c r="AA21690">
        <v>6</v>
      </c>
      <c r="AB21690" t="str">
        <f>LEFT(Tabela2__2[[#This Row],[Atributo]],SEARCH("-",Tabela2__2[[#This Row],[Atributo]],1)-2)</f>
        <v>Q10</v>
      </c>
      <c r="AC21690" t="s">
        <v>1067</v>
      </c>
      <c r="AD21690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1690" t="str">
        <f>CONCATENATE(Tabela2__2[[#This Row],[curso]],Tabela2__2[[#This Row],[BLOCO]])</f>
        <v>BACHARELADO EM MEDICINA VETERINÁRIA - SEMIPRESENCIAL 3B2</v>
      </c>
    </row>
    <row r="21691" spans="1:31" x14ac:dyDescent="0.25">
      <c r="A21691">
        <v>698</v>
      </c>
      <c r="B21691" t="s">
        <v>189</v>
      </c>
      <c r="C21691">
        <v>30</v>
      </c>
      <c r="D21691" t="s">
        <v>31</v>
      </c>
      <c r="E21691">
        <v>6370</v>
      </c>
      <c r="F21691" t="s">
        <v>38</v>
      </c>
      <c r="G21691" t="s">
        <v>51</v>
      </c>
      <c r="H21691">
        <v>498168</v>
      </c>
      <c r="I21691">
        <v>571982</v>
      </c>
      <c r="J21691">
        <v>7</v>
      </c>
      <c r="K21691">
        <v>40</v>
      </c>
      <c r="L21691" t="s">
        <v>900</v>
      </c>
      <c r="M21691">
        <v>4288941</v>
      </c>
      <c r="N21691" t="s">
        <v>917</v>
      </c>
      <c r="O21691" t="s">
        <v>918</v>
      </c>
      <c r="P21691" t="s">
        <v>810</v>
      </c>
      <c r="Z21691" t="s">
        <v>1054</v>
      </c>
      <c r="AA21691">
        <v>6</v>
      </c>
      <c r="AB21691" t="str">
        <f>LEFT(Tabela2__2[[#This Row],[Atributo]],SEARCH("-",Tabela2__2[[#This Row],[Atributo]],1)-2)</f>
        <v>Q13</v>
      </c>
      <c r="AC21691" t="s">
        <v>1069</v>
      </c>
      <c r="AD21691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1691" t="str">
        <f>CONCATENATE(Tabela2__2[[#This Row],[curso]],Tabela2__2[[#This Row],[BLOCO]])</f>
        <v>BACHARELADO EM MEDICINA VETERINÁRIA - SEMIPRESENCIAL 3B3</v>
      </c>
    </row>
    <row r="21692" spans="1:31" x14ac:dyDescent="0.25">
      <c r="A21692">
        <v>698</v>
      </c>
      <c r="B21692" t="s">
        <v>189</v>
      </c>
      <c r="C21692">
        <v>30</v>
      </c>
      <c r="D21692" t="s">
        <v>31</v>
      </c>
      <c r="E21692">
        <v>6370</v>
      </c>
      <c r="F21692" t="s">
        <v>38</v>
      </c>
      <c r="G21692" t="s">
        <v>51</v>
      </c>
      <c r="H21692">
        <v>498168</v>
      </c>
      <c r="I21692">
        <v>571982</v>
      </c>
      <c r="J21692">
        <v>7</v>
      </c>
      <c r="K21692">
        <v>40</v>
      </c>
      <c r="L21692" t="s">
        <v>900</v>
      </c>
      <c r="M21692">
        <v>4288941</v>
      </c>
      <c r="N21692" t="s">
        <v>917</v>
      </c>
      <c r="O21692" t="s">
        <v>918</v>
      </c>
      <c r="P21692" t="s">
        <v>810</v>
      </c>
      <c r="Z21692" t="s">
        <v>1060</v>
      </c>
      <c r="AA21692">
        <v>6</v>
      </c>
      <c r="AB21692" t="str">
        <f>LEFT(Tabela2__2[[#This Row],[Atributo]],SEARCH("-",Tabela2__2[[#This Row],[Atributo]],1)-2)</f>
        <v>Q19</v>
      </c>
      <c r="AC21692" t="s">
        <v>1068</v>
      </c>
      <c r="AD21692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1692" t="str">
        <f>CONCATENATE(Tabela2__2[[#This Row],[curso]],Tabela2__2[[#This Row],[BLOCO]])</f>
        <v>BACHARELADO EM MEDICINA VETERINÁRIA - SEMIPRESENCIAL 3B4</v>
      </c>
    </row>
    <row r="21693" spans="1:31" x14ac:dyDescent="0.25">
      <c r="A21693">
        <v>714</v>
      </c>
      <c r="B21693" t="s">
        <v>381</v>
      </c>
      <c r="C21693">
        <v>2512</v>
      </c>
      <c r="D21693" t="s">
        <v>31</v>
      </c>
      <c r="E21693">
        <v>5869</v>
      </c>
      <c r="F21693" t="s">
        <v>74</v>
      </c>
      <c r="G21693" t="s">
        <v>315</v>
      </c>
      <c r="H21693">
        <v>536673</v>
      </c>
      <c r="I21693">
        <v>613183</v>
      </c>
      <c r="J21693">
        <v>14</v>
      </c>
      <c r="K21693">
        <v>113</v>
      </c>
      <c r="L21693" t="s">
        <v>900</v>
      </c>
      <c r="M21693">
        <v>3781683</v>
      </c>
      <c r="N21693" t="s">
        <v>917</v>
      </c>
      <c r="O21693" t="s">
        <v>918</v>
      </c>
      <c r="P21693" t="s">
        <v>810</v>
      </c>
      <c r="Z21693" t="s">
        <v>1042</v>
      </c>
      <c r="AA21693">
        <v>6</v>
      </c>
      <c r="AB21693" t="str">
        <f>LEFT(Tabela2__2[[#This Row],[Atributo]],SEARCH("-",Tabela2__2[[#This Row],[Atributo]],1)-2)</f>
        <v>Q1</v>
      </c>
      <c r="AC21693" t="s">
        <v>1066</v>
      </c>
      <c r="AD2169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693" t="str">
        <f>CONCATENATE(Tabela2__2[[#This Row],[curso]],Tabela2__2[[#This Row],[BLOCO]])</f>
        <v>BACHARELADO EM FISIOTERAPIA - SEMIPRESENCIAL 3B1</v>
      </c>
    </row>
    <row r="21694" spans="1:31" x14ac:dyDescent="0.25">
      <c r="A21694">
        <v>714</v>
      </c>
      <c r="B21694" t="s">
        <v>381</v>
      </c>
      <c r="C21694">
        <v>2512</v>
      </c>
      <c r="D21694" t="s">
        <v>31</v>
      </c>
      <c r="E21694">
        <v>5869</v>
      </c>
      <c r="F21694" t="s">
        <v>74</v>
      </c>
      <c r="G21694" t="s">
        <v>315</v>
      </c>
      <c r="H21694">
        <v>536673</v>
      </c>
      <c r="I21694">
        <v>613183</v>
      </c>
      <c r="J21694">
        <v>14</v>
      </c>
      <c r="K21694">
        <v>113</v>
      </c>
      <c r="L21694" t="s">
        <v>900</v>
      </c>
      <c r="M21694">
        <v>3781683</v>
      </c>
      <c r="N21694" t="s">
        <v>917</v>
      </c>
      <c r="O21694" t="s">
        <v>918</v>
      </c>
      <c r="P21694" t="s">
        <v>810</v>
      </c>
      <c r="Z21694" t="s">
        <v>1047</v>
      </c>
      <c r="AA21694">
        <v>6</v>
      </c>
      <c r="AB21694" t="str">
        <f>LEFT(Tabela2__2[[#This Row],[Atributo]],SEARCH("-",Tabela2__2[[#This Row],[Atributo]],1)-2)</f>
        <v>Q6</v>
      </c>
      <c r="AC21694" t="s">
        <v>1066</v>
      </c>
      <c r="AD2169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1694" t="str">
        <f>CONCATENATE(Tabela2__2[[#This Row],[curso]],Tabela2__2[[#This Row],[BLOCO]])</f>
        <v>BACHARELADO EM FISIOTERAPIA - SEMIPRESENCIAL 3B1</v>
      </c>
    </row>
    <row r="21695" spans="1:31" x14ac:dyDescent="0.25">
      <c r="A21695">
        <v>714</v>
      </c>
      <c r="B21695" t="s">
        <v>83</v>
      </c>
      <c r="C21695">
        <v>2057</v>
      </c>
      <c r="D21695" t="s">
        <v>31</v>
      </c>
      <c r="E21695">
        <v>5868</v>
      </c>
      <c r="F21695" t="s">
        <v>250</v>
      </c>
      <c r="G21695" t="s">
        <v>270</v>
      </c>
      <c r="H21695">
        <v>535525</v>
      </c>
      <c r="I21695">
        <v>612035</v>
      </c>
      <c r="J21695">
        <v>35</v>
      </c>
      <c r="K21695">
        <v>284</v>
      </c>
      <c r="L21695" t="s">
        <v>900</v>
      </c>
      <c r="M21695">
        <v>3320511</v>
      </c>
      <c r="N21695" t="s">
        <v>917</v>
      </c>
      <c r="O21695" t="s">
        <v>918</v>
      </c>
      <c r="Z21695" t="s">
        <v>1043</v>
      </c>
      <c r="AA21695">
        <v>6</v>
      </c>
      <c r="AB21695" t="str">
        <f>LEFT(Tabela2__2[[#This Row],[Atributo]],SEARCH("-",Tabela2__2[[#This Row],[Atributo]],1)-2)</f>
        <v>Q2</v>
      </c>
      <c r="AC21695" t="s">
        <v>1066</v>
      </c>
      <c r="AD2169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695" t="str">
        <f>CONCATENATE(Tabela2__2[[#This Row],[curso]],Tabela2__2[[#This Row],[BLOCO]])</f>
        <v>BACHARELADO EM FARMÁCIA - SEMIPRESENCIAL 3B1</v>
      </c>
    </row>
    <row r="21696" spans="1:31" x14ac:dyDescent="0.25">
      <c r="A21696">
        <v>714</v>
      </c>
      <c r="B21696" t="s">
        <v>83</v>
      </c>
      <c r="C21696">
        <v>2057</v>
      </c>
      <c r="D21696" t="s">
        <v>31</v>
      </c>
      <c r="E21696">
        <v>5868</v>
      </c>
      <c r="F21696" t="s">
        <v>250</v>
      </c>
      <c r="G21696" t="s">
        <v>270</v>
      </c>
      <c r="H21696">
        <v>535525</v>
      </c>
      <c r="I21696">
        <v>612035</v>
      </c>
      <c r="J21696">
        <v>35</v>
      </c>
      <c r="K21696">
        <v>284</v>
      </c>
      <c r="L21696" t="s">
        <v>900</v>
      </c>
      <c r="M21696">
        <v>3320511</v>
      </c>
      <c r="N21696" t="s">
        <v>917</v>
      </c>
      <c r="O21696" t="s">
        <v>918</v>
      </c>
      <c r="Z21696" t="s">
        <v>1046</v>
      </c>
      <c r="AA21696">
        <v>6</v>
      </c>
      <c r="AB21696" t="str">
        <f>LEFT(Tabela2__2[[#This Row],[Atributo]],SEARCH("-",Tabela2__2[[#This Row],[Atributo]],1)-2)</f>
        <v>Q5</v>
      </c>
      <c r="AC21696" t="s">
        <v>1066</v>
      </c>
      <c r="AD216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696" t="str">
        <f>CONCATENATE(Tabela2__2[[#This Row],[curso]],Tabela2__2[[#This Row],[BLOCO]])</f>
        <v>BACHARELADO EM FARMÁCIA - SEMIPRESENCIAL 3B1</v>
      </c>
    </row>
    <row r="21697" spans="1:31" x14ac:dyDescent="0.25">
      <c r="A21697">
        <v>714</v>
      </c>
      <c r="B21697" t="s">
        <v>83</v>
      </c>
      <c r="C21697">
        <v>2057</v>
      </c>
      <c r="D21697" t="s">
        <v>31</v>
      </c>
      <c r="E21697">
        <v>5868</v>
      </c>
      <c r="F21697" t="s">
        <v>250</v>
      </c>
      <c r="G21697" t="s">
        <v>270</v>
      </c>
      <c r="H21697">
        <v>535525</v>
      </c>
      <c r="I21697">
        <v>612035</v>
      </c>
      <c r="J21697">
        <v>35</v>
      </c>
      <c r="K21697">
        <v>284</v>
      </c>
      <c r="L21697" t="s">
        <v>900</v>
      </c>
      <c r="M21697">
        <v>3320511</v>
      </c>
      <c r="N21697" t="s">
        <v>917</v>
      </c>
      <c r="O21697" t="s">
        <v>918</v>
      </c>
      <c r="Z21697" t="s">
        <v>1049</v>
      </c>
      <c r="AA21697">
        <v>6</v>
      </c>
      <c r="AB21697" t="str">
        <f>LEFT(Tabela2__2[[#This Row],[Atributo]],SEARCH("-",Tabela2__2[[#This Row],[Atributo]],1)-2)</f>
        <v>Q8</v>
      </c>
      <c r="AC21697" t="s">
        <v>1067</v>
      </c>
      <c r="AD2169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697" t="str">
        <f>CONCATENATE(Tabela2__2[[#This Row],[curso]],Tabela2__2[[#This Row],[BLOCO]])</f>
        <v>BACHARELADO EM FARMÁCIA - SEMIPRESENCIAL 3B2</v>
      </c>
    </row>
    <row r="21698" spans="1:31" x14ac:dyDescent="0.25">
      <c r="A21698">
        <v>714</v>
      </c>
      <c r="B21698" t="s">
        <v>83</v>
      </c>
      <c r="C21698">
        <v>2057</v>
      </c>
      <c r="D21698" t="s">
        <v>31</v>
      </c>
      <c r="E21698">
        <v>5868</v>
      </c>
      <c r="F21698" t="s">
        <v>250</v>
      </c>
      <c r="G21698" t="s">
        <v>270</v>
      </c>
      <c r="H21698">
        <v>535525</v>
      </c>
      <c r="I21698">
        <v>612035</v>
      </c>
      <c r="J21698">
        <v>35</v>
      </c>
      <c r="K21698">
        <v>284</v>
      </c>
      <c r="L21698" t="s">
        <v>900</v>
      </c>
      <c r="M21698">
        <v>3320511</v>
      </c>
      <c r="N21698" t="s">
        <v>917</v>
      </c>
      <c r="O21698" t="s">
        <v>918</v>
      </c>
      <c r="Z21698" t="s">
        <v>1057</v>
      </c>
      <c r="AA21698">
        <v>6</v>
      </c>
      <c r="AB21698" t="str">
        <f>LEFT(Tabela2__2[[#This Row],[Atributo]],SEARCH("-",Tabela2__2[[#This Row],[Atributo]],1)-2)</f>
        <v>Q16</v>
      </c>
      <c r="AC21698" t="s">
        <v>1069</v>
      </c>
      <c r="AD2169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698" t="str">
        <f>CONCATENATE(Tabela2__2[[#This Row],[curso]],Tabela2__2[[#This Row],[BLOCO]])</f>
        <v>BACHARELADO EM FARMÁCIA - SEMIPRESENCIAL 3B3</v>
      </c>
    </row>
    <row r="21699" spans="1:31" x14ac:dyDescent="0.25">
      <c r="A21699">
        <v>714</v>
      </c>
      <c r="B21699" t="s">
        <v>83</v>
      </c>
      <c r="C21699">
        <v>2057</v>
      </c>
      <c r="D21699" t="s">
        <v>31</v>
      </c>
      <c r="E21699">
        <v>5868</v>
      </c>
      <c r="F21699" t="s">
        <v>250</v>
      </c>
      <c r="G21699" t="s">
        <v>269</v>
      </c>
      <c r="H21699">
        <v>535524</v>
      </c>
      <c r="I21699">
        <v>612034</v>
      </c>
      <c r="J21699">
        <v>36</v>
      </c>
      <c r="K21699">
        <v>284</v>
      </c>
      <c r="L21699" t="s">
        <v>900</v>
      </c>
      <c r="M21699">
        <v>3320511</v>
      </c>
      <c r="N21699" t="s">
        <v>917</v>
      </c>
      <c r="O21699" t="s">
        <v>918</v>
      </c>
      <c r="Z21699" t="s">
        <v>1043</v>
      </c>
      <c r="AA21699">
        <v>6</v>
      </c>
      <c r="AB21699" t="str">
        <f>LEFT(Tabela2__2[[#This Row],[Atributo]],SEARCH("-",Tabela2__2[[#This Row],[Atributo]],1)-2)</f>
        <v>Q2</v>
      </c>
      <c r="AC21699" t="s">
        <v>1066</v>
      </c>
      <c r="AD2169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699" t="str">
        <f>CONCATENATE(Tabela2__2[[#This Row],[curso]],Tabela2__2[[#This Row],[BLOCO]])</f>
        <v>BACHARELADO EM FARMÁCIA - SEMIPRESENCIAL 3B1</v>
      </c>
    </row>
    <row r="21700" spans="1:31" x14ac:dyDescent="0.25">
      <c r="A21700">
        <v>714</v>
      </c>
      <c r="B21700" t="s">
        <v>83</v>
      </c>
      <c r="C21700">
        <v>2057</v>
      </c>
      <c r="D21700" t="s">
        <v>31</v>
      </c>
      <c r="E21700">
        <v>5868</v>
      </c>
      <c r="F21700" t="s">
        <v>250</v>
      </c>
      <c r="G21700" t="s">
        <v>269</v>
      </c>
      <c r="H21700">
        <v>535524</v>
      </c>
      <c r="I21700">
        <v>612034</v>
      </c>
      <c r="J21700">
        <v>36</v>
      </c>
      <c r="K21700">
        <v>284</v>
      </c>
      <c r="L21700" t="s">
        <v>900</v>
      </c>
      <c r="M21700">
        <v>3320511</v>
      </c>
      <c r="N21700" t="s">
        <v>917</v>
      </c>
      <c r="O21700" t="s">
        <v>918</v>
      </c>
      <c r="Z21700" t="s">
        <v>1046</v>
      </c>
      <c r="AA21700">
        <v>6</v>
      </c>
      <c r="AB21700" t="str">
        <f>LEFT(Tabela2__2[[#This Row],[Atributo]],SEARCH("-",Tabela2__2[[#This Row],[Atributo]],1)-2)</f>
        <v>Q5</v>
      </c>
      <c r="AC21700" t="s">
        <v>1066</v>
      </c>
      <c r="AD2170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00" t="str">
        <f>CONCATENATE(Tabela2__2[[#This Row],[curso]],Tabela2__2[[#This Row],[BLOCO]])</f>
        <v>BACHARELADO EM FARMÁCIA - SEMIPRESENCIAL 3B1</v>
      </c>
    </row>
    <row r="21701" spans="1:31" x14ac:dyDescent="0.25">
      <c r="A21701">
        <v>714</v>
      </c>
      <c r="B21701" t="s">
        <v>83</v>
      </c>
      <c r="C21701">
        <v>2057</v>
      </c>
      <c r="D21701" t="s">
        <v>31</v>
      </c>
      <c r="E21701">
        <v>5868</v>
      </c>
      <c r="F21701" t="s">
        <v>250</v>
      </c>
      <c r="G21701" t="s">
        <v>269</v>
      </c>
      <c r="H21701">
        <v>535524</v>
      </c>
      <c r="I21701">
        <v>612034</v>
      </c>
      <c r="J21701">
        <v>36</v>
      </c>
      <c r="K21701">
        <v>284</v>
      </c>
      <c r="L21701" t="s">
        <v>900</v>
      </c>
      <c r="M21701">
        <v>3320511</v>
      </c>
      <c r="N21701" t="s">
        <v>917</v>
      </c>
      <c r="O21701" t="s">
        <v>918</v>
      </c>
      <c r="Z21701" t="s">
        <v>1049</v>
      </c>
      <c r="AA21701">
        <v>6</v>
      </c>
      <c r="AB21701" t="str">
        <f>LEFT(Tabela2__2[[#This Row],[Atributo]],SEARCH("-",Tabela2__2[[#This Row],[Atributo]],1)-2)</f>
        <v>Q8</v>
      </c>
      <c r="AC21701" t="s">
        <v>1067</v>
      </c>
      <c r="AD2170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1701" t="str">
        <f>CONCATENATE(Tabela2__2[[#This Row],[curso]],Tabela2__2[[#This Row],[BLOCO]])</f>
        <v>BACHARELADO EM FARMÁCIA - SEMIPRESENCIAL 3B2</v>
      </c>
    </row>
    <row r="21702" spans="1:31" x14ac:dyDescent="0.25">
      <c r="A21702">
        <v>714</v>
      </c>
      <c r="B21702" t="s">
        <v>83</v>
      </c>
      <c r="C21702">
        <v>2057</v>
      </c>
      <c r="D21702" t="s">
        <v>31</v>
      </c>
      <c r="E21702">
        <v>5868</v>
      </c>
      <c r="F21702" t="s">
        <v>250</v>
      </c>
      <c r="G21702" t="s">
        <v>269</v>
      </c>
      <c r="H21702">
        <v>535524</v>
      </c>
      <c r="I21702">
        <v>612034</v>
      </c>
      <c r="J21702">
        <v>36</v>
      </c>
      <c r="K21702">
        <v>284</v>
      </c>
      <c r="L21702" t="s">
        <v>900</v>
      </c>
      <c r="M21702">
        <v>3320511</v>
      </c>
      <c r="N21702" t="s">
        <v>917</v>
      </c>
      <c r="O21702" t="s">
        <v>918</v>
      </c>
      <c r="Z21702" t="s">
        <v>1057</v>
      </c>
      <c r="AA21702">
        <v>6</v>
      </c>
      <c r="AB21702" t="str">
        <f>LEFT(Tabela2__2[[#This Row],[Atributo]],SEARCH("-",Tabela2__2[[#This Row],[Atributo]],1)-2)</f>
        <v>Q16</v>
      </c>
      <c r="AC21702" t="s">
        <v>1069</v>
      </c>
      <c r="AD2170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702" t="str">
        <f>CONCATENATE(Tabela2__2[[#This Row],[curso]],Tabela2__2[[#This Row],[BLOCO]])</f>
        <v>BACHARELADO EM FARMÁCIA - SEMIPRESENCIAL 3B3</v>
      </c>
    </row>
    <row r="21703" spans="1:31" x14ac:dyDescent="0.25">
      <c r="A21703">
        <v>714</v>
      </c>
      <c r="B21703" t="s">
        <v>83</v>
      </c>
      <c r="C21703">
        <v>2057</v>
      </c>
      <c r="D21703" t="s">
        <v>31</v>
      </c>
      <c r="E21703">
        <v>5868</v>
      </c>
      <c r="F21703" t="s">
        <v>250</v>
      </c>
      <c r="G21703" t="s">
        <v>286</v>
      </c>
      <c r="H21703">
        <v>541533</v>
      </c>
      <c r="I21703">
        <v>619433</v>
      </c>
      <c r="J21703">
        <v>8</v>
      </c>
      <c r="K21703">
        <v>72</v>
      </c>
      <c r="L21703" t="s">
        <v>900</v>
      </c>
      <c r="M21703">
        <v>3320511</v>
      </c>
      <c r="N21703" t="s">
        <v>917</v>
      </c>
      <c r="O21703" t="s">
        <v>918</v>
      </c>
      <c r="Z21703" t="s">
        <v>1043</v>
      </c>
      <c r="AA21703">
        <v>6</v>
      </c>
      <c r="AB21703" t="str">
        <f>LEFT(Tabela2__2[[#This Row],[Atributo]],SEARCH("-",Tabela2__2[[#This Row],[Atributo]],1)-2)</f>
        <v>Q2</v>
      </c>
      <c r="AC21703" t="s">
        <v>1066</v>
      </c>
      <c r="AD21703" t="str">
        <f>CONCATENATE(Tabela2__2[[#This Row],[BLOCO]],Tabela2__2[[#This Row],[curso]],Tabela2__2[[#This Row],[disciplina]],Tabela2__2[[#This Row],[codigoOferta]])</f>
        <v>B1BACHARELADO EM FARMÁCIA - SEMIPRESENCIAL 3Libras541533</v>
      </c>
      <c r="AE21703" t="str">
        <f>CONCATENATE(Tabela2__2[[#This Row],[curso]],Tabela2__2[[#This Row],[BLOCO]])</f>
        <v>BACHARELADO EM FARMÁCIA - SEMIPRESENCIAL 3B1</v>
      </c>
    </row>
    <row r="21704" spans="1:31" x14ac:dyDescent="0.25">
      <c r="A21704">
        <v>714</v>
      </c>
      <c r="B21704" t="s">
        <v>83</v>
      </c>
      <c r="C21704">
        <v>2057</v>
      </c>
      <c r="D21704" t="s">
        <v>31</v>
      </c>
      <c r="E21704">
        <v>5868</v>
      </c>
      <c r="F21704" t="s">
        <v>250</v>
      </c>
      <c r="G21704" t="s">
        <v>286</v>
      </c>
      <c r="H21704">
        <v>541533</v>
      </c>
      <c r="I21704">
        <v>619433</v>
      </c>
      <c r="J21704">
        <v>8</v>
      </c>
      <c r="K21704">
        <v>72</v>
      </c>
      <c r="L21704" t="s">
        <v>900</v>
      </c>
      <c r="M21704">
        <v>3320511</v>
      </c>
      <c r="N21704" t="s">
        <v>917</v>
      </c>
      <c r="O21704" t="s">
        <v>918</v>
      </c>
      <c r="Z21704" t="s">
        <v>1046</v>
      </c>
      <c r="AA21704">
        <v>6</v>
      </c>
      <c r="AB21704" t="str">
        <f>LEFT(Tabela2__2[[#This Row],[Atributo]],SEARCH("-",Tabela2__2[[#This Row],[Atributo]],1)-2)</f>
        <v>Q5</v>
      </c>
      <c r="AC21704" t="s">
        <v>1066</v>
      </c>
      <c r="AD21704" t="str">
        <f>CONCATENATE(Tabela2__2[[#This Row],[BLOCO]],Tabela2__2[[#This Row],[curso]],Tabela2__2[[#This Row],[disciplina]],Tabela2__2[[#This Row],[codigoOferta]])</f>
        <v>B1BACHARELADO EM FARMÁCIA - SEMIPRESENCIAL 3Libras541533</v>
      </c>
      <c r="AE21704" t="str">
        <f>CONCATENATE(Tabela2__2[[#This Row],[curso]],Tabela2__2[[#This Row],[BLOCO]])</f>
        <v>BACHARELADO EM FARMÁCIA - SEMIPRESENCIAL 3B1</v>
      </c>
    </row>
    <row r="21705" spans="1:31" x14ac:dyDescent="0.25">
      <c r="A21705">
        <v>714</v>
      </c>
      <c r="B21705" t="s">
        <v>83</v>
      </c>
      <c r="C21705">
        <v>2057</v>
      </c>
      <c r="D21705" t="s">
        <v>31</v>
      </c>
      <c r="E21705">
        <v>5868</v>
      </c>
      <c r="F21705" t="s">
        <v>250</v>
      </c>
      <c r="G21705" t="s">
        <v>286</v>
      </c>
      <c r="H21705">
        <v>541533</v>
      </c>
      <c r="I21705">
        <v>619433</v>
      </c>
      <c r="J21705">
        <v>8</v>
      </c>
      <c r="K21705">
        <v>72</v>
      </c>
      <c r="L21705" t="s">
        <v>900</v>
      </c>
      <c r="M21705">
        <v>3320511</v>
      </c>
      <c r="N21705" t="s">
        <v>917</v>
      </c>
      <c r="O21705" t="s">
        <v>918</v>
      </c>
      <c r="Z21705" t="s">
        <v>1049</v>
      </c>
      <c r="AA21705">
        <v>6</v>
      </c>
      <c r="AB21705" t="str">
        <f>LEFT(Tabela2__2[[#This Row],[Atributo]],SEARCH("-",Tabela2__2[[#This Row],[Atributo]],1)-2)</f>
        <v>Q8</v>
      </c>
      <c r="AC21705" t="s">
        <v>1067</v>
      </c>
      <c r="AD21705" t="str">
        <f>CONCATENATE(Tabela2__2[[#This Row],[BLOCO]],Tabela2__2[[#This Row],[curso]],Tabela2__2[[#This Row],[disciplina]],Tabela2__2[[#This Row],[codigoOferta]])</f>
        <v>B2BACHARELADO EM FARMÁCIA - SEMIPRESENCIAL 3Libras541533</v>
      </c>
      <c r="AE21705" t="str">
        <f>CONCATENATE(Tabela2__2[[#This Row],[curso]],Tabela2__2[[#This Row],[BLOCO]])</f>
        <v>BACHARELADO EM FARMÁCIA - SEMIPRESENCIAL 3B2</v>
      </c>
    </row>
    <row r="21706" spans="1:31" x14ac:dyDescent="0.25">
      <c r="A21706">
        <v>714</v>
      </c>
      <c r="B21706" t="s">
        <v>83</v>
      </c>
      <c r="C21706">
        <v>2057</v>
      </c>
      <c r="D21706" t="s">
        <v>31</v>
      </c>
      <c r="E21706">
        <v>5868</v>
      </c>
      <c r="F21706" t="s">
        <v>250</v>
      </c>
      <c r="G21706" t="s">
        <v>286</v>
      </c>
      <c r="H21706">
        <v>541533</v>
      </c>
      <c r="I21706">
        <v>619433</v>
      </c>
      <c r="J21706">
        <v>8</v>
      </c>
      <c r="K21706">
        <v>72</v>
      </c>
      <c r="L21706" t="s">
        <v>900</v>
      </c>
      <c r="M21706">
        <v>3320511</v>
      </c>
      <c r="N21706" t="s">
        <v>917</v>
      </c>
      <c r="O21706" t="s">
        <v>918</v>
      </c>
      <c r="Z21706" t="s">
        <v>1057</v>
      </c>
      <c r="AA21706">
        <v>6</v>
      </c>
      <c r="AB21706" t="str">
        <f>LEFT(Tabela2__2[[#This Row],[Atributo]],SEARCH("-",Tabela2__2[[#This Row],[Atributo]],1)-2)</f>
        <v>Q16</v>
      </c>
      <c r="AC21706" t="s">
        <v>1069</v>
      </c>
      <c r="AD21706" t="str">
        <f>CONCATENATE(Tabela2__2[[#This Row],[BLOCO]],Tabela2__2[[#This Row],[curso]],Tabela2__2[[#This Row],[disciplina]],Tabela2__2[[#This Row],[codigoOferta]])</f>
        <v>B3BACHARELADO EM FARMÁCIA - SEMIPRESENCIAL 3Libras541533</v>
      </c>
      <c r="AE21706" t="str">
        <f>CONCATENATE(Tabela2__2[[#This Row],[curso]],Tabela2__2[[#This Row],[BLOCO]])</f>
        <v>BACHARELADO EM FARMÁCIA - SEMIPRESENCIAL 3B3</v>
      </c>
    </row>
    <row r="21707" spans="1:31" x14ac:dyDescent="0.25">
      <c r="A21707">
        <v>714</v>
      </c>
      <c r="B21707" t="s">
        <v>134</v>
      </c>
      <c r="C21707">
        <v>564</v>
      </c>
      <c r="D21707" t="s">
        <v>31</v>
      </c>
      <c r="E21707">
        <v>5868</v>
      </c>
      <c r="F21707" t="s">
        <v>250</v>
      </c>
      <c r="G21707" t="s">
        <v>324</v>
      </c>
      <c r="H21707">
        <v>536674</v>
      </c>
      <c r="I21707">
        <v>613184</v>
      </c>
      <c r="J21707">
        <v>2</v>
      </c>
      <c r="K21707">
        <v>46</v>
      </c>
      <c r="L21707" t="s">
        <v>900</v>
      </c>
      <c r="M21707">
        <v>3336059</v>
      </c>
      <c r="N21707" t="s">
        <v>917</v>
      </c>
      <c r="O21707" t="s">
        <v>918</v>
      </c>
      <c r="Z21707" t="s">
        <v>1043</v>
      </c>
      <c r="AA21707">
        <v>6</v>
      </c>
      <c r="AB21707" t="str">
        <f>LEFT(Tabela2__2[[#This Row],[Atributo]],SEARCH("-",Tabela2__2[[#This Row],[Atributo]],1)-2)</f>
        <v>Q2</v>
      </c>
      <c r="AC21707" t="s">
        <v>1066</v>
      </c>
      <c r="AD21707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1707" t="str">
        <f>CONCATENATE(Tabela2__2[[#This Row],[curso]],Tabela2__2[[#This Row],[BLOCO]])</f>
        <v>BACHARELADO EM FARMÁCIA - SEMIPRESENCIAL 3B1</v>
      </c>
    </row>
    <row r="21708" spans="1:31" x14ac:dyDescent="0.25">
      <c r="A21708">
        <v>714</v>
      </c>
      <c r="B21708" t="s">
        <v>134</v>
      </c>
      <c r="C21708">
        <v>564</v>
      </c>
      <c r="D21708" t="s">
        <v>31</v>
      </c>
      <c r="E21708">
        <v>5868</v>
      </c>
      <c r="F21708" t="s">
        <v>250</v>
      </c>
      <c r="G21708" t="s">
        <v>324</v>
      </c>
      <c r="H21708">
        <v>536674</v>
      </c>
      <c r="I21708">
        <v>613184</v>
      </c>
      <c r="J21708">
        <v>2</v>
      </c>
      <c r="K21708">
        <v>46</v>
      </c>
      <c r="L21708" t="s">
        <v>900</v>
      </c>
      <c r="M21708">
        <v>3336059</v>
      </c>
      <c r="N21708" t="s">
        <v>917</v>
      </c>
      <c r="O21708" t="s">
        <v>918</v>
      </c>
      <c r="Z21708" t="s">
        <v>1046</v>
      </c>
      <c r="AA21708">
        <v>6</v>
      </c>
      <c r="AB21708" t="str">
        <f>LEFT(Tabela2__2[[#This Row],[Atributo]],SEARCH("-",Tabela2__2[[#This Row],[Atributo]],1)-2)</f>
        <v>Q5</v>
      </c>
      <c r="AC21708" t="s">
        <v>1066</v>
      </c>
      <c r="AD21708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21708" t="str">
        <f>CONCATENATE(Tabela2__2[[#This Row],[curso]],Tabela2__2[[#This Row],[BLOCO]])</f>
        <v>BACHARELADO EM FARMÁCIA - SEMIPRESENCIAL 3B1</v>
      </c>
    </row>
    <row r="21709" spans="1:31" x14ac:dyDescent="0.25">
      <c r="A21709">
        <v>714</v>
      </c>
      <c r="B21709" t="s">
        <v>134</v>
      </c>
      <c r="C21709">
        <v>564</v>
      </c>
      <c r="D21709" t="s">
        <v>31</v>
      </c>
      <c r="E21709">
        <v>5868</v>
      </c>
      <c r="F21709" t="s">
        <v>250</v>
      </c>
      <c r="G21709" t="s">
        <v>324</v>
      </c>
      <c r="H21709">
        <v>536674</v>
      </c>
      <c r="I21709">
        <v>613184</v>
      </c>
      <c r="J21709">
        <v>2</v>
      </c>
      <c r="K21709">
        <v>46</v>
      </c>
      <c r="L21709" t="s">
        <v>900</v>
      </c>
      <c r="M21709">
        <v>3336059</v>
      </c>
      <c r="N21709" t="s">
        <v>917</v>
      </c>
      <c r="O21709" t="s">
        <v>918</v>
      </c>
      <c r="Z21709" t="s">
        <v>1055</v>
      </c>
      <c r="AA21709">
        <v>6</v>
      </c>
      <c r="AB21709" t="str">
        <f>LEFT(Tabela2__2[[#This Row],[Atributo]],SEARCH("-",Tabela2__2[[#This Row],[Atributo]],1)-2)</f>
        <v>Q14</v>
      </c>
      <c r="AC21709" t="s">
        <v>1069</v>
      </c>
      <c r="AD21709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21709" t="str">
        <f>CONCATENATE(Tabela2__2[[#This Row],[curso]],Tabela2__2[[#This Row],[BLOCO]])</f>
        <v>BACHARELADO EM FARMÁCIA - SEMIPRESENCIAL 3B3</v>
      </c>
    </row>
    <row r="21710" spans="1:31" x14ac:dyDescent="0.25">
      <c r="A21710">
        <v>714</v>
      </c>
      <c r="B21710" t="s">
        <v>134</v>
      </c>
      <c r="C21710">
        <v>564</v>
      </c>
      <c r="D21710" t="s">
        <v>31</v>
      </c>
      <c r="E21710">
        <v>5868</v>
      </c>
      <c r="F21710" t="s">
        <v>250</v>
      </c>
      <c r="G21710" t="s">
        <v>324</v>
      </c>
      <c r="H21710">
        <v>536674</v>
      </c>
      <c r="I21710">
        <v>613184</v>
      </c>
      <c r="J21710">
        <v>2</v>
      </c>
      <c r="K21710">
        <v>46</v>
      </c>
      <c r="L21710" t="s">
        <v>900</v>
      </c>
      <c r="M21710">
        <v>3336059</v>
      </c>
      <c r="N21710" t="s">
        <v>917</v>
      </c>
      <c r="O21710" t="s">
        <v>918</v>
      </c>
      <c r="Z21710" t="s">
        <v>1056</v>
      </c>
      <c r="AA21710">
        <v>6</v>
      </c>
      <c r="AB21710" t="str">
        <f>LEFT(Tabela2__2[[#This Row],[Atributo]],SEARCH("-",Tabela2__2[[#This Row],[Atributo]],1)-2)</f>
        <v>Q15</v>
      </c>
      <c r="AC21710" t="s">
        <v>1069</v>
      </c>
      <c r="AD21710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21710" t="str">
        <f>CONCATENATE(Tabela2__2[[#This Row],[curso]],Tabela2__2[[#This Row],[BLOCO]])</f>
        <v>BACHARELADO EM FARMÁCIA - SEMIPRESENCIAL 3B3</v>
      </c>
    </row>
    <row r="21711" spans="1:31" x14ac:dyDescent="0.25">
      <c r="A21711">
        <v>714</v>
      </c>
      <c r="B21711" t="s">
        <v>134</v>
      </c>
      <c r="C21711">
        <v>564</v>
      </c>
      <c r="D21711" t="s">
        <v>31</v>
      </c>
      <c r="E21711">
        <v>5868</v>
      </c>
      <c r="F21711" t="s">
        <v>250</v>
      </c>
      <c r="G21711" t="s">
        <v>324</v>
      </c>
      <c r="H21711">
        <v>536674</v>
      </c>
      <c r="I21711">
        <v>613184</v>
      </c>
      <c r="J21711">
        <v>2</v>
      </c>
      <c r="K21711">
        <v>46</v>
      </c>
      <c r="L21711" t="s">
        <v>900</v>
      </c>
      <c r="M21711">
        <v>3336059</v>
      </c>
      <c r="N21711" t="s">
        <v>917</v>
      </c>
      <c r="O21711" t="s">
        <v>918</v>
      </c>
      <c r="Z21711" t="s">
        <v>1058</v>
      </c>
      <c r="AA21711">
        <v>6</v>
      </c>
      <c r="AB21711" t="str">
        <f>LEFT(Tabela2__2[[#This Row],[Atributo]],SEARCH("-",Tabela2__2[[#This Row],[Atributo]],1)-2)</f>
        <v>Q17</v>
      </c>
      <c r="AC21711" t="s">
        <v>1069</v>
      </c>
      <c r="AD21711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21711" t="str">
        <f>CONCATENATE(Tabela2__2[[#This Row],[curso]],Tabela2__2[[#This Row],[BLOCO]])</f>
        <v>BACHARELADO EM FARMÁCIA - SEMIPRESENCIAL 3B3</v>
      </c>
    </row>
    <row r="21712" spans="1:31" x14ac:dyDescent="0.25">
      <c r="A21712">
        <v>714</v>
      </c>
      <c r="B21712" t="s">
        <v>57</v>
      </c>
      <c r="C21712">
        <v>2451</v>
      </c>
      <c r="D21712" t="s">
        <v>31</v>
      </c>
      <c r="E21712">
        <v>5868</v>
      </c>
      <c r="F21712" t="s">
        <v>250</v>
      </c>
      <c r="G21712" t="s">
        <v>269</v>
      </c>
      <c r="H21712">
        <v>535524</v>
      </c>
      <c r="I21712">
        <v>612034</v>
      </c>
      <c r="J21712">
        <v>36</v>
      </c>
      <c r="K21712">
        <v>284</v>
      </c>
      <c r="L21712" t="s">
        <v>900</v>
      </c>
      <c r="M21712">
        <v>3858960</v>
      </c>
      <c r="N21712" t="s">
        <v>917</v>
      </c>
      <c r="O21712" t="s">
        <v>918</v>
      </c>
      <c r="Z21712" t="s">
        <v>1045</v>
      </c>
      <c r="AA21712">
        <v>6</v>
      </c>
      <c r="AB21712" t="str">
        <f>LEFT(Tabela2__2[[#This Row],[Atributo]],SEARCH("-",Tabela2__2[[#This Row],[Atributo]],1)-2)</f>
        <v>Q4</v>
      </c>
      <c r="AC21712" t="s">
        <v>1066</v>
      </c>
      <c r="AD2171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12" t="str">
        <f>CONCATENATE(Tabela2__2[[#This Row],[curso]],Tabela2__2[[#This Row],[BLOCO]])</f>
        <v>BACHARELADO EM FARMÁCIA - SEMIPRESENCIAL 3B1</v>
      </c>
    </row>
    <row r="21713" spans="1:31" x14ac:dyDescent="0.25">
      <c r="A21713">
        <v>714</v>
      </c>
      <c r="B21713" t="s">
        <v>57</v>
      </c>
      <c r="C21713">
        <v>2451</v>
      </c>
      <c r="D21713" t="s">
        <v>31</v>
      </c>
      <c r="E21713">
        <v>5868</v>
      </c>
      <c r="F21713" t="s">
        <v>250</v>
      </c>
      <c r="G21713" t="s">
        <v>269</v>
      </c>
      <c r="H21713">
        <v>535524</v>
      </c>
      <c r="I21713">
        <v>612034</v>
      </c>
      <c r="J21713">
        <v>36</v>
      </c>
      <c r="K21713">
        <v>284</v>
      </c>
      <c r="L21713" t="s">
        <v>900</v>
      </c>
      <c r="M21713">
        <v>3858960</v>
      </c>
      <c r="N21713" t="s">
        <v>917</v>
      </c>
      <c r="O21713" t="s">
        <v>918</v>
      </c>
      <c r="Z21713" t="s">
        <v>1049</v>
      </c>
      <c r="AA21713">
        <v>6</v>
      </c>
      <c r="AB21713" t="str">
        <f>LEFT(Tabela2__2[[#This Row],[Atributo]],SEARCH("-",Tabela2__2[[#This Row],[Atributo]],1)-2)</f>
        <v>Q8</v>
      </c>
      <c r="AC21713" t="s">
        <v>1067</v>
      </c>
      <c r="AD2171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1713" t="str">
        <f>CONCATENATE(Tabela2__2[[#This Row],[curso]],Tabela2__2[[#This Row],[BLOCO]])</f>
        <v>BACHARELADO EM FARMÁCIA - SEMIPRESENCIAL 3B2</v>
      </c>
    </row>
    <row r="21714" spans="1:31" x14ac:dyDescent="0.25">
      <c r="A21714">
        <v>714</v>
      </c>
      <c r="B21714" t="s">
        <v>57</v>
      </c>
      <c r="C21714">
        <v>2451</v>
      </c>
      <c r="D21714" t="s">
        <v>31</v>
      </c>
      <c r="E21714">
        <v>5868</v>
      </c>
      <c r="F21714" t="s">
        <v>250</v>
      </c>
      <c r="G21714" t="s">
        <v>269</v>
      </c>
      <c r="H21714">
        <v>535524</v>
      </c>
      <c r="I21714">
        <v>612034</v>
      </c>
      <c r="J21714">
        <v>36</v>
      </c>
      <c r="K21714">
        <v>284</v>
      </c>
      <c r="L21714" t="s">
        <v>900</v>
      </c>
      <c r="M21714">
        <v>3858960</v>
      </c>
      <c r="N21714" t="s">
        <v>917</v>
      </c>
      <c r="O21714" t="s">
        <v>918</v>
      </c>
      <c r="Z21714" t="s">
        <v>1058</v>
      </c>
      <c r="AA21714">
        <v>6</v>
      </c>
      <c r="AB21714" t="str">
        <f>LEFT(Tabela2__2[[#This Row],[Atributo]],SEARCH("-",Tabela2__2[[#This Row],[Atributo]],1)-2)</f>
        <v>Q17</v>
      </c>
      <c r="AC21714" t="s">
        <v>1069</v>
      </c>
      <c r="AD217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714" t="str">
        <f>CONCATENATE(Tabela2__2[[#This Row],[curso]],Tabela2__2[[#This Row],[BLOCO]])</f>
        <v>BACHARELADO EM FARMÁCIA - SEMIPRESENCIAL 3B3</v>
      </c>
    </row>
    <row r="21715" spans="1:31" x14ac:dyDescent="0.25">
      <c r="A21715">
        <v>714</v>
      </c>
      <c r="B21715" t="s">
        <v>58</v>
      </c>
      <c r="C21715">
        <v>2054</v>
      </c>
      <c r="D21715" t="s">
        <v>31</v>
      </c>
      <c r="E21715">
        <v>5861</v>
      </c>
      <c r="F21715" t="s">
        <v>293</v>
      </c>
      <c r="G21715" t="s">
        <v>319</v>
      </c>
      <c r="H21715">
        <v>536686</v>
      </c>
      <c r="I21715">
        <v>613196</v>
      </c>
      <c r="J21715">
        <v>5</v>
      </c>
      <c r="K21715">
        <v>22</v>
      </c>
      <c r="L21715" t="s">
        <v>900</v>
      </c>
      <c r="M21715">
        <v>3859266</v>
      </c>
      <c r="N21715" t="s">
        <v>917</v>
      </c>
      <c r="O21715" t="s">
        <v>918</v>
      </c>
      <c r="Z21715" t="s">
        <v>1042</v>
      </c>
      <c r="AA21715">
        <v>6</v>
      </c>
      <c r="AB21715" t="str">
        <f>LEFT(Tabela2__2[[#This Row],[Atributo]],SEARCH("-",Tabela2__2[[#This Row],[Atributo]],1)-2)</f>
        <v>Q1</v>
      </c>
      <c r="AC21715" t="s">
        <v>1066</v>
      </c>
      <c r="AD2171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1715" t="str">
        <f>CONCATENATE(Tabela2__2[[#This Row],[curso]],Tabela2__2[[#This Row],[BLOCO]])</f>
        <v>TECNOLOGIA EM ESTÉTICA E COSMÉTICA - SEMIPRESENCIAL 3B1</v>
      </c>
    </row>
    <row r="21716" spans="1:31" x14ac:dyDescent="0.25">
      <c r="A21716">
        <v>714</v>
      </c>
      <c r="B21716" t="s">
        <v>58</v>
      </c>
      <c r="C21716">
        <v>2054</v>
      </c>
      <c r="D21716" t="s">
        <v>31</v>
      </c>
      <c r="E21716">
        <v>5861</v>
      </c>
      <c r="F21716" t="s">
        <v>293</v>
      </c>
      <c r="G21716" t="s">
        <v>319</v>
      </c>
      <c r="H21716">
        <v>536686</v>
      </c>
      <c r="I21716">
        <v>613196</v>
      </c>
      <c r="J21716">
        <v>5</v>
      </c>
      <c r="K21716">
        <v>22</v>
      </c>
      <c r="L21716" t="s">
        <v>900</v>
      </c>
      <c r="M21716">
        <v>3859266</v>
      </c>
      <c r="N21716" t="s">
        <v>917</v>
      </c>
      <c r="O21716" t="s">
        <v>918</v>
      </c>
      <c r="Z21716" t="s">
        <v>1046</v>
      </c>
      <c r="AA21716">
        <v>6</v>
      </c>
      <c r="AB21716" t="str">
        <f>LEFT(Tabela2__2[[#This Row],[Atributo]],SEARCH("-",Tabela2__2[[#This Row],[Atributo]],1)-2)</f>
        <v>Q5</v>
      </c>
      <c r="AC21716" t="s">
        <v>1066</v>
      </c>
      <c r="AD21716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1716" t="str">
        <f>CONCATENATE(Tabela2__2[[#This Row],[curso]],Tabela2__2[[#This Row],[BLOCO]])</f>
        <v>TECNOLOGIA EM ESTÉTICA E COSMÉTICA - SEMIPRESENCIAL 3B1</v>
      </c>
    </row>
    <row r="21717" spans="1:31" x14ac:dyDescent="0.25">
      <c r="A21717">
        <v>714</v>
      </c>
      <c r="B21717" t="s">
        <v>58</v>
      </c>
      <c r="C21717">
        <v>2054</v>
      </c>
      <c r="D21717" t="s">
        <v>31</v>
      </c>
      <c r="E21717">
        <v>5861</v>
      </c>
      <c r="F21717" t="s">
        <v>293</v>
      </c>
      <c r="G21717" t="s">
        <v>319</v>
      </c>
      <c r="H21717">
        <v>536686</v>
      </c>
      <c r="I21717">
        <v>613196</v>
      </c>
      <c r="J21717">
        <v>5</v>
      </c>
      <c r="K21717">
        <v>22</v>
      </c>
      <c r="L21717" t="s">
        <v>900</v>
      </c>
      <c r="M21717">
        <v>3859266</v>
      </c>
      <c r="N21717" t="s">
        <v>917</v>
      </c>
      <c r="O21717" t="s">
        <v>918</v>
      </c>
      <c r="Z21717" t="s">
        <v>1047</v>
      </c>
      <c r="AA21717">
        <v>6</v>
      </c>
      <c r="AB21717" t="str">
        <f>LEFT(Tabela2__2[[#This Row],[Atributo]],SEARCH("-",Tabela2__2[[#This Row],[Atributo]],1)-2)</f>
        <v>Q6</v>
      </c>
      <c r="AC21717" t="s">
        <v>1066</v>
      </c>
      <c r="AD21717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1717" t="str">
        <f>CONCATENATE(Tabela2__2[[#This Row],[curso]],Tabela2__2[[#This Row],[BLOCO]])</f>
        <v>TECNOLOGIA EM ESTÉTICA E COSMÉTICA - SEMIPRESENCIAL 3B1</v>
      </c>
    </row>
    <row r="21718" spans="1:31" x14ac:dyDescent="0.25">
      <c r="A21718">
        <v>714</v>
      </c>
      <c r="B21718" t="s">
        <v>58</v>
      </c>
      <c r="C21718">
        <v>2054</v>
      </c>
      <c r="D21718" t="s">
        <v>31</v>
      </c>
      <c r="E21718">
        <v>5861</v>
      </c>
      <c r="F21718" t="s">
        <v>293</v>
      </c>
      <c r="G21718" t="s">
        <v>319</v>
      </c>
      <c r="H21718">
        <v>536686</v>
      </c>
      <c r="I21718">
        <v>613196</v>
      </c>
      <c r="J21718">
        <v>5</v>
      </c>
      <c r="K21718">
        <v>22</v>
      </c>
      <c r="L21718" t="s">
        <v>900</v>
      </c>
      <c r="M21718">
        <v>3859266</v>
      </c>
      <c r="N21718" t="s">
        <v>917</v>
      </c>
      <c r="O21718" t="s">
        <v>918</v>
      </c>
      <c r="Z21718" t="s">
        <v>1048</v>
      </c>
      <c r="AA21718">
        <v>6</v>
      </c>
      <c r="AB21718" t="str">
        <f>LEFT(Tabela2__2[[#This Row],[Atributo]],SEARCH("-",Tabela2__2[[#This Row],[Atributo]],1)-2)</f>
        <v>Q7</v>
      </c>
      <c r="AC21718" t="s">
        <v>1066</v>
      </c>
      <c r="AD21718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1718" t="str">
        <f>CONCATENATE(Tabela2__2[[#This Row],[curso]],Tabela2__2[[#This Row],[BLOCO]])</f>
        <v>TECNOLOGIA EM ESTÉTICA E COSMÉTICA - SEMIPRESENCIAL 3B1</v>
      </c>
    </row>
    <row r="21719" spans="1:31" x14ac:dyDescent="0.25">
      <c r="A21719">
        <v>714</v>
      </c>
      <c r="B21719" t="s">
        <v>58</v>
      </c>
      <c r="C21719">
        <v>2054</v>
      </c>
      <c r="D21719" t="s">
        <v>31</v>
      </c>
      <c r="E21719">
        <v>5861</v>
      </c>
      <c r="F21719" t="s">
        <v>293</v>
      </c>
      <c r="G21719" t="s">
        <v>319</v>
      </c>
      <c r="H21719">
        <v>536686</v>
      </c>
      <c r="I21719">
        <v>613196</v>
      </c>
      <c r="J21719">
        <v>5</v>
      </c>
      <c r="K21719">
        <v>22</v>
      </c>
      <c r="L21719" t="s">
        <v>900</v>
      </c>
      <c r="M21719">
        <v>3859266</v>
      </c>
      <c r="N21719" t="s">
        <v>917</v>
      </c>
      <c r="O21719" t="s">
        <v>918</v>
      </c>
      <c r="Z21719" t="s">
        <v>1049</v>
      </c>
      <c r="AA21719">
        <v>6</v>
      </c>
      <c r="AB21719" t="str">
        <f>LEFT(Tabela2__2[[#This Row],[Atributo]],SEARCH("-",Tabela2__2[[#This Row],[Atributo]],1)-2)</f>
        <v>Q8</v>
      </c>
      <c r="AC21719" t="s">
        <v>1067</v>
      </c>
      <c r="AD21719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1719" t="str">
        <f>CONCATENATE(Tabela2__2[[#This Row],[curso]],Tabela2__2[[#This Row],[BLOCO]])</f>
        <v>TECNOLOGIA EM ESTÉTICA E COSMÉTICA - SEMIPRESENCIAL 3B2</v>
      </c>
    </row>
    <row r="21720" spans="1:31" x14ac:dyDescent="0.25">
      <c r="A21720">
        <v>714</v>
      </c>
      <c r="B21720" t="s">
        <v>58</v>
      </c>
      <c r="C21720">
        <v>2054</v>
      </c>
      <c r="D21720" t="s">
        <v>31</v>
      </c>
      <c r="E21720">
        <v>5861</v>
      </c>
      <c r="F21720" t="s">
        <v>293</v>
      </c>
      <c r="G21720" t="s">
        <v>319</v>
      </c>
      <c r="H21720">
        <v>536686</v>
      </c>
      <c r="I21720">
        <v>613196</v>
      </c>
      <c r="J21720">
        <v>5</v>
      </c>
      <c r="K21720">
        <v>22</v>
      </c>
      <c r="L21720" t="s">
        <v>900</v>
      </c>
      <c r="M21720">
        <v>3859266</v>
      </c>
      <c r="N21720" t="s">
        <v>917</v>
      </c>
      <c r="O21720" t="s">
        <v>918</v>
      </c>
      <c r="Z21720" t="s">
        <v>1053</v>
      </c>
      <c r="AA21720">
        <v>6</v>
      </c>
      <c r="AB21720" t="str">
        <f>LEFT(Tabela2__2[[#This Row],[Atributo]],SEARCH("-",Tabela2__2[[#This Row],[Atributo]],1)-2)</f>
        <v>Q12</v>
      </c>
      <c r="AC21720" t="s">
        <v>1069</v>
      </c>
      <c r="AD21720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1720" t="str">
        <f>CONCATENATE(Tabela2__2[[#This Row],[curso]],Tabela2__2[[#This Row],[BLOCO]])</f>
        <v>TECNOLOGIA EM ESTÉTICA E COSMÉTICA - SEMIPRESENCIAL 3B3</v>
      </c>
    </row>
    <row r="21721" spans="1:31" x14ac:dyDescent="0.25">
      <c r="A21721">
        <v>714</v>
      </c>
      <c r="B21721" t="s">
        <v>58</v>
      </c>
      <c r="C21721">
        <v>2054</v>
      </c>
      <c r="D21721" t="s">
        <v>31</v>
      </c>
      <c r="E21721">
        <v>5861</v>
      </c>
      <c r="F21721" t="s">
        <v>293</v>
      </c>
      <c r="G21721" t="s">
        <v>319</v>
      </c>
      <c r="H21721">
        <v>536686</v>
      </c>
      <c r="I21721">
        <v>613196</v>
      </c>
      <c r="J21721">
        <v>5</v>
      </c>
      <c r="K21721">
        <v>22</v>
      </c>
      <c r="L21721" t="s">
        <v>900</v>
      </c>
      <c r="M21721">
        <v>3859266</v>
      </c>
      <c r="N21721" t="s">
        <v>917</v>
      </c>
      <c r="O21721" t="s">
        <v>918</v>
      </c>
      <c r="Z21721" t="s">
        <v>1054</v>
      </c>
      <c r="AA21721">
        <v>6</v>
      </c>
      <c r="AB21721" t="str">
        <f>LEFT(Tabela2__2[[#This Row],[Atributo]],SEARCH("-",Tabela2__2[[#This Row],[Atributo]],1)-2)</f>
        <v>Q13</v>
      </c>
      <c r="AC21721" t="s">
        <v>1069</v>
      </c>
      <c r="AD21721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1721" t="str">
        <f>CONCATENATE(Tabela2__2[[#This Row],[curso]],Tabela2__2[[#This Row],[BLOCO]])</f>
        <v>TECNOLOGIA EM ESTÉTICA E COSMÉTICA - SEMIPRESENCIAL 3B3</v>
      </c>
    </row>
    <row r="21722" spans="1:31" x14ac:dyDescent="0.25">
      <c r="A21722">
        <v>714</v>
      </c>
      <c r="B21722" t="s">
        <v>58</v>
      </c>
      <c r="C21722">
        <v>2054</v>
      </c>
      <c r="D21722" t="s">
        <v>31</v>
      </c>
      <c r="E21722">
        <v>5861</v>
      </c>
      <c r="F21722" t="s">
        <v>293</v>
      </c>
      <c r="G21722" t="s">
        <v>319</v>
      </c>
      <c r="H21722">
        <v>536686</v>
      </c>
      <c r="I21722">
        <v>613196</v>
      </c>
      <c r="J21722">
        <v>5</v>
      </c>
      <c r="K21722">
        <v>22</v>
      </c>
      <c r="L21722" t="s">
        <v>900</v>
      </c>
      <c r="M21722">
        <v>3859266</v>
      </c>
      <c r="N21722" t="s">
        <v>917</v>
      </c>
      <c r="O21722" t="s">
        <v>918</v>
      </c>
      <c r="Z21722" t="s">
        <v>1061</v>
      </c>
      <c r="AA21722">
        <v>6</v>
      </c>
      <c r="AB21722" t="str">
        <f>LEFT(Tabela2__2[[#This Row],[Atributo]],SEARCH("-",Tabela2__2[[#This Row],[Atributo]],1)-2)</f>
        <v>Q20</v>
      </c>
      <c r="AC21722" t="s">
        <v>1068</v>
      </c>
      <c r="AD21722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1722" t="str">
        <f>CONCATENATE(Tabela2__2[[#This Row],[curso]],Tabela2__2[[#This Row],[BLOCO]])</f>
        <v>TECNOLOGIA EM ESTÉTICA E COSMÉTICA - SEMIPRESENCIAL 3B4</v>
      </c>
    </row>
    <row r="21723" spans="1:31" x14ac:dyDescent="0.25">
      <c r="A21723">
        <v>714</v>
      </c>
      <c r="B21723" t="s">
        <v>58</v>
      </c>
      <c r="C21723">
        <v>2054</v>
      </c>
      <c r="D21723" t="s">
        <v>31</v>
      </c>
      <c r="E21723">
        <v>5861</v>
      </c>
      <c r="F21723" t="s">
        <v>293</v>
      </c>
      <c r="G21723" t="s">
        <v>318</v>
      </c>
      <c r="H21723">
        <v>536685</v>
      </c>
      <c r="I21723">
        <v>613195</v>
      </c>
      <c r="J21723">
        <v>5</v>
      </c>
      <c r="K21723">
        <v>22</v>
      </c>
      <c r="L21723" t="s">
        <v>900</v>
      </c>
      <c r="M21723">
        <v>3859266</v>
      </c>
      <c r="N21723" t="s">
        <v>917</v>
      </c>
      <c r="O21723" t="s">
        <v>918</v>
      </c>
      <c r="Z21723" t="s">
        <v>1042</v>
      </c>
      <c r="AA21723">
        <v>6</v>
      </c>
      <c r="AB21723" t="str">
        <f>LEFT(Tabela2__2[[#This Row],[Atributo]],SEARCH("-",Tabela2__2[[#This Row],[Atributo]],1)-2)</f>
        <v>Q1</v>
      </c>
      <c r="AC21723" t="s">
        <v>1066</v>
      </c>
      <c r="AD21723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1723" t="str">
        <f>CONCATENATE(Tabela2__2[[#This Row],[curso]],Tabela2__2[[#This Row],[BLOCO]])</f>
        <v>TECNOLOGIA EM ESTÉTICA E COSMÉTICA - SEMIPRESENCIAL 3B1</v>
      </c>
    </row>
    <row r="21724" spans="1:31" x14ac:dyDescent="0.25">
      <c r="A21724">
        <v>714</v>
      </c>
      <c r="B21724" t="s">
        <v>58</v>
      </c>
      <c r="C21724">
        <v>2054</v>
      </c>
      <c r="D21724" t="s">
        <v>31</v>
      </c>
      <c r="E21724">
        <v>5861</v>
      </c>
      <c r="F21724" t="s">
        <v>293</v>
      </c>
      <c r="G21724" t="s">
        <v>318</v>
      </c>
      <c r="H21724">
        <v>536685</v>
      </c>
      <c r="I21724">
        <v>613195</v>
      </c>
      <c r="J21724">
        <v>5</v>
      </c>
      <c r="K21724">
        <v>22</v>
      </c>
      <c r="L21724" t="s">
        <v>900</v>
      </c>
      <c r="M21724">
        <v>3859266</v>
      </c>
      <c r="N21724" t="s">
        <v>917</v>
      </c>
      <c r="O21724" t="s">
        <v>918</v>
      </c>
      <c r="Z21724" t="s">
        <v>1048</v>
      </c>
      <c r="AA21724">
        <v>6</v>
      </c>
      <c r="AB21724" t="str">
        <f>LEFT(Tabela2__2[[#This Row],[Atributo]],SEARCH("-",Tabela2__2[[#This Row],[Atributo]],1)-2)</f>
        <v>Q7</v>
      </c>
      <c r="AC21724" t="s">
        <v>1066</v>
      </c>
      <c r="AD2172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1724" t="str">
        <f>CONCATENATE(Tabela2__2[[#This Row],[curso]],Tabela2__2[[#This Row],[BLOCO]])</f>
        <v>TECNOLOGIA EM ESTÉTICA E COSMÉTICA - SEMIPRESENCIAL 3B1</v>
      </c>
    </row>
    <row r="21725" spans="1:31" x14ac:dyDescent="0.25">
      <c r="A21725">
        <v>714</v>
      </c>
      <c r="B21725" t="s">
        <v>58</v>
      </c>
      <c r="C21725">
        <v>2054</v>
      </c>
      <c r="D21725" t="s">
        <v>31</v>
      </c>
      <c r="E21725">
        <v>5861</v>
      </c>
      <c r="F21725" t="s">
        <v>293</v>
      </c>
      <c r="G21725" t="s">
        <v>318</v>
      </c>
      <c r="H21725">
        <v>536685</v>
      </c>
      <c r="I21725">
        <v>613195</v>
      </c>
      <c r="J21725">
        <v>5</v>
      </c>
      <c r="K21725">
        <v>22</v>
      </c>
      <c r="L21725" t="s">
        <v>900</v>
      </c>
      <c r="M21725">
        <v>3859266</v>
      </c>
      <c r="N21725" t="s">
        <v>917</v>
      </c>
      <c r="O21725" t="s">
        <v>918</v>
      </c>
      <c r="Z21725" t="s">
        <v>1051</v>
      </c>
      <c r="AA21725">
        <v>6</v>
      </c>
      <c r="AB21725" t="str">
        <f>LEFT(Tabela2__2[[#This Row],[Atributo]],SEARCH("-",Tabela2__2[[#This Row],[Atributo]],1)-2)</f>
        <v>Q10</v>
      </c>
      <c r="AC21725" t="s">
        <v>1067</v>
      </c>
      <c r="AD21725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1725" t="str">
        <f>CONCATENATE(Tabela2__2[[#This Row],[curso]],Tabela2__2[[#This Row],[BLOCO]])</f>
        <v>TECNOLOGIA EM ESTÉTICA E COSMÉTICA - SEMIPRESENCIAL 3B2</v>
      </c>
    </row>
    <row r="21726" spans="1:31" x14ac:dyDescent="0.25">
      <c r="A21726">
        <v>714</v>
      </c>
      <c r="B21726" t="s">
        <v>58</v>
      </c>
      <c r="C21726">
        <v>2054</v>
      </c>
      <c r="D21726" t="s">
        <v>31</v>
      </c>
      <c r="E21726">
        <v>5861</v>
      </c>
      <c r="F21726" t="s">
        <v>293</v>
      </c>
      <c r="G21726" t="s">
        <v>318</v>
      </c>
      <c r="H21726">
        <v>536685</v>
      </c>
      <c r="I21726">
        <v>613195</v>
      </c>
      <c r="J21726">
        <v>5</v>
      </c>
      <c r="K21726">
        <v>22</v>
      </c>
      <c r="L21726" t="s">
        <v>900</v>
      </c>
      <c r="M21726">
        <v>3859266</v>
      </c>
      <c r="N21726" t="s">
        <v>917</v>
      </c>
      <c r="O21726" t="s">
        <v>918</v>
      </c>
      <c r="Z21726" t="s">
        <v>1060</v>
      </c>
      <c r="AA21726">
        <v>6</v>
      </c>
      <c r="AB21726" t="str">
        <f>LEFT(Tabela2__2[[#This Row],[Atributo]],SEARCH("-",Tabela2__2[[#This Row],[Atributo]],1)-2)</f>
        <v>Q19</v>
      </c>
      <c r="AC21726" t="s">
        <v>1068</v>
      </c>
      <c r="AD21726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1726" t="str">
        <f>CONCATENATE(Tabela2__2[[#This Row],[curso]],Tabela2__2[[#This Row],[BLOCO]])</f>
        <v>TECNOLOGIA EM ESTÉTICA E COSMÉTICA - SEMIPRESENCIAL 3B4</v>
      </c>
    </row>
    <row r="21727" spans="1:31" x14ac:dyDescent="0.25">
      <c r="A21727">
        <v>714</v>
      </c>
      <c r="B21727" t="s">
        <v>63</v>
      </c>
      <c r="C21727">
        <v>172</v>
      </c>
      <c r="D21727" t="s">
        <v>31</v>
      </c>
      <c r="E21727">
        <v>5868</v>
      </c>
      <c r="F21727" t="s">
        <v>250</v>
      </c>
      <c r="G21727" t="s">
        <v>291</v>
      </c>
      <c r="H21727">
        <v>535522</v>
      </c>
      <c r="I21727">
        <v>612032</v>
      </c>
      <c r="J21727">
        <v>15</v>
      </c>
      <c r="K21727">
        <v>105</v>
      </c>
      <c r="L21727" t="s">
        <v>900</v>
      </c>
      <c r="M21727">
        <v>4059912</v>
      </c>
      <c r="N21727" t="s">
        <v>917</v>
      </c>
      <c r="O21727" t="s">
        <v>918</v>
      </c>
      <c r="Z21727" t="s">
        <v>1052</v>
      </c>
      <c r="AA21727">
        <v>6</v>
      </c>
      <c r="AB21727" t="str">
        <f>LEFT(Tabela2__2[[#This Row],[Atributo]],SEARCH("-",Tabela2__2[[#This Row],[Atributo]],1)-2)</f>
        <v>Q11</v>
      </c>
      <c r="AC21727" t="s">
        <v>1067</v>
      </c>
      <c r="AD2172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1727" t="str">
        <f>CONCATENATE(Tabela2__2[[#This Row],[curso]],Tabela2__2[[#This Row],[BLOCO]])</f>
        <v>BACHARELADO EM FARMÁCIA - SEMIPRESENCIAL 3B2</v>
      </c>
    </row>
    <row r="21728" spans="1:31" x14ac:dyDescent="0.25">
      <c r="A21728">
        <v>714</v>
      </c>
      <c r="B21728" t="s">
        <v>63</v>
      </c>
      <c r="C21728">
        <v>172</v>
      </c>
      <c r="D21728" t="s">
        <v>31</v>
      </c>
      <c r="E21728">
        <v>5868</v>
      </c>
      <c r="F21728" t="s">
        <v>250</v>
      </c>
      <c r="G21728" t="s">
        <v>291</v>
      </c>
      <c r="H21728">
        <v>535522</v>
      </c>
      <c r="I21728">
        <v>612032</v>
      </c>
      <c r="J21728">
        <v>15</v>
      </c>
      <c r="K21728">
        <v>105</v>
      </c>
      <c r="L21728" t="s">
        <v>900</v>
      </c>
      <c r="M21728">
        <v>4059912</v>
      </c>
      <c r="N21728" t="s">
        <v>917</v>
      </c>
      <c r="O21728" t="s">
        <v>918</v>
      </c>
      <c r="Z21728" t="s">
        <v>1053</v>
      </c>
      <c r="AA21728">
        <v>6</v>
      </c>
      <c r="AB21728" t="str">
        <f>LEFT(Tabela2__2[[#This Row],[Atributo]],SEARCH("-",Tabela2__2[[#This Row],[Atributo]],1)-2)</f>
        <v>Q12</v>
      </c>
      <c r="AC21728" t="s">
        <v>1069</v>
      </c>
      <c r="AD2172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1728" t="str">
        <f>CONCATENATE(Tabela2__2[[#This Row],[curso]],Tabela2__2[[#This Row],[BLOCO]])</f>
        <v>BACHARELADO EM FARMÁCIA - SEMIPRESENCIAL 3B3</v>
      </c>
    </row>
    <row r="21729" spans="1:31" x14ac:dyDescent="0.25">
      <c r="A21729">
        <v>714</v>
      </c>
      <c r="B21729" t="s">
        <v>63</v>
      </c>
      <c r="C21729">
        <v>172</v>
      </c>
      <c r="D21729" t="s">
        <v>31</v>
      </c>
      <c r="E21729">
        <v>5868</v>
      </c>
      <c r="F21729" t="s">
        <v>250</v>
      </c>
      <c r="G21729" t="s">
        <v>291</v>
      </c>
      <c r="H21729">
        <v>535522</v>
      </c>
      <c r="I21729">
        <v>612032</v>
      </c>
      <c r="J21729">
        <v>15</v>
      </c>
      <c r="K21729">
        <v>105</v>
      </c>
      <c r="L21729" t="s">
        <v>900</v>
      </c>
      <c r="M21729">
        <v>4059912</v>
      </c>
      <c r="N21729" t="s">
        <v>917</v>
      </c>
      <c r="O21729" t="s">
        <v>918</v>
      </c>
      <c r="Z21729" t="s">
        <v>1059</v>
      </c>
      <c r="AA21729">
        <v>6</v>
      </c>
      <c r="AB21729" t="str">
        <f>LEFT(Tabela2__2[[#This Row],[Atributo]],SEARCH("-",Tabela2__2[[#This Row],[Atributo]],1)-2)</f>
        <v>Q18</v>
      </c>
      <c r="AC21729" t="s">
        <v>1068</v>
      </c>
      <c r="AD21729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1729" t="str">
        <f>CONCATENATE(Tabela2__2[[#This Row],[curso]],Tabela2__2[[#This Row],[BLOCO]])</f>
        <v>BACHARELADO EM FARMÁCIA - SEMIPRESENCIAL 3B4</v>
      </c>
    </row>
    <row r="21730" spans="1:31" x14ac:dyDescent="0.25">
      <c r="A21730">
        <v>714</v>
      </c>
      <c r="B21730" t="s">
        <v>82</v>
      </c>
      <c r="C21730">
        <v>68</v>
      </c>
      <c r="D21730" t="s">
        <v>31</v>
      </c>
      <c r="E21730">
        <v>5868</v>
      </c>
      <c r="F21730" t="s">
        <v>250</v>
      </c>
      <c r="G21730" t="s">
        <v>291</v>
      </c>
      <c r="H21730">
        <v>535522</v>
      </c>
      <c r="I21730">
        <v>612032</v>
      </c>
      <c r="J21730">
        <v>15</v>
      </c>
      <c r="K21730">
        <v>105</v>
      </c>
      <c r="L21730" t="s">
        <v>900</v>
      </c>
      <c r="M21730">
        <v>4184819</v>
      </c>
      <c r="N21730" t="s">
        <v>917</v>
      </c>
      <c r="O21730" t="s">
        <v>918</v>
      </c>
      <c r="Z21730" t="s">
        <v>1042</v>
      </c>
      <c r="AA21730">
        <v>6</v>
      </c>
      <c r="AB21730" t="str">
        <f>LEFT(Tabela2__2[[#This Row],[Atributo]],SEARCH("-",Tabela2__2[[#This Row],[Atributo]],1)-2)</f>
        <v>Q1</v>
      </c>
      <c r="AC21730" t="s">
        <v>1066</v>
      </c>
      <c r="AD2173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1730" t="str">
        <f>CONCATENATE(Tabela2__2[[#This Row],[curso]],Tabela2__2[[#This Row],[BLOCO]])</f>
        <v>BACHARELADO EM FARMÁCIA - SEMIPRESENCIAL 3B1</v>
      </c>
    </row>
    <row r="21731" spans="1:31" x14ac:dyDescent="0.25">
      <c r="A21731">
        <v>714</v>
      </c>
      <c r="B21731" t="s">
        <v>37</v>
      </c>
      <c r="C21731">
        <v>966</v>
      </c>
      <c r="D21731" t="s">
        <v>31</v>
      </c>
      <c r="E21731">
        <v>5868</v>
      </c>
      <c r="F21731" t="s">
        <v>250</v>
      </c>
      <c r="G21731" t="s">
        <v>269</v>
      </c>
      <c r="H21731">
        <v>535524</v>
      </c>
      <c r="I21731">
        <v>612034</v>
      </c>
      <c r="J21731">
        <v>36</v>
      </c>
      <c r="K21731">
        <v>284</v>
      </c>
      <c r="L21731" t="s">
        <v>900</v>
      </c>
      <c r="M21731">
        <v>4282949</v>
      </c>
      <c r="N21731" t="s">
        <v>917</v>
      </c>
      <c r="O21731" t="s">
        <v>918</v>
      </c>
      <c r="Z21731" t="s">
        <v>1057</v>
      </c>
      <c r="AA21731">
        <v>6</v>
      </c>
      <c r="AB21731" t="str">
        <f>LEFT(Tabela2__2[[#This Row],[Atributo]],SEARCH("-",Tabela2__2[[#This Row],[Atributo]],1)-2)</f>
        <v>Q16</v>
      </c>
      <c r="AC21731" t="s">
        <v>1069</v>
      </c>
      <c r="AD2173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731" t="str">
        <f>CONCATENATE(Tabela2__2[[#This Row],[curso]],Tabela2__2[[#This Row],[BLOCO]])</f>
        <v>BACHARELADO EM FARMÁCIA - SEMIPRESENCIAL 3B3</v>
      </c>
    </row>
    <row r="21732" spans="1:31" x14ac:dyDescent="0.25">
      <c r="A21732">
        <v>714</v>
      </c>
      <c r="B21732" t="s">
        <v>37</v>
      </c>
      <c r="C21732">
        <v>966</v>
      </c>
      <c r="D21732" t="s">
        <v>31</v>
      </c>
      <c r="E21732">
        <v>5868</v>
      </c>
      <c r="F21732" t="s">
        <v>250</v>
      </c>
      <c r="G21732" t="s">
        <v>269</v>
      </c>
      <c r="H21732">
        <v>535524</v>
      </c>
      <c r="I21732">
        <v>612034</v>
      </c>
      <c r="J21732">
        <v>36</v>
      </c>
      <c r="K21732">
        <v>284</v>
      </c>
      <c r="L21732" t="s">
        <v>900</v>
      </c>
      <c r="M21732">
        <v>4282949</v>
      </c>
      <c r="N21732" t="s">
        <v>917</v>
      </c>
      <c r="O21732" t="s">
        <v>918</v>
      </c>
      <c r="Z21732" t="s">
        <v>1061</v>
      </c>
      <c r="AA21732">
        <v>6</v>
      </c>
      <c r="AB21732" t="str">
        <f>LEFT(Tabela2__2[[#This Row],[Atributo]],SEARCH("-",Tabela2__2[[#This Row],[Atributo]],1)-2)</f>
        <v>Q20</v>
      </c>
      <c r="AC21732" t="s">
        <v>1068</v>
      </c>
      <c r="AD2173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1732" t="str">
        <f>CONCATENATE(Tabela2__2[[#This Row],[curso]],Tabela2__2[[#This Row],[BLOCO]])</f>
        <v>BACHARELADO EM FARMÁCIA - SEMIPRESENCIAL 3B4</v>
      </c>
    </row>
    <row r="21733" spans="1:31" x14ac:dyDescent="0.25">
      <c r="A21733">
        <v>714</v>
      </c>
      <c r="B21733" t="s">
        <v>58</v>
      </c>
      <c r="C21733">
        <v>2054</v>
      </c>
      <c r="D21733" t="s">
        <v>31</v>
      </c>
      <c r="E21733">
        <v>5868</v>
      </c>
      <c r="F21733" t="s">
        <v>250</v>
      </c>
      <c r="G21733" t="s">
        <v>307</v>
      </c>
      <c r="H21733">
        <v>535521</v>
      </c>
      <c r="I21733">
        <v>612031</v>
      </c>
      <c r="J21733">
        <v>6</v>
      </c>
      <c r="K21733">
        <v>79</v>
      </c>
      <c r="L21733" t="s">
        <v>900</v>
      </c>
      <c r="M21733">
        <v>4285388</v>
      </c>
      <c r="N21733" t="s">
        <v>917</v>
      </c>
      <c r="O21733" t="s">
        <v>918</v>
      </c>
      <c r="Z21733" t="s">
        <v>1054</v>
      </c>
      <c r="AA21733">
        <v>6</v>
      </c>
      <c r="AB21733" t="str">
        <f>LEFT(Tabela2__2[[#This Row],[Atributo]],SEARCH("-",Tabela2__2[[#This Row],[Atributo]],1)-2)</f>
        <v>Q13</v>
      </c>
      <c r="AC21733" t="s">
        <v>1069</v>
      </c>
      <c r="AD21733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21733" t="str">
        <f>CONCATENATE(Tabela2__2[[#This Row],[curso]],Tabela2__2[[#This Row],[BLOCO]])</f>
        <v>BACHARELADO EM FARMÁCIA - SEMIPRESENCIAL 3B3</v>
      </c>
    </row>
    <row r="21734" spans="1:31" x14ac:dyDescent="0.25">
      <c r="A21734">
        <v>714</v>
      </c>
      <c r="B21734" t="s">
        <v>58</v>
      </c>
      <c r="C21734">
        <v>2054</v>
      </c>
      <c r="D21734" t="s">
        <v>31</v>
      </c>
      <c r="E21734">
        <v>5868</v>
      </c>
      <c r="F21734" t="s">
        <v>250</v>
      </c>
      <c r="G21734" t="s">
        <v>269</v>
      </c>
      <c r="H21734">
        <v>535524</v>
      </c>
      <c r="I21734">
        <v>612034</v>
      </c>
      <c r="J21734">
        <v>36</v>
      </c>
      <c r="K21734">
        <v>284</v>
      </c>
      <c r="L21734" t="s">
        <v>900</v>
      </c>
      <c r="M21734">
        <v>4285388</v>
      </c>
      <c r="N21734" t="s">
        <v>917</v>
      </c>
      <c r="O21734" t="s">
        <v>918</v>
      </c>
      <c r="Z21734" t="s">
        <v>1047</v>
      </c>
      <c r="AA21734">
        <v>6</v>
      </c>
      <c r="AB21734" t="str">
        <f>LEFT(Tabela2__2[[#This Row],[Atributo]],SEARCH("-",Tabela2__2[[#This Row],[Atributo]],1)-2)</f>
        <v>Q6</v>
      </c>
      <c r="AC21734" t="s">
        <v>1066</v>
      </c>
      <c r="AD2173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34" t="str">
        <f>CONCATENATE(Tabela2__2[[#This Row],[curso]],Tabela2__2[[#This Row],[BLOCO]])</f>
        <v>BACHARELADO EM FARMÁCIA - SEMIPRESENCIAL 3B1</v>
      </c>
    </row>
    <row r="21735" spans="1:31" x14ac:dyDescent="0.25">
      <c r="A21735">
        <v>714</v>
      </c>
      <c r="B21735" t="s">
        <v>133</v>
      </c>
      <c r="C21735">
        <v>2683</v>
      </c>
      <c r="D21735" t="s">
        <v>31</v>
      </c>
      <c r="E21735">
        <v>5868</v>
      </c>
      <c r="F21735" t="s">
        <v>250</v>
      </c>
      <c r="G21735" t="s">
        <v>270</v>
      </c>
      <c r="H21735">
        <v>535525</v>
      </c>
      <c r="I21735">
        <v>612035</v>
      </c>
      <c r="J21735">
        <v>35</v>
      </c>
      <c r="K21735">
        <v>284</v>
      </c>
      <c r="L21735" t="s">
        <v>900</v>
      </c>
      <c r="M21735">
        <v>4293807</v>
      </c>
      <c r="N21735" t="s">
        <v>917</v>
      </c>
      <c r="O21735" t="s">
        <v>918</v>
      </c>
      <c r="Z21735" t="s">
        <v>1052</v>
      </c>
      <c r="AA21735">
        <v>6</v>
      </c>
      <c r="AB21735" t="str">
        <f>LEFT(Tabela2__2[[#This Row],[Atributo]],SEARCH("-",Tabela2__2[[#This Row],[Atributo]],1)-2)</f>
        <v>Q11</v>
      </c>
      <c r="AC21735" t="s">
        <v>1067</v>
      </c>
      <c r="AD2173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735" t="str">
        <f>CONCATENATE(Tabela2__2[[#This Row],[curso]],Tabela2__2[[#This Row],[BLOCO]])</f>
        <v>BACHARELADO EM FARMÁCIA - SEMIPRESENCIAL 3B2</v>
      </c>
    </row>
    <row r="21736" spans="1:31" x14ac:dyDescent="0.25">
      <c r="A21736">
        <v>714</v>
      </c>
      <c r="B21736" t="s">
        <v>133</v>
      </c>
      <c r="C21736">
        <v>2683</v>
      </c>
      <c r="D21736" t="s">
        <v>31</v>
      </c>
      <c r="E21736">
        <v>5868</v>
      </c>
      <c r="F21736" t="s">
        <v>250</v>
      </c>
      <c r="G21736" t="s">
        <v>269</v>
      </c>
      <c r="H21736">
        <v>535524</v>
      </c>
      <c r="I21736">
        <v>612034</v>
      </c>
      <c r="J21736">
        <v>36</v>
      </c>
      <c r="K21736">
        <v>284</v>
      </c>
      <c r="L21736" t="s">
        <v>900</v>
      </c>
      <c r="M21736">
        <v>4293807</v>
      </c>
      <c r="N21736" t="s">
        <v>917</v>
      </c>
      <c r="O21736" t="s">
        <v>918</v>
      </c>
      <c r="Z21736" t="s">
        <v>1042</v>
      </c>
      <c r="AA21736">
        <v>6</v>
      </c>
      <c r="AB21736" t="str">
        <f>LEFT(Tabela2__2[[#This Row],[Atributo]],SEARCH("-",Tabela2__2[[#This Row],[Atributo]],1)-2)</f>
        <v>Q1</v>
      </c>
      <c r="AC21736" t="s">
        <v>1066</v>
      </c>
      <c r="AD2173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36" t="str">
        <f>CONCATENATE(Tabela2__2[[#This Row],[curso]],Tabela2__2[[#This Row],[BLOCO]])</f>
        <v>BACHARELADO EM FARMÁCIA - SEMIPRESENCIAL 3B1</v>
      </c>
    </row>
    <row r="21737" spans="1:31" x14ac:dyDescent="0.25">
      <c r="A21737">
        <v>714</v>
      </c>
      <c r="B21737" t="s">
        <v>133</v>
      </c>
      <c r="C21737">
        <v>2683</v>
      </c>
      <c r="D21737" t="s">
        <v>31</v>
      </c>
      <c r="E21737">
        <v>5868</v>
      </c>
      <c r="F21737" t="s">
        <v>250</v>
      </c>
      <c r="G21737" t="s">
        <v>269</v>
      </c>
      <c r="H21737">
        <v>535524</v>
      </c>
      <c r="I21737">
        <v>612034</v>
      </c>
      <c r="J21737">
        <v>36</v>
      </c>
      <c r="K21737">
        <v>284</v>
      </c>
      <c r="L21737" t="s">
        <v>900</v>
      </c>
      <c r="M21737">
        <v>4293807</v>
      </c>
      <c r="N21737" t="s">
        <v>917</v>
      </c>
      <c r="O21737" t="s">
        <v>918</v>
      </c>
      <c r="Z21737" t="s">
        <v>1047</v>
      </c>
      <c r="AA21737">
        <v>6</v>
      </c>
      <c r="AB21737" t="str">
        <f>LEFT(Tabela2__2[[#This Row],[Atributo]],SEARCH("-",Tabela2__2[[#This Row],[Atributo]],1)-2)</f>
        <v>Q6</v>
      </c>
      <c r="AC21737" t="s">
        <v>1066</v>
      </c>
      <c r="AD2173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37" t="str">
        <f>CONCATENATE(Tabela2__2[[#This Row],[curso]],Tabela2__2[[#This Row],[BLOCO]])</f>
        <v>BACHARELADO EM FARMÁCIA - SEMIPRESENCIAL 3B1</v>
      </c>
    </row>
    <row r="21738" spans="1:31" x14ac:dyDescent="0.25">
      <c r="A21738">
        <v>714</v>
      </c>
      <c r="B21738" t="s">
        <v>133</v>
      </c>
      <c r="C21738">
        <v>2683</v>
      </c>
      <c r="D21738" t="s">
        <v>31</v>
      </c>
      <c r="E21738">
        <v>5868</v>
      </c>
      <c r="F21738" t="s">
        <v>250</v>
      </c>
      <c r="G21738" t="s">
        <v>269</v>
      </c>
      <c r="H21738">
        <v>535524</v>
      </c>
      <c r="I21738">
        <v>612034</v>
      </c>
      <c r="J21738">
        <v>36</v>
      </c>
      <c r="K21738">
        <v>284</v>
      </c>
      <c r="L21738" t="s">
        <v>900</v>
      </c>
      <c r="M21738">
        <v>4293807</v>
      </c>
      <c r="N21738" t="s">
        <v>917</v>
      </c>
      <c r="O21738" t="s">
        <v>918</v>
      </c>
      <c r="Z21738" t="s">
        <v>1052</v>
      </c>
      <c r="AA21738">
        <v>6</v>
      </c>
      <c r="AB21738" t="str">
        <f>LEFT(Tabela2__2[[#This Row],[Atributo]],SEARCH("-",Tabela2__2[[#This Row],[Atributo]],1)-2)</f>
        <v>Q11</v>
      </c>
      <c r="AC21738" t="s">
        <v>1067</v>
      </c>
      <c r="AD2173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1738" t="str">
        <f>CONCATENATE(Tabela2__2[[#This Row],[curso]],Tabela2__2[[#This Row],[BLOCO]])</f>
        <v>BACHARELADO EM FARMÁCIA - SEMIPRESENCIAL 3B2</v>
      </c>
    </row>
    <row r="21739" spans="1:31" x14ac:dyDescent="0.25">
      <c r="A21739">
        <v>714</v>
      </c>
      <c r="B21739" t="s">
        <v>133</v>
      </c>
      <c r="C21739">
        <v>2683</v>
      </c>
      <c r="D21739" t="s">
        <v>31</v>
      </c>
      <c r="E21739">
        <v>5868</v>
      </c>
      <c r="F21739" t="s">
        <v>250</v>
      </c>
      <c r="G21739" t="s">
        <v>269</v>
      </c>
      <c r="H21739">
        <v>535524</v>
      </c>
      <c r="I21739">
        <v>612034</v>
      </c>
      <c r="J21739">
        <v>36</v>
      </c>
      <c r="K21739">
        <v>284</v>
      </c>
      <c r="L21739" t="s">
        <v>900</v>
      </c>
      <c r="M21739">
        <v>4293807</v>
      </c>
      <c r="N21739" t="s">
        <v>917</v>
      </c>
      <c r="O21739" t="s">
        <v>918</v>
      </c>
      <c r="Z21739" t="s">
        <v>1054</v>
      </c>
      <c r="AA21739">
        <v>6</v>
      </c>
      <c r="AB21739" t="str">
        <f>LEFT(Tabela2__2[[#This Row],[Atributo]],SEARCH("-",Tabela2__2[[#This Row],[Atributo]],1)-2)</f>
        <v>Q13</v>
      </c>
      <c r="AC21739" t="s">
        <v>1069</v>
      </c>
      <c r="AD217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739" t="str">
        <f>CONCATENATE(Tabela2__2[[#This Row],[curso]],Tabela2__2[[#This Row],[BLOCO]])</f>
        <v>BACHARELADO EM FARMÁCIA - SEMIPRESENCIAL 3B3</v>
      </c>
    </row>
    <row r="21740" spans="1:31" x14ac:dyDescent="0.25">
      <c r="A21740">
        <v>714</v>
      </c>
      <c r="B21740" t="s">
        <v>64</v>
      </c>
      <c r="C21740">
        <v>409</v>
      </c>
      <c r="D21740" t="s">
        <v>31</v>
      </c>
      <c r="E21740">
        <v>5868</v>
      </c>
      <c r="F21740" t="s">
        <v>250</v>
      </c>
      <c r="G21740" t="s">
        <v>270</v>
      </c>
      <c r="H21740">
        <v>535525</v>
      </c>
      <c r="I21740">
        <v>612035</v>
      </c>
      <c r="J21740">
        <v>35</v>
      </c>
      <c r="K21740">
        <v>284</v>
      </c>
      <c r="L21740" t="s">
        <v>900</v>
      </c>
      <c r="M21740">
        <v>4324447</v>
      </c>
      <c r="N21740" t="s">
        <v>917</v>
      </c>
      <c r="O21740" t="s">
        <v>918</v>
      </c>
      <c r="Z21740" t="s">
        <v>1050</v>
      </c>
      <c r="AA21740">
        <v>6</v>
      </c>
      <c r="AB21740" t="str">
        <f>LEFT(Tabela2__2[[#This Row],[Atributo]],SEARCH("-",Tabela2__2[[#This Row],[Atributo]],1)-2)</f>
        <v>Q9</v>
      </c>
      <c r="AC21740" t="s">
        <v>1067</v>
      </c>
      <c r="AD2174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740" t="str">
        <f>CONCATENATE(Tabela2__2[[#This Row],[curso]],Tabela2__2[[#This Row],[BLOCO]])</f>
        <v>BACHARELADO EM FARMÁCIA - SEMIPRESENCIAL 3B2</v>
      </c>
    </row>
    <row r="21741" spans="1:31" x14ac:dyDescent="0.25">
      <c r="A21741">
        <v>714</v>
      </c>
      <c r="B21741" t="s">
        <v>64</v>
      </c>
      <c r="C21741">
        <v>409</v>
      </c>
      <c r="D21741" t="s">
        <v>31</v>
      </c>
      <c r="E21741">
        <v>5868</v>
      </c>
      <c r="F21741" t="s">
        <v>250</v>
      </c>
      <c r="G21741" t="s">
        <v>270</v>
      </c>
      <c r="H21741">
        <v>535525</v>
      </c>
      <c r="I21741">
        <v>612035</v>
      </c>
      <c r="J21741">
        <v>35</v>
      </c>
      <c r="K21741">
        <v>284</v>
      </c>
      <c r="L21741" t="s">
        <v>900</v>
      </c>
      <c r="M21741">
        <v>4324447</v>
      </c>
      <c r="N21741" t="s">
        <v>917</v>
      </c>
      <c r="O21741" t="s">
        <v>918</v>
      </c>
      <c r="Z21741" t="s">
        <v>1051</v>
      </c>
      <c r="AA21741">
        <v>6</v>
      </c>
      <c r="AB21741" t="str">
        <f>LEFT(Tabela2__2[[#This Row],[Atributo]],SEARCH("-",Tabela2__2[[#This Row],[Atributo]],1)-2)</f>
        <v>Q10</v>
      </c>
      <c r="AC21741" t="s">
        <v>1067</v>
      </c>
      <c r="AD2174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741" t="str">
        <f>CONCATENATE(Tabela2__2[[#This Row],[curso]],Tabela2__2[[#This Row],[BLOCO]])</f>
        <v>BACHARELADO EM FARMÁCIA - SEMIPRESENCIAL 3B2</v>
      </c>
    </row>
    <row r="21742" spans="1:31" x14ac:dyDescent="0.25">
      <c r="A21742">
        <v>714</v>
      </c>
      <c r="B21742" t="s">
        <v>64</v>
      </c>
      <c r="C21742">
        <v>409</v>
      </c>
      <c r="D21742" t="s">
        <v>31</v>
      </c>
      <c r="E21742">
        <v>5868</v>
      </c>
      <c r="F21742" t="s">
        <v>250</v>
      </c>
      <c r="G21742" t="s">
        <v>270</v>
      </c>
      <c r="H21742">
        <v>535525</v>
      </c>
      <c r="I21742">
        <v>612035</v>
      </c>
      <c r="J21742">
        <v>35</v>
      </c>
      <c r="K21742">
        <v>284</v>
      </c>
      <c r="L21742" t="s">
        <v>900</v>
      </c>
      <c r="M21742">
        <v>4324447</v>
      </c>
      <c r="N21742" t="s">
        <v>917</v>
      </c>
      <c r="O21742" t="s">
        <v>918</v>
      </c>
      <c r="Z21742" t="s">
        <v>1059</v>
      </c>
      <c r="AA21742">
        <v>6</v>
      </c>
      <c r="AB21742" t="str">
        <f>LEFT(Tabela2__2[[#This Row],[Atributo]],SEARCH("-",Tabela2__2[[#This Row],[Atributo]],1)-2)</f>
        <v>Q18</v>
      </c>
      <c r="AC21742" t="s">
        <v>1068</v>
      </c>
      <c r="AD2174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1742" t="str">
        <f>CONCATENATE(Tabela2__2[[#This Row],[curso]],Tabela2__2[[#This Row],[BLOCO]])</f>
        <v>BACHARELADO EM FARMÁCIA - SEMIPRESENCIAL 3B4</v>
      </c>
    </row>
    <row r="21743" spans="1:31" x14ac:dyDescent="0.25">
      <c r="A21743">
        <v>714</v>
      </c>
      <c r="B21743" t="s">
        <v>64</v>
      </c>
      <c r="C21743">
        <v>409</v>
      </c>
      <c r="D21743" t="s">
        <v>31</v>
      </c>
      <c r="E21743">
        <v>5868</v>
      </c>
      <c r="F21743" t="s">
        <v>250</v>
      </c>
      <c r="G21743" t="s">
        <v>270</v>
      </c>
      <c r="H21743">
        <v>535525</v>
      </c>
      <c r="I21743">
        <v>612035</v>
      </c>
      <c r="J21743">
        <v>35</v>
      </c>
      <c r="K21743">
        <v>284</v>
      </c>
      <c r="L21743" t="s">
        <v>900</v>
      </c>
      <c r="M21743">
        <v>4324447</v>
      </c>
      <c r="N21743" t="s">
        <v>917</v>
      </c>
      <c r="O21743" t="s">
        <v>918</v>
      </c>
      <c r="Z21743" t="s">
        <v>1060</v>
      </c>
      <c r="AA21743">
        <v>6</v>
      </c>
      <c r="AB21743" t="str">
        <f>LEFT(Tabela2__2[[#This Row],[Atributo]],SEARCH("-",Tabela2__2[[#This Row],[Atributo]],1)-2)</f>
        <v>Q19</v>
      </c>
      <c r="AC21743" t="s">
        <v>1068</v>
      </c>
      <c r="AD2174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1743" t="str">
        <f>CONCATENATE(Tabela2__2[[#This Row],[curso]],Tabela2__2[[#This Row],[BLOCO]])</f>
        <v>BACHARELADO EM FARMÁCIA - SEMIPRESENCIAL 3B4</v>
      </c>
    </row>
    <row r="21744" spans="1:31" x14ac:dyDescent="0.25">
      <c r="A21744">
        <v>714</v>
      </c>
      <c r="B21744" t="s">
        <v>64</v>
      </c>
      <c r="C21744">
        <v>409</v>
      </c>
      <c r="D21744" t="s">
        <v>31</v>
      </c>
      <c r="E21744">
        <v>5868</v>
      </c>
      <c r="F21744" t="s">
        <v>250</v>
      </c>
      <c r="G21744" t="s">
        <v>270</v>
      </c>
      <c r="H21744">
        <v>535525</v>
      </c>
      <c r="I21744">
        <v>612035</v>
      </c>
      <c r="J21744">
        <v>35</v>
      </c>
      <c r="K21744">
        <v>284</v>
      </c>
      <c r="L21744" t="s">
        <v>900</v>
      </c>
      <c r="M21744">
        <v>4324447</v>
      </c>
      <c r="N21744" t="s">
        <v>917</v>
      </c>
      <c r="O21744" t="s">
        <v>918</v>
      </c>
      <c r="Z21744" t="s">
        <v>1062</v>
      </c>
      <c r="AA21744">
        <v>6</v>
      </c>
      <c r="AB21744" t="str">
        <f>LEFT(Tabela2__2[[#This Row],[Atributo]],SEARCH("-",Tabela2__2[[#This Row],[Atributo]],1)-2)</f>
        <v>Q21</v>
      </c>
      <c r="AC21744" t="s">
        <v>1068</v>
      </c>
      <c r="AD2174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1744" t="str">
        <f>CONCATENATE(Tabela2__2[[#This Row],[curso]],Tabela2__2[[#This Row],[BLOCO]])</f>
        <v>BACHARELADO EM FARMÁCIA - SEMIPRESENCIAL 3B4</v>
      </c>
    </row>
    <row r="21745" spans="1:31" x14ac:dyDescent="0.25">
      <c r="A21745">
        <v>714</v>
      </c>
      <c r="B21745" t="s">
        <v>59</v>
      </c>
      <c r="C21745">
        <v>582</v>
      </c>
      <c r="D21745" t="s">
        <v>31</v>
      </c>
      <c r="E21745">
        <v>5868</v>
      </c>
      <c r="F21745" t="s">
        <v>250</v>
      </c>
      <c r="G21745" t="s">
        <v>270</v>
      </c>
      <c r="H21745">
        <v>535525</v>
      </c>
      <c r="I21745">
        <v>612035</v>
      </c>
      <c r="J21745">
        <v>35</v>
      </c>
      <c r="K21745">
        <v>284</v>
      </c>
      <c r="L21745" t="s">
        <v>900</v>
      </c>
      <c r="M21745">
        <v>4466639</v>
      </c>
      <c r="N21745" t="s">
        <v>917</v>
      </c>
      <c r="O21745" t="s">
        <v>918</v>
      </c>
      <c r="Z21745" t="s">
        <v>1044</v>
      </c>
      <c r="AA21745">
        <v>6</v>
      </c>
      <c r="AB21745" t="str">
        <f>LEFT(Tabela2__2[[#This Row],[Atributo]],SEARCH("-",Tabela2__2[[#This Row],[Atributo]],1)-2)</f>
        <v>Q3</v>
      </c>
      <c r="AC21745" t="s">
        <v>1066</v>
      </c>
      <c r="AD2174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745" t="str">
        <f>CONCATENATE(Tabela2__2[[#This Row],[curso]],Tabela2__2[[#This Row],[BLOCO]])</f>
        <v>BACHARELADO EM FARMÁCIA - SEMIPRESENCIAL 3B1</v>
      </c>
    </row>
    <row r="21746" spans="1:31" x14ac:dyDescent="0.25">
      <c r="A21746">
        <v>714</v>
      </c>
      <c r="B21746" t="s">
        <v>59</v>
      </c>
      <c r="C21746">
        <v>582</v>
      </c>
      <c r="D21746" t="s">
        <v>31</v>
      </c>
      <c r="E21746">
        <v>5868</v>
      </c>
      <c r="F21746" t="s">
        <v>250</v>
      </c>
      <c r="G21746" t="s">
        <v>270</v>
      </c>
      <c r="H21746">
        <v>535525</v>
      </c>
      <c r="I21746">
        <v>612035</v>
      </c>
      <c r="J21746">
        <v>35</v>
      </c>
      <c r="K21746">
        <v>284</v>
      </c>
      <c r="L21746" t="s">
        <v>900</v>
      </c>
      <c r="M21746">
        <v>4466639</v>
      </c>
      <c r="N21746" t="s">
        <v>917</v>
      </c>
      <c r="O21746" t="s">
        <v>918</v>
      </c>
      <c r="Z21746" t="s">
        <v>1046</v>
      </c>
      <c r="AA21746">
        <v>6</v>
      </c>
      <c r="AB21746" t="str">
        <f>LEFT(Tabela2__2[[#This Row],[Atributo]],SEARCH("-",Tabela2__2[[#This Row],[Atributo]],1)-2)</f>
        <v>Q5</v>
      </c>
      <c r="AC21746" t="s">
        <v>1066</v>
      </c>
      <c r="AD2174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746" t="str">
        <f>CONCATENATE(Tabela2__2[[#This Row],[curso]],Tabela2__2[[#This Row],[BLOCO]])</f>
        <v>BACHARELADO EM FARMÁCIA - SEMIPRESENCIAL 3B1</v>
      </c>
    </row>
    <row r="21747" spans="1:31" x14ac:dyDescent="0.25">
      <c r="A21747">
        <v>714</v>
      </c>
      <c r="B21747" t="s">
        <v>59</v>
      </c>
      <c r="C21747">
        <v>582</v>
      </c>
      <c r="D21747" t="s">
        <v>31</v>
      </c>
      <c r="E21747">
        <v>5868</v>
      </c>
      <c r="F21747" t="s">
        <v>250</v>
      </c>
      <c r="G21747" t="s">
        <v>270</v>
      </c>
      <c r="H21747">
        <v>535525</v>
      </c>
      <c r="I21747">
        <v>612035</v>
      </c>
      <c r="J21747">
        <v>35</v>
      </c>
      <c r="K21747">
        <v>284</v>
      </c>
      <c r="L21747" t="s">
        <v>900</v>
      </c>
      <c r="M21747">
        <v>4466639</v>
      </c>
      <c r="N21747" t="s">
        <v>917</v>
      </c>
      <c r="O21747" t="s">
        <v>918</v>
      </c>
      <c r="Z21747" t="s">
        <v>1049</v>
      </c>
      <c r="AA21747">
        <v>6</v>
      </c>
      <c r="AB21747" t="str">
        <f>LEFT(Tabela2__2[[#This Row],[Atributo]],SEARCH("-",Tabela2__2[[#This Row],[Atributo]],1)-2)</f>
        <v>Q8</v>
      </c>
      <c r="AC21747" t="s">
        <v>1067</v>
      </c>
      <c r="AD2174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1747" t="str">
        <f>CONCATENATE(Tabela2__2[[#This Row],[curso]],Tabela2__2[[#This Row],[BLOCO]])</f>
        <v>BACHARELADO EM FARMÁCIA - SEMIPRESENCIAL 3B2</v>
      </c>
    </row>
    <row r="21748" spans="1:31" x14ac:dyDescent="0.25">
      <c r="A21748">
        <v>714</v>
      </c>
      <c r="B21748" t="s">
        <v>59</v>
      </c>
      <c r="C21748">
        <v>582</v>
      </c>
      <c r="D21748" t="s">
        <v>31</v>
      </c>
      <c r="E21748">
        <v>5868</v>
      </c>
      <c r="F21748" t="s">
        <v>250</v>
      </c>
      <c r="G21748" t="s">
        <v>270</v>
      </c>
      <c r="H21748">
        <v>535525</v>
      </c>
      <c r="I21748">
        <v>612035</v>
      </c>
      <c r="J21748">
        <v>35</v>
      </c>
      <c r="K21748">
        <v>284</v>
      </c>
      <c r="L21748" t="s">
        <v>900</v>
      </c>
      <c r="M21748">
        <v>4466639</v>
      </c>
      <c r="N21748" t="s">
        <v>917</v>
      </c>
      <c r="O21748" t="s">
        <v>918</v>
      </c>
      <c r="Z21748" t="s">
        <v>1056</v>
      </c>
      <c r="AA21748">
        <v>6</v>
      </c>
      <c r="AB21748" t="str">
        <f>LEFT(Tabela2__2[[#This Row],[Atributo]],SEARCH("-",Tabela2__2[[#This Row],[Atributo]],1)-2)</f>
        <v>Q15</v>
      </c>
      <c r="AC21748" t="s">
        <v>1069</v>
      </c>
      <c r="AD2174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748" t="str">
        <f>CONCATENATE(Tabela2__2[[#This Row],[curso]],Tabela2__2[[#This Row],[BLOCO]])</f>
        <v>BACHARELADO EM FARMÁCIA - SEMIPRESENCIAL 3B3</v>
      </c>
    </row>
    <row r="21749" spans="1:31" x14ac:dyDescent="0.25">
      <c r="A21749">
        <v>714</v>
      </c>
      <c r="B21749" t="s">
        <v>59</v>
      </c>
      <c r="C21749">
        <v>582</v>
      </c>
      <c r="D21749" t="s">
        <v>31</v>
      </c>
      <c r="E21749">
        <v>5868</v>
      </c>
      <c r="F21749" t="s">
        <v>250</v>
      </c>
      <c r="G21749" t="s">
        <v>269</v>
      </c>
      <c r="H21749">
        <v>535524</v>
      </c>
      <c r="I21749">
        <v>612034</v>
      </c>
      <c r="J21749">
        <v>36</v>
      </c>
      <c r="K21749">
        <v>284</v>
      </c>
      <c r="L21749" t="s">
        <v>900</v>
      </c>
      <c r="M21749">
        <v>4466639</v>
      </c>
      <c r="N21749" t="s">
        <v>917</v>
      </c>
      <c r="O21749" t="s">
        <v>918</v>
      </c>
      <c r="Z21749" t="s">
        <v>1056</v>
      </c>
      <c r="AA21749">
        <v>6</v>
      </c>
      <c r="AB21749" t="str">
        <f>LEFT(Tabela2__2[[#This Row],[Atributo]],SEARCH("-",Tabela2__2[[#This Row],[Atributo]],1)-2)</f>
        <v>Q15</v>
      </c>
      <c r="AC21749" t="s">
        <v>1069</v>
      </c>
      <c r="AD2174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1749" t="str">
        <f>CONCATENATE(Tabela2__2[[#This Row],[curso]],Tabela2__2[[#This Row],[BLOCO]])</f>
        <v>BACHARELADO EM FARMÁCIA - SEMIPRESENCIAL 3B3</v>
      </c>
    </row>
    <row r="21750" spans="1:31" x14ac:dyDescent="0.25">
      <c r="A21750">
        <v>714</v>
      </c>
      <c r="B21750" t="s">
        <v>59</v>
      </c>
      <c r="C21750">
        <v>582</v>
      </c>
      <c r="D21750" t="s">
        <v>31</v>
      </c>
      <c r="E21750">
        <v>5868</v>
      </c>
      <c r="F21750" t="s">
        <v>250</v>
      </c>
      <c r="G21750" t="s">
        <v>286</v>
      </c>
      <c r="H21750">
        <v>541533</v>
      </c>
      <c r="I21750">
        <v>619433</v>
      </c>
      <c r="J21750">
        <v>8</v>
      </c>
      <c r="K21750">
        <v>72</v>
      </c>
      <c r="L21750" t="s">
        <v>900</v>
      </c>
      <c r="M21750">
        <v>4466639</v>
      </c>
      <c r="N21750" t="s">
        <v>917</v>
      </c>
      <c r="O21750" t="s">
        <v>918</v>
      </c>
      <c r="Z21750" t="s">
        <v>1044</v>
      </c>
      <c r="AA21750">
        <v>6</v>
      </c>
      <c r="AB21750" t="str">
        <f>LEFT(Tabela2__2[[#This Row],[Atributo]],SEARCH("-",Tabela2__2[[#This Row],[Atributo]],1)-2)</f>
        <v>Q3</v>
      </c>
      <c r="AC21750" t="s">
        <v>1066</v>
      </c>
      <c r="AD21750" t="str">
        <f>CONCATENATE(Tabela2__2[[#This Row],[BLOCO]],Tabela2__2[[#This Row],[curso]],Tabela2__2[[#This Row],[disciplina]],Tabela2__2[[#This Row],[codigoOferta]])</f>
        <v>B1BACHARELADO EM FARMÁCIA - SEMIPRESENCIAL 3Libras541533</v>
      </c>
      <c r="AE21750" t="str">
        <f>CONCATENATE(Tabela2__2[[#This Row],[curso]],Tabela2__2[[#This Row],[BLOCO]])</f>
        <v>BACHARELADO EM FARMÁCIA - SEMIPRESENCIAL 3B1</v>
      </c>
    </row>
    <row r="21751" spans="1:31" x14ac:dyDescent="0.25">
      <c r="A21751">
        <v>714</v>
      </c>
      <c r="B21751" t="s">
        <v>59</v>
      </c>
      <c r="C21751">
        <v>582</v>
      </c>
      <c r="D21751" t="s">
        <v>31</v>
      </c>
      <c r="E21751">
        <v>5868</v>
      </c>
      <c r="F21751" t="s">
        <v>250</v>
      </c>
      <c r="G21751" t="s">
        <v>286</v>
      </c>
      <c r="H21751">
        <v>541533</v>
      </c>
      <c r="I21751">
        <v>619433</v>
      </c>
      <c r="J21751">
        <v>8</v>
      </c>
      <c r="K21751">
        <v>72</v>
      </c>
      <c r="L21751" t="s">
        <v>900</v>
      </c>
      <c r="M21751">
        <v>4466639</v>
      </c>
      <c r="N21751" t="s">
        <v>917</v>
      </c>
      <c r="O21751" t="s">
        <v>918</v>
      </c>
      <c r="Z21751" t="s">
        <v>1046</v>
      </c>
      <c r="AA21751">
        <v>6</v>
      </c>
      <c r="AB21751" t="str">
        <f>LEFT(Tabela2__2[[#This Row],[Atributo]],SEARCH("-",Tabela2__2[[#This Row],[Atributo]],1)-2)</f>
        <v>Q5</v>
      </c>
      <c r="AC21751" t="s">
        <v>1066</v>
      </c>
      <c r="AD21751" t="str">
        <f>CONCATENATE(Tabela2__2[[#This Row],[BLOCO]],Tabela2__2[[#This Row],[curso]],Tabela2__2[[#This Row],[disciplina]],Tabela2__2[[#This Row],[codigoOferta]])</f>
        <v>B1BACHARELADO EM FARMÁCIA - SEMIPRESENCIAL 3Libras541533</v>
      </c>
      <c r="AE21751" t="str">
        <f>CONCATENATE(Tabela2__2[[#This Row],[curso]],Tabela2__2[[#This Row],[BLOCO]])</f>
        <v>BACHARELADO EM FARMÁCIA - SEMIPRESENCIAL 3B1</v>
      </c>
    </row>
    <row r="21752" spans="1:31" x14ac:dyDescent="0.25">
      <c r="A21752">
        <v>714</v>
      </c>
      <c r="B21752" t="s">
        <v>59</v>
      </c>
      <c r="C21752">
        <v>582</v>
      </c>
      <c r="D21752" t="s">
        <v>31</v>
      </c>
      <c r="E21752">
        <v>5868</v>
      </c>
      <c r="F21752" t="s">
        <v>250</v>
      </c>
      <c r="G21752" t="s">
        <v>286</v>
      </c>
      <c r="H21752">
        <v>541533</v>
      </c>
      <c r="I21752">
        <v>619433</v>
      </c>
      <c r="J21752">
        <v>8</v>
      </c>
      <c r="K21752">
        <v>72</v>
      </c>
      <c r="L21752" t="s">
        <v>900</v>
      </c>
      <c r="M21752">
        <v>4466639</v>
      </c>
      <c r="N21752" t="s">
        <v>917</v>
      </c>
      <c r="O21752" t="s">
        <v>918</v>
      </c>
      <c r="Z21752" t="s">
        <v>1056</v>
      </c>
      <c r="AA21752">
        <v>6</v>
      </c>
      <c r="AB21752" t="str">
        <f>LEFT(Tabela2__2[[#This Row],[Atributo]],SEARCH("-",Tabela2__2[[#This Row],[Atributo]],1)-2)</f>
        <v>Q15</v>
      </c>
      <c r="AC21752" t="s">
        <v>1069</v>
      </c>
      <c r="AD21752" t="str">
        <f>CONCATENATE(Tabela2__2[[#This Row],[BLOCO]],Tabela2__2[[#This Row],[curso]],Tabela2__2[[#This Row],[disciplina]],Tabela2__2[[#This Row],[codigoOferta]])</f>
        <v>B3BACHARELADO EM FARMÁCIA - SEMIPRESENCIAL 3Libras541533</v>
      </c>
      <c r="AE21752" t="str">
        <f>CONCATENATE(Tabela2__2[[#This Row],[curso]],Tabela2__2[[#This Row],[BLOCO]])</f>
        <v>BACHARELADO EM FARMÁCIA - SEMIPRESENCIAL 3B3</v>
      </c>
    </row>
    <row r="21753" spans="1:31" x14ac:dyDescent="0.25">
      <c r="A21753">
        <v>714</v>
      </c>
      <c r="B21753" t="s">
        <v>59</v>
      </c>
      <c r="C21753">
        <v>582</v>
      </c>
      <c r="D21753" t="s">
        <v>31</v>
      </c>
      <c r="E21753">
        <v>5868</v>
      </c>
      <c r="F21753" t="s">
        <v>250</v>
      </c>
      <c r="G21753" t="s">
        <v>270</v>
      </c>
      <c r="H21753">
        <v>535525</v>
      </c>
      <c r="I21753">
        <v>612035</v>
      </c>
      <c r="J21753">
        <v>35</v>
      </c>
      <c r="K21753">
        <v>284</v>
      </c>
      <c r="L21753" t="s">
        <v>900</v>
      </c>
      <c r="M21753">
        <v>4475094</v>
      </c>
      <c r="N21753" t="s">
        <v>917</v>
      </c>
      <c r="O21753" t="s">
        <v>918</v>
      </c>
      <c r="Z21753" t="s">
        <v>1044</v>
      </c>
      <c r="AA21753">
        <v>6</v>
      </c>
      <c r="AB21753" t="str">
        <f>LEFT(Tabela2__2[[#This Row],[Atributo]],SEARCH("-",Tabela2__2[[#This Row],[Atributo]],1)-2)</f>
        <v>Q3</v>
      </c>
      <c r="AC21753" t="s">
        <v>1066</v>
      </c>
      <c r="AD2175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1753" t="str">
        <f>CONCATENATE(Tabela2__2[[#This Row],[curso]],Tabela2__2[[#This Row],[BLOCO]])</f>
        <v>BACHARELADO EM FARMÁCIA - SEMIPRESENCIAL 3B1</v>
      </c>
    </row>
    <row r="21754" spans="1:31" x14ac:dyDescent="0.25">
      <c r="A21754">
        <v>714</v>
      </c>
      <c r="B21754" t="s">
        <v>59</v>
      </c>
      <c r="C21754">
        <v>582</v>
      </c>
      <c r="D21754" t="s">
        <v>31</v>
      </c>
      <c r="E21754">
        <v>5868</v>
      </c>
      <c r="F21754" t="s">
        <v>250</v>
      </c>
      <c r="G21754" t="s">
        <v>270</v>
      </c>
      <c r="H21754">
        <v>535525</v>
      </c>
      <c r="I21754">
        <v>612035</v>
      </c>
      <c r="J21754">
        <v>35</v>
      </c>
      <c r="K21754">
        <v>284</v>
      </c>
      <c r="L21754" t="s">
        <v>900</v>
      </c>
      <c r="M21754">
        <v>4475094</v>
      </c>
      <c r="N21754" t="s">
        <v>917</v>
      </c>
      <c r="O21754" t="s">
        <v>918</v>
      </c>
      <c r="Z21754" t="s">
        <v>1055</v>
      </c>
      <c r="AA21754">
        <v>6</v>
      </c>
      <c r="AB21754" t="str">
        <f>LEFT(Tabela2__2[[#This Row],[Atributo]],SEARCH("-",Tabela2__2[[#This Row],[Atributo]],1)-2)</f>
        <v>Q14</v>
      </c>
      <c r="AC21754" t="s">
        <v>1069</v>
      </c>
      <c r="AD2175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754" t="str">
        <f>CONCATENATE(Tabela2__2[[#This Row],[curso]],Tabela2__2[[#This Row],[BLOCO]])</f>
        <v>BACHARELADO EM FARMÁCIA - SEMIPRESENCIAL 3B3</v>
      </c>
    </row>
    <row r="21755" spans="1:31" x14ac:dyDescent="0.25">
      <c r="A21755">
        <v>714</v>
      </c>
      <c r="B21755" t="s">
        <v>59</v>
      </c>
      <c r="C21755">
        <v>582</v>
      </c>
      <c r="D21755" t="s">
        <v>31</v>
      </c>
      <c r="E21755">
        <v>5868</v>
      </c>
      <c r="F21755" t="s">
        <v>250</v>
      </c>
      <c r="G21755" t="s">
        <v>269</v>
      </c>
      <c r="H21755">
        <v>535524</v>
      </c>
      <c r="I21755">
        <v>612034</v>
      </c>
      <c r="J21755">
        <v>36</v>
      </c>
      <c r="K21755">
        <v>284</v>
      </c>
      <c r="L21755" t="s">
        <v>900</v>
      </c>
      <c r="M21755">
        <v>4475094</v>
      </c>
      <c r="N21755" t="s">
        <v>917</v>
      </c>
      <c r="O21755" t="s">
        <v>918</v>
      </c>
      <c r="Z21755" t="s">
        <v>1044</v>
      </c>
      <c r="AA21755">
        <v>6</v>
      </c>
      <c r="AB21755" t="str">
        <f>LEFT(Tabela2__2[[#This Row],[Atributo]],SEARCH("-",Tabela2__2[[#This Row],[Atributo]],1)-2)</f>
        <v>Q3</v>
      </c>
      <c r="AC21755" t="s">
        <v>1066</v>
      </c>
      <c r="AD2175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1755" t="str">
        <f>CONCATENATE(Tabela2__2[[#This Row],[curso]],Tabela2__2[[#This Row],[BLOCO]])</f>
        <v>BACHARELADO EM FARMÁCIA - SEMIPRESENCIAL 3B1</v>
      </c>
    </row>
    <row r="21756" spans="1:31" x14ac:dyDescent="0.25">
      <c r="A21756">
        <v>714</v>
      </c>
      <c r="B21756" t="s">
        <v>79</v>
      </c>
      <c r="C21756">
        <v>454</v>
      </c>
      <c r="D21756" t="s">
        <v>31</v>
      </c>
      <c r="E21756">
        <v>5868</v>
      </c>
      <c r="F21756" t="s">
        <v>250</v>
      </c>
      <c r="G21756" t="s">
        <v>270</v>
      </c>
      <c r="H21756">
        <v>535525</v>
      </c>
      <c r="I21756">
        <v>612035</v>
      </c>
      <c r="J21756">
        <v>35</v>
      </c>
      <c r="K21756">
        <v>284</v>
      </c>
      <c r="L21756" t="s">
        <v>900</v>
      </c>
      <c r="M21756">
        <v>4517151</v>
      </c>
      <c r="N21756" t="s">
        <v>917</v>
      </c>
      <c r="O21756" t="s">
        <v>918</v>
      </c>
      <c r="Z21756" t="s">
        <v>1054</v>
      </c>
      <c r="AA21756">
        <v>6</v>
      </c>
      <c r="AB21756" t="str">
        <f>LEFT(Tabela2__2[[#This Row],[Atributo]],SEARCH("-",Tabela2__2[[#This Row],[Atributo]],1)-2)</f>
        <v>Q13</v>
      </c>
      <c r="AC21756" t="s">
        <v>1069</v>
      </c>
      <c r="AD2175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1756" t="str">
        <f>CONCATENATE(Tabela2__2[[#This Row],[curso]],Tabela2__2[[#This Row],[BLOCO]])</f>
        <v>BACHARELADO EM FARMÁCIA - SEMIPRESENCIAL 3B3</v>
      </c>
    </row>
    <row r="21757" spans="1:31" x14ac:dyDescent="0.25">
      <c r="A21757">
        <v>714</v>
      </c>
      <c r="B21757" t="s">
        <v>37</v>
      </c>
      <c r="C21757">
        <v>966</v>
      </c>
      <c r="D21757" t="s">
        <v>31</v>
      </c>
      <c r="E21757">
        <v>5868</v>
      </c>
      <c r="F21757" t="s">
        <v>250</v>
      </c>
      <c r="G21757" t="s">
        <v>407</v>
      </c>
      <c r="H21757">
        <v>541544</v>
      </c>
      <c r="I21757">
        <v>627098</v>
      </c>
      <c r="J21757">
        <v>8</v>
      </c>
      <c r="K21757">
        <v>71</v>
      </c>
      <c r="L21757" t="s">
        <v>900</v>
      </c>
      <c r="M21757">
        <v>4557491</v>
      </c>
      <c r="N21757" t="s">
        <v>917</v>
      </c>
      <c r="O21757" t="s">
        <v>918</v>
      </c>
      <c r="Z21757" t="s">
        <v>1044</v>
      </c>
      <c r="AA21757">
        <v>6</v>
      </c>
      <c r="AB21757" t="str">
        <f>LEFT(Tabela2__2[[#This Row],[Atributo]],SEARCH("-",Tabela2__2[[#This Row],[Atributo]],1)-2)</f>
        <v>Q3</v>
      </c>
      <c r="AC21757" t="s">
        <v>1066</v>
      </c>
      <c r="AD2175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1757" t="str">
        <f>CONCATENATE(Tabela2__2[[#This Row],[curso]],Tabela2__2[[#This Row],[BLOCO]])</f>
        <v>BACHARELADO EM FARMÁCIA - SEMIPRESENCIAL 3B1</v>
      </c>
    </row>
    <row r="21758" spans="1:31" x14ac:dyDescent="0.25">
      <c r="A21758">
        <v>714</v>
      </c>
      <c r="B21758" t="s">
        <v>37</v>
      </c>
      <c r="C21758">
        <v>966</v>
      </c>
      <c r="D21758" t="s">
        <v>31</v>
      </c>
      <c r="E21758">
        <v>5868</v>
      </c>
      <c r="F21758" t="s">
        <v>250</v>
      </c>
      <c r="G21758" t="s">
        <v>407</v>
      </c>
      <c r="H21758">
        <v>541544</v>
      </c>
      <c r="I21758">
        <v>627098</v>
      </c>
      <c r="J21758">
        <v>8</v>
      </c>
      <c r="K21758">
        <v>71</v>
      </c>
      <c r="L21758" t="s">
        <v>900</v>
      </c>
      <c r="M21758">
        <v>4557491</v>
      </c>
      <c r="N21758" t="s">
        <v>917</v>
      </c>
      <c r="O21758" t="s">
        <v>918</v>
      </c>
      <c r="Z21758" t="s">
        <v>1048</v>
      </c>
      <c r="AA21758">
        <v>6</v>
      </c>
      <c r="AB21758" t="str">
        <f>LEFT(Tabela2__2[[#This Row],[Atributo]],SEARCH("-",Tabela2__2[[#This Row],[Atributo]],1)-2)</f>
        <v>Q7</v>
      </c>
      <c r="AC21758" t="s">
        <v>1066</v>
      </c>
      <c r="AD21758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1758" t="str">
        <f>CONCATENATE(Tabela2__2[[#This Row],[curso]],Tabela2__2[[#This Row],[BLOCO]])</f>
        <v>BACHARELADO EM FARMÁCIA - SEMIPRESENCIAL 3B1</v>
      </c>
    </row>
    <row r="21759" spans="1:31" x14ac:dyDescent="0.25">
      <c r="A21759">
        <v>714</v>
      </c>
      <c r="B21759" t="s">
        <v>150</v>
      </c>
      <c r="C21759">
        <v>695</v>
      </c>
      <c r="D21759" t="s">
        <v>31</v>
      </c>
      <c r="E21759">
        <v>5868</v>
      </c>
      <c r="F21759" t="s">
        <v>250</v>
      </c>
      <c r="G21759" t="s">
        <v>334</v>
      </c>
      <c r="H21759">
        <v>533089</v>
      </c>
      <c r="I21759">
        <v>608729</v>
      </c>
      <c r="J21759">
        <v>7</v>
      </c>
      <c r="K21759">
        <v>72</v>
      </c>
      <c r="L21759" t="s">
        <v>900</v>
      </c>
      <c r="M21759">
        <v>4574752</v>
      </c>
      <c r="N21759" t="s">
        <v>917</v>
      </c>
      <c r="O21759" t="s">
        <v>918</v>
      </c>
      <c r="Z21759" t="s">
        <v>1045</v>
      </c>
      <c r="AA21759">
        <v>6</v>
      </c>
      <c r="AB21759" t="str">
        <f>LEFT(Tabela2__2[[#This Row],[Atributo]],SEARCH("-",Tabela2__2[[#This Row],[Atributo]],1)-2)</f>
        <v>Q4</v>
      </c>
      <c r="AC21759" t="s">
        <v>1066</v>
      </c>
      <c r="AD2175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1759" t="str">
        <f>CONCATENATE(Tabela2__2[[#This Row],[curso]],Tabela2__2[[#This Row],[BLOCO]])</f>
        <v>BACHARELADO EM FARMÁCIA - SEMIPRESENCIAL 3B1</v>
      </c>
    </row>
    <row r="21760" spans="1:31" x14ac:dyDescent="0.25">
      <c r="A21760">
        <v>698</v>
      </c>
      <c r="B21760" t="s">
        <v>58</v>
      </c>
      <c r="C21760">
        <v>2054</v>
      </c>
      <c r="D21760" t="s">
        <v>31</v>
      </c>
      <c r="E21760">
        <v>6370</v>
      </c>
      <c r="F21760" t="s">
        <v>38</v>
      </c>
      <c r="G21760" t="s">
        <v>51</v>
      </c>
      <c r="H21760">
        <v>498168</v>
      </c>
      <c r="I21760">
        <v>571982</v>
      </c>
      <c r="J21760">
        <v>7</v>
      </c>
      <c r="K21760">
        <v>40</v>
      </c>
      <c r="L21760" t="s">
        <v>900</v>
      </c>
      <c r="M21760">
        <v>1781920</v>
      </c>
      <c r="N21760" t="s">
        <v>917</v>
      </c>
      <c r="O21760" t="s">
        <v>918</v>
      </c>
      <c r="Z21760" t="s">
        <v>1052</v>
      </c>
      <c r="AA21760">
        <v>6</v>
      </c>
      <c r="AB21760" t="str">
        <f>LEFT(Tabela2__2[[#This Row],[Atributo]],SEARCH("-",Tabela2__2[[#This Row],[Atributo]],1)-2)</f>
        <v>Q11</v>
      </c>
      <c r="AC21760" t="s">
        <v>1067</v>
      </c>
      <c r="AD21760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1760" t="str">
        <f>CONCATENATE(Tabela2__2[[#This Row],[curso]],Tabela2__2[[#This Row],[BLOCO]])</f>
        <v>BACHARELADO EM MEDICINA VETERINÁRIA - SEMIPRESENCIAL 3B2</v>
      </c>
    </row>
    <row r="21761" spans="1:31" x14ac:dyDescent="0.25">
      <c r="A21761">
        <v>698</v>
      </c>
      <c r="B21761" t="s">
        <v>83</v>
      </c>
      <c r="C21761">
        <v>2057</v>
      </c>
      <c r="D21761" t="s">
        <v>31</v>
      </c>
      <c r="E21761">
        <v>6370</v>
      </c>
      <c r="F21761" t="s">
        <v>38</v>
      </c>
      <c r="G21761" t="s">
        <v>39</v>
      </c>
      <c r="H21761">
        <v>498166</v>
      </c>
      <c r="I21761">
        <v>571981</v>
      </c>
      <c r="J21761">
        <v>31</v>
      </c>
      <c r="K21761">
        <v>181</v>
      </c>
      <c r="L21761" t="s">
        <v>900</v>
      </c>
      <c r="M21761">
        <v>211239</v>
      </c>
      <c r="N21761" t="s">
        <v>917</v>
      </c>
      <c r="O21761" t="s">
        <v>918</v>
      </c>
      <c r="Z21761" t="s">
        <v>1043</v>
      </c>
      <c r="AA21761">
        <v>6</v>
      </c>
      <c r="AB21761" t="str">
        <f>LEFT(Tabela2__2[[#This Row],[Atributo]],SEARCH("-",Tabela2__2[[#This Row],[Atributo]],1)-2)</f>
        <v>Q2</v>
      </c>
      <c r="AC21761" t="s">
        <v>1066</v>
      </c>
      <c r="AD2176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61" t="str">
        <f>CONCATENATE(Tabela2__2[[#This Row],[curso]],Tabela2__2[[#This Row],[BLOCO]])</f>
        <v>BACHARELADO EM MEDICINA VETERINÁRIA - SEMIPRESENCIAL 3B1</v>
      </c>
    </row>
    <row r="21762" spans="1:31" x14ac:dyDescent="0.25">
      <c r="A21762">
        <v>698</v>
      </c>
      <c r="B21762" t="s">
        <v>83</v>
      </c>
      <c r="C21762">
        <v>2057</v>
      </c>
      <c r="D21762" t="s">
        <v>31</v>
      </c>
      <c r="E21762">
        <v>6370</v>
      </c>
      <c r="F21762" t="s">
        <v>38</v>
      </c>
      <c r="G21762" t="s">
        <v>39</v>
      </c>
      <c r="H21762">
        <v>498166</v>
      </c>
      <c r="I21762">
        <v>571981</v>
      </c>
      <c r="J21762">
        <v>31</v>
      </c>
      <c r="K21762">
        <v>181</v>
      </c>
      <c r="L21762" t="s">
        <v>900</v>
      </c>
      <c r="M21762">
        <v>211239</v>
      </c>
      <c r="N21762" t="s">
        <v>917</v>
      </c>
      <c r="O21762" t="s">
        <v>918</v>
      </c>
      <c r="Z21762" t="s">
        <v>1055</v>
      </c>
      <c r="AA21762">
        <v>6</v>
      </c>
      <c r="AB21762" t="str">
        <f>LEFT(Tabela2__2[[#This Row],[Atributo]],SEARCH("-",Tabela2__2[[#This Row],[Atributo]],1)-2)</f>
        <v>Q14</v>
      </c>
      <c r="AC21762" t="s">
        <v>1069</v>
      </c>
      <c r="AD2176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1762" t="str">
        <f>CONCATENATE(Tabela2__2[[#This Row],[curso]],Tabela2__2[[#This Row],[BLOCO]])</f>
        <v>BACHARELADO EM MEDICINA VETERINÁRIA - SEMIPRESENCIAL 3B3</v>
      </c>
    </row>
    <row r="21763" spans="1:31" x14ac:dyDescent="0.25">
      <c r="A21763">
        <v>698</v>
      </c>
      <c r="B21763" t="s">
        <v>37</v>
      </c>
      <c r="C21763">
        <v>966</v>
      </c>
      <c r="D21763" t="s">
        <v>31</v>
      </c>
      <c r="E21763">
        <v>6370</v>
      </c>
      <c r="F21763" t="s">
        <v>38</v>
      </c>
      <c r="G21763" t="s">
        <v>39</v>
      </c>
      <c r="H21763">
        <v>498166</v>
      </c>
      <c r="I21763">
        <v>571981</v>
      </c>
      <c r="J21763">
        <v>31</v>
      </c>
      <c r="K21763">
        <v>181</v>
      </c>
      <c r="L21763" t="s">
        <v>900</v>
      </c>
      <c r="M21763">
        <v>243388</v>
      </c>
      <c r="N21763" t="s">
        <v>917</v>
      </c>
      <c r="O21763" t="s">
        <v>918</v>
      </c>
      <c r="Z21763" t="s">
        <v>1046</v>
      </c>
      <c r="AA21763">
        <v>6</v>
      </c>
      <c r="AB21763" t="str">
        <f>LEFT(Tabela2__2[[#This Row],[Atributo]],SEARCH("-",Tabela2__2[[#This Row],[Atributo]],1)-2)</f>
        <v>Q5</v>
      </c>
      <c r="AC21763" t="s">
        <v>1066</v>
      </c>
      <c r="AD2176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63" t="str">
        <f>CONCATENATE(Tabela2__2[[#This Row],[curso]],Tabela2__2[[#This Row],[BLOCO]])</f>
        <v>BACHARELADO EM MEDICINA VETERINÁRIA - SEMIPRESENCIAL 3B1</v>
      </c>
    </row>
    <row r="21764" spans="1:31" x14ac:dyDescent="0.25">
      <c r="A21764">
        <v>698</v>
      </c>
      <c r="B21764" t="s">
        <v>37</v>
      </c>
      <c r="C21764">
        <v>966</v>
      </c>
      <c r="D21764" t="s">
        <v>31</v>
      </c>
      <c r="E21764">
        <v>6370</v>
      </c>
      <c r="F21764" t="s">
        <v>38</v>
      </c>
      <c r="G21764" t="s">
        <v>42</v>
      </c>
      <c r="H21764">
        <v>498167</v>
      </c>
      <c r="I21764">
        <v>571983</v>
      </c>
      <c r="J21764">
        <v>33</v>
      </c>
      <c r="K21764">
        <v>181</v>
      </c>
      <c r="L21764" t="s">
        <v>900</v>
      </c>
      <c r="M21764">
        <v>243388</v>
      </c>
      <c r="N21764" t="s">
        <v>917</v>
      </c>
      <c r="O21764" t="s">
        <v>918</v>
      </c>
      <c r="Z21764" t="s">
        <v>1053</v>
      </c>
      <c r="AA21764">
        <v>6</v>
      </c>
      <c r="AB21764" t="str">
        <f>LEFT(Tabela2__2[[#This Row],[Atributo]],SEARCH("-",Tabela2__2[[#This Row],[Atributo]],1)-2)</f>
        <v>Q12</v>
      </c>
      <c r="AC21764" t="s">
        <v>1069</v>
      </c>
      <c r="AD2176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1764" t="str">
        <f>CONCATENATE(Tabela2__2[[#This Row],[curso]],Tabela2__2[[#This Row],[BLOCO]])</f>
        <v>BACHARELADO EM MEDICINA VETERINÁRIA - SEMIPRESENCIAL 3B3</v>
      </c>
    </row>
    <row r="21765" spans="1:31" x14ac:dyDescent="0.25">
      <c r="A21765">
        <v>698</v>
      </c>
      <c r="B21765" t="s">
        <v>37</v>
      </c>
      <c r="C21765">
        <v>966</v>
      </c>
      <c r="D21765" t="s">
        <v>31</v>
      </c>
      <c r="E21765">
        <v>6370</v>
      </c>
      <c r="F21765" t="s">
        <v>38</v>
      </c>
      <c r="G21765" t="s">
        <v>42</v>
      </c>
      <c r="H21765">
        <v>498167</v>
      </c>
      <c r="I21765">
        <v>571983</v>
      </c>
      <c r="J21765">
        <v>33</v>
      </c>
      <c r="K21765">
        <v>181</v>
      </c>
      <c r="L21765" t="s">
        <v>900</v>
      </c>
      <c r="M21765">
        <v>243388</v>
      </c>
      <c r="N21765" t="s">
        <v>917</v>
      </c>
      <c r="O21765" t="s">
        <v>918</v>
      </c>
      <c r="Z21765" t="s">
        <v>1059</v>
      </c>
      <c r="AA21765">
        <v>6</v>
      </c>
      <c r="AB21765" t="str">
        <f>LEFT(Tabela2__2[[#This Row],[Atributo]],SEARCH("-",Tabela2__2[[#This Row],[Atributo]],1)-2)</f>
        <v>Q18</v>
      </c>
      <c r="AC21765" t="s">
        <v>1068</v>
      </c>
      <c r="AD2176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1765" t="str">
        <f>CONCATENATE(Tabela2__2[[#This Row],[curso]],Tabela2__2[[#This Row],[BLOCO]])</f>
        <v>BACHARELADO EM MEDICINA VETERINÁRIA - SEMIPRESENCIAL 3B4</v>
      </c>
    </row>
    <row r="21766" spans="1:31" x14ac:dyDescent="0.25">
      <c r="A21766">
        <v>698</v>
      </c>
      <c r="B21766" t="s">
        <v>101</v>
      </c>
      <c r="C21766">
        <v>953</v>
      </c>
      <c r="D21766" t="s">
        <v>31</v>
      </c>
      <c r="E21766">
        <v>6370</v>
      </c>
      <c r="F21766" t="s">
        <v>38</v>
      </c>
      <c r="G21766" t="s">
        <v>39</v>
      </c>
      <c r="H21766">
        <v>498166</v>
      </c>
      <c r="I21766">
        <v>571981</v>
      </c>
      <c r="J21766">
        <v>31</v>
      </c>
      <c r="K21766">
        <v>181</v>
      </c>
      <c r="L21766" t="s">
        <v>900</v>
      </c>
      <c r="M21766">
        <v>3596768</v>
      </c>
      <c r="N21766" t="s">
        <v>917</v>
      </c>
      <c r="O21766" t="s">
        <v>918</v>
      </c>
      <c r="Z21766" t="s">
        <v>1043</v>
      </c>
      <c r="AA21766">
        <v>6</v>
      </c>
      <c r="AB21766" t="str">
        <f>LEFT(Tabela2__2[[#This Row],[Atributo]],SEARCH("-",Tabela2__2[[#This Row],[Atributo]],1)-2)</f>
        <v>Q2</v>
      </c>
      <c r="AC21766" t="s">
        <v>1066</v>
      </c>
      <c r="AD2176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66" t="str">
        <f>CONCATENATE(Tabela2__2[[#This Row],[curso]],Tabela2__2[[#This Row],[BLOCO]])</f>
        <v>BACHARELADO EM MEDICINA VETERINÁRIA - SEMIPRESENCIAL 3B1</v>
      </c>
    </row>
    <row r="21767" spans="1:31" x14ac:dyDescent="0.25">
      <c r="A21767">
        <v>698</v>
      </c>
      <c r="B21767" t="s">
        <v>101</v>
      </c>
      <c r="C21767">
        <v>953</v>
      </c>
      <c r="D21767" t="s">
        <v>31</v>
      </c>
      <c r="E21767">
        <v>6370</v>
      </c>
      <c r="F21767" t="s">
        <v>38</v>
      </c>
      <c r="G21767" t="s">
        <v>42</v>
      </c>
      <c r="H21767">
        <v>498167</v>
      </c>
      <c r="I21767">
        <v>571983</v>
      </c>
      <c r="J21767">
        <v>33</v>
      </c>
      <c r="K21767">
        <v>181</v>
      </c>
      <c r="L21767" t="s">
        <v>900</v>
      </c>
      <c r="M21767">
        <v>3596768</v>
      </c>
      <c r="N21767" t="s">
        <v>917</v>
      </c>
      <c r="O21767" t="s">
        <v>918</v>
      </c>
      <c r="Z21767" t="s">
        <v>1046</v>
      </c>
      <c r="AA21767">
        <v>6</v>
      </c>
      <c r="AB21767" t="str">
        <f>LEFT(Tabela2__2[[#This Row],[Atributo]],SEARCH("-",Tabela2__2[[#This Row],[Atributo]],1)-2)</f>
        <v>Q5</v>
      </c>
      <c r="AC21767" t="s">
        <v>1066</v>
      </c>
      <c r="AD2176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1767" t="str">
        <f>CONCATENATE(Tabela2__2[[#This Row],[curso]],Tabela2__2[[#This Row],[BLOCO]])</f>
        <v>BACHARELADO EM MEDICINA VETERINÁRIA - SEMIPRESENCIAL 3B1</v>
      </c>
    </row>
    <row r="21768" spans="1:31" x14ac:dyDescent="0.25">
      <c r="A21768">
        <v>698</v>
      </c>
      <c r="B21768" t="s">
        <v>134</v>
      </c>
      <c r="C21768">
        <v>564</v>
      </c>
      <c r="D21768" t="s">
        <v>31</v>
      </c>
      <c r="E21768">
        <v>6370</v>
      </c>
      <c r="F21768" t="s">
        <v>38</v>
      </c>
      <c r="G21768" t="s">
        <v>39</v>
      </c>
      <c r="H21768">
        <v>498166</v>
      </c>
      <c r="I21768">
        <v>571981</v>
      </c>
      <c r="J21768">
        <v>31</v>
      </c>
      <c r="K21768">
        <v>181</v>
      </c>
      <c r="L21768" t="s">
        <v>900</v>
      </c>
      <c r="M21768">
        <v>3972883</v>
      </c>
      <c r="N21768" t="s">
        <v>917</v>
      </c>
      <c r="O21768" t="s">
        <v>918</v>
      </c>
      <c r="Z21768" t="s">
        <v>1042</v>
      </c>
      <c r="AA21768">
        <v>6</v>
      </c>
      <c r="AB21768" t="str">
        <f>LEFT(Tabela2__2[[#This Row],[Atributo]],SEARCH("-",Tabela2__2[[#This Row],[Atributo]],1)-2)</f>
        <v>Q1</v>
      </c>
      <c r="AC21768" t="s">
        <v>1066</v>
      </c>
      <c r="AD2176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68" t="str">
        <f>CONCATENATE(Tabela2__2[[#This Row],[curso]],Tabela2__2[[#This Row],[BLOCO]])</f>
        <v>BACHARELADO EM MEDICINA VETERINÁRIA - SEMIPRESENCIAL 3B1</v>
      </c>
    </row>
    <row r="21769" spans="1:31" x14ac:dyDescent="0.25">
      <c r="A21769">
        <v>698</v>
      </c>
      <c r="B21769" t="s">
        <v>134</v>
      </c>
      <c r="C21769">
        <v>564</v>
      </c>
      <c r="D21769" t="s">
        <v>31</v>
      </c>
      <c r="E21769">
        <v>6370</v>
      </c>
      <c r="F21769" t="s">
        <v>38</v>
      </c>
      <c r="G21769" t="s">
        <v>39</v>
      </c>
      <c r="H21769">
        <v>498166</v>
      </c>
      <c r="I21769">
        <v>571981</v>
      </c>
      <c r="J21769">
        <v>31</v>
      </c>
      <c r="K21769">
        <v>181</v>
      </c>
      <c r="L21769" t="s">
        <v>900</v>
      </c>
      <c r="M21769">
        <v>3972883</v>
      </c>
      <c r="N21769" t="s">
        <v>917</v>
      </c>
      <c r="O21769" t="s">
        <v>918</v>
      </c>
      <c r="Z21769" t="s">
        <v>1044</v>
      </c>
      <c r="AA21769">
        <v>6</v>
      </c>
      <c r="AB21769" t="str">
        <f>LEFT(Tabela2__2[[#This Row],[Atributo]],SEARCH("-",Tabela2__2[[#This Row],[Atributo]],1)-2)</f>
        <v>Q3</v>
      </c>
      <c r="AC21769" t="s">
        <v>1066</v>
      </c>
      <c r="AD217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69" t="str">
        <f>CONCATENATE(Tabela2__2[[#This Row],[curso]],Tabela2__2[[#This Row],[BLOCO]])</f>
        <v>BACHARELADO EM MEDICINA VETERINÁRIA - SEMIPRESENCIAL 3B1</v>
      </c>
    </row>
    <row r="21770" spans="1:31" x14ac:dyDescent="0.25">
      <c r="A21770">
        <v>698</v>
      </c>
      <c r="B21770" t="s">
        <v>134</v>
      </c>
      <c r="C21770">
        <v>564</v>
      </c>
      <c r="D21770" t="s">
        <v>31</v>
      </c>
      <c r="E21770">
        <v>6370</v>
      </c>
      <c r="F21770" t="s">
        <v>38</v>
      </c>
      <c r="G21770" t="s">
        <v>39</v>
      </c>
      <c r="H21770">
        <v>498166</v>
      </c>
      <c r="I21770">
        <v>571981</v>
      </c>
      <c r="J21770">
        <v>31</v>
      </c>
      <c r="K21770">
        <v>181</v>
      </c>
      <c r="L21770" t="s">
        <v>900</v>
      </c>
      <c r="M21770">
        <v>3972883</v>
      </c>
      <c r="N21770" t="s">
        <v>917</v>
      </c>
      <c r="O21770" t="s">
        <v>918</v>
      </c>
      <c r="Z21770" t="s">
        <v>1046</v>
      </c>
      <c r="AA21770">
        <v>6</v>
      </c>
      <c r="AB21770" t="str">
        <f>LEFT(Tabela2__2[[#This Row],[Atributo]],SEARCH("-",Tabela2__2[[#This Row],[Atributo]],1)-2)</f>
        <v>Q5</v>
      </c>
      <c r="AC21770" t="s">
        <v>1066</v>
      </c>
      <c r="AD2177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1770" t="str">
        <f>CONCATENATE(Tabela2__2[[#This Row],[curso]],Tabela2__2[[#This Row],[BLOCO]])</f>
        <v>BACHARELADO EM MEDICINA VETERINÁRIA - SEMIPRESENCIAL 3B1</v>
      </c>
    </row>
    <row r="21771" spans="1:31" x14ac:dyDescent="0.25">
      <c r="A21771">
        <v>698</v>
      </c>
      <c r="B21771" t="s">
        <v>134</v>
      </c>
      <c r="C21771">
        <v>564</v>
      </c>
      <c r="D21771" t="s">
        <v>31</v>
      </c>
      <c r="E21771">
        <v>6370</v>
      </c>
      <c r="F21771" t="s">
        <v>38</v>
      </c>
      <c r="G21771" t="s">
        <v>39</v>
      </c>
      <c r="H21771">
        <v>498166</v>
      </c>
      <c r="I21771">
        <v>571981</v>
      </c>
      <c r="J21771">
        <v>31</v>
      </c>
      <c r="K21771">
        <v>181</v>
      </c>
      <c r="L21771" t="s">
        <v>900</v>
      </c>
      <c r="M21771">
        <v>3972883</v>
      </c>
      <c r="N21771" t="s">
        <v>917</v>
      </c>
      <c r="O21771" t="s">
        <v>918</v>
      </c>
      <c r="Z21771" t="s">
        <v>1050</v>
      </c>
      <c r="AA21771">
        <v>6</v>
      </c>
      <c r="AB21771" t="str">
        <f>LEFT(Tabela2__2[[#This Row],[Atributo]],SEARCH("-",Tabela2__2[[#This Row],[Atributo]],1)-2)</f>
        <v>Q9</v>
      </c>
      <c r="AC21771" t="s">
        <v>1067</v>
      </c>
      <c r="AD2177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1771" t="str">
        <f>CONCATENATE(Tabela2__2[[#This Row],[curso]],Tabela2__2[[#This Row],[BLOCO]])</f>
        <v>BACHARELADO EM MEDICINA VETERINÁRIA - SEMIPRESENCIAL 3B2</v>
      </c>
    </row>
    <row r="21772" spans="1:31" x14ac:dyDescent="0.25">
      <c r="A21772">
        <v>698</v>
      </c>
      <c r="B21772" t="s">
        <v>134</v>
      </c>
      <c r="C21772">
        <v>564</v>
      </c>
      <c r="D21772" t="s">
        <v>31</v>
      </c>
      <c r="E21772">
        <v>6370</v>
      </c>
      <c r="F21772" t="s">
        <v>38</v>
      </c>
      <c r="G21772" t="s">
        <v>39</v>
      </c>
      <c r="H21772">
        <v>498166</v>
      </c>
      <c r="I21772">
        <v>571981</v>
      </c>
      <c r="J21772">
        <v>31</v>
      </c>
      <c r="K21772">
        <v>181</v>
      </c>
      <c r="L21772" t="s">
        <v>900</v>
      </c>
      <c r="M21772">
        <v>3972883</v>
      </c>
      <c r="N21772" t="s">
        <v>917</v>
      </c>
      <c r="O21772" t="s">
        <v>918</v>
      </c>
      <c r="Z21772" t="s">
        <v>1051</v>
      </c>
      <c r="AA21772">
        <v>6</v>
      </c>
      <c r="AB21772" t="str">
        <f>LEFT(Tabela2__2[[#This Row],[Atributo]],SEARCH("-",Tabela2__2[[#This Row],[Atributo]],1)-2)</f>
        <v>Q10</v>
      </c>
      <c r="AC21772" t="s">
        <v>1067</v>
      </c>
      <c r="AD2177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1772" t="str">
        <f>CONCATENATE(Tabela2__2[[#This Row],[curso]],Tabela2__2[[#This Row],[BLOCO]])</f>
        <v>BACHARELADO EM MEDICINA VETERINÁRIA - SEMIPRESENCIAL 3B2</v>
      </c>
    </row>
    <row r="21773" spans="1:31" x14ac:dyDescent="0.25">
      <c r="A21773">
        <v>698</v>
      </c>
      <c r="B21773" t="s">
        <v>134</v>
      </c>
      <c r="C21773">
        <v>564</v>
      </c>
      <c r="D21773" t="s">
        <v>31</v>
      </c>
      <c r="E21773">
        <v>6370</v>
      </c>
      <c r="F21773" t="s">
        <v>38</v>
      </c>
      <c r="G21773" t="s">
        <v>39</v>
      </c>
      <c r="H21773">
        <v>498166</v>
      </c>
      <c r="I21773">
        <v>571981</v>
      </c>
      <c r="J21773">
        <v>31</v>
      </c>
      <c r="K21773">
        <v>181</v>
      </c>
      <c r="L21773" t="s">
        <v>900</v>
      </c>
      <c r="M21773">
        <v>3972883</v>
      </c>
      <c r="N21773" t="s">
        <v>917</v>
      </c>
      <c r="O21773" t="s">
        <v>918</v>
      </c>
      <c r="Z21773" t="s">
        <v>1055</v>
      </c>
      <c r="AA21773">
        <v>6</v>
      </c>
      <c r="AB21773" t="str">
        <f>LEFT(Tabela2__2[[#This Row],[Atributo]],SEARCH("-",Tabela2__2[[#This Row],[Atributo]],1)-2)</f>
        <v>Q14</v>
      </c>
      <c r="AC21773" t="s">
        <v>1069</v>
      </c>
      <c r="AD2177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1773" t="str">
        <f>CONCATENATE(Tabela2__2[[#This Row],[curso]],Tabela2__2[[#This Row],[BLOCO]])</f>
        <v>BACHARELADO EM MEDICINA VETERINÁRIA - SEMIPRESENCIAL 3B3</v>
      </c>
    </row>
    <row r="21774" spans="1:31" x14ac:dyDescent="0.25">
      <c r="A21774">
        <v>698</v>
      </c>
      <c r="B21774" t="s">
        <v>134</v>
      </c>
      <c r="C21774">
        <v>564</v>
      </c>
      <c r="D21774" t="s">
        <v>31</v>
      </c>
      <c r="E21774">
        <v>6370</v>
      </c>
      <c r="F21774" t="s">
        <v>38</v>
      </c>
      <c r="G21774" t="s">
        <v>39</v>
      </c>
      <c r="H21774">
        <v>498166</v>
      </c>
      <c r="I21774">
        <v>571981</v>
      </c>
      <c r="J21774">
        <v>31</v>
      </c>
      <c r="K21774">
        <v>181</v>
      </c>
      <c r="L21774" t="s">
        <v>900</v>
      </c>
      <c r="M21774">
        <v>3972883</v>
      </c>
      <c r="N21774" t="s">
        <v>917</v>
      </c>
      <c r="O21774" t="s">
        <v>918</v>
      </c>
      <c r="Z21774" t="s">
        <v>1056</v>
      </c>
      <c r="AA21774">
        <v>6</v>
      </c>
      <c r="AB21774" t="str">
        <f>LEFT(Tabela2__2[[#This Row],[Atributo]],SEARCH("-",Tabela2__2[[#This Row],[Atributo]],1)-2)</f>
        <v>Q15</v>
      </c>
      <c r="AC21774" t="s">
        <v>1069</v>
      </c>
      <c r="AD2177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1774" t="str">
        <f>CONCATENATE(Tabela2__2[[#This Row],[curso]],Tabela2__2[[#This Row],[BLOCO]])</f>
        <v>BACHARELADO EM MEDICINA VETERINÁRIA - SEMIPRESENCIAL 3B3</v>
      </c>
    </row>
    <row r="21775" spans="1:31" x14ac:dyDescent="0.25">
      <c r="A21775">
        <v>698</v>
      </c>
      <c r="B21775" t="s">
        <v>134</v>
      </c>
      <c r="C21775">
        <v>564</v>
      </c>
      <c r="D21775" t="s">
        <v>31</v>
      </c>
      <c r="E21775">
        <v>6370</v>
      </c>
      <c r="F21775" t="s">
        <v>38</v>
      </c>
      <c r="G21775" t="s">
        <v>42</v>
      </c>
      <c r="H21775">
        <v>498167</v>
      </c>
      <c r="I21775">
        <v>571983</v>
      </c>
      <c r="J21775">
        <v>33</v>
      </c>
      <c r="K21775">
        <v>181</v>
      </c>
      <c r="L21775" t="s">
        <v>900</v>
      </c>
      <c r="M21775">
        <v>3972883</v>
      </c>
      <c r="N21775" t="s">
        <v>917</v>
      </c>
      <c r="O21775" t="s">
        <v>918</v>
      </c>
      <c r="Z21775" t="s">
        <v>1044</v>
      </c>
      <c r="AA21775">
        <v>6</v>
      </c>
      <c r="AB21775" t="str">
        <f>LEFT(Tabela2__2[[#This Row],[Atributo]],SEARCH("-",Tabela2__2[[#This Row],[Atributo]],1)-2)</f>
        <v>Q3</v>
      </c>
      <c r="AC21775" t="s">
        <v>1066</v>
      </c>
      <c r="AD2177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1775" t="str">
        <f>CONCATENATE(Tabela2__2[[#This Row],[curso]],Tabela2__2[[#This Row],[BLOCO]])</f>
        <v>BACHARELADO EM MEDICINA VETERINÁRIA - SEMIPRESENCIAL 3B1</v>
      </c>
    </row>
    <row r="21776" spans="1:31" x14ac:dyDescent="0.25">
      <c r="A21776">
        <v>698</v>
      </c>
      <c r="B21776" t="s">
        <v>134</v>
      </c>
      <c r="C21776">
        <v>564</v>
      </c>
      <c r="D21776" t="s">
        <v>31</v>
      </c>
      <c r="E21776">
        <v>6370</v>
      </c>
      <c r="F21776" t="s">
        <v>38</v>
      </c>
      <c r="G21776" t="s">
        <v>42</v>
      </c>
      <c r="H21776">
        <v>498167</v>
      </c>
      <c r="I21776">
        <v>571983</v>
      </c>
      <c r="J21776">
        <v>33</v>
      </c>
      <c r="K21776">
        <v>181</v>
      </c>
      <c r="L21776" t="s">
        <v>900</v>
      </c>
      <c r="M21776">
        <v>3972883</v>
      </c>
      <c r="N21776" t="s">
        <v>917</v>
      </c>
      <c r="O21776" t="s">
        <v>918</v>
      </c>
      <c r="Z21776" t="s">
        <v>1046</v>
      </c>
      <c r="AA21776">
        <v>6</v>
      </c>
      <c r="AB21776" t="str">
        <f>LEFT(Tabela2__2[[#This Row],[Atributo]],SEARCH("-",Tabela2__2[[#This Row],[Atributo]],1)-2)</f>
        <v>Q5</v>
      </c>
      <c r="AC21776" t="s">
        <v>1066</v>
      </c>
      <c r="AD2177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1776" t="str">
        <f>CONCATENATE(Tabela2__2[[#This Row],[curso]],Tabela2__2[[#This Row],[BLOCO]])</f>
        <v>BACHARELADO EM MEDICINA VETERINÁRIA - SEMIPRESENCIAL 3B1</v>
      </c>
    </row>
    <row r="21777" spans="1:31" x14ac:dyDescent="0.25">
      <c r="A21777">
        <v>698</v>
      </c>
      <c r="B21777" t="s">
        <v>134</v>
      </c>
      <c r="C21777">
        <v>564</v>
      </c>
      <c r="D21777" t="s">
        <v>31</v>
      </c>
      <c r="E21777">
        <v>6370</v>
      </c>
      <c r="F21777" t="s">
        <v>38</v>
      </c>
      <c r="G21777" t="s">
        <v>42</v>
      </c>
      <c r="H21777">
        <v>498167</v>
      </c>
      <c r="I21777">
        <v>571983</v>
      </c>
      <c r="J21777">
        <v>33</v>
      </c>
      <c r="K21777">
        <v>181</v>
      </c>
      <c r="L21777" t="s">
        <v>900</v>
      </c>
      <c r="M21777">
        <v>3972883</v>
      </c>
      <c r="N21777" t="s">
        <v>917</v>
      </c>
      <c r="O21777" t="s">
        <v>918</v>
      </c>
      <c r="Z21777" t="s">
        <v>1055</v>
      </c>
      <c r="AA21777">
        <v>6</v>
      </c>
      <c r="AB21777" t="str">
        <f>LEFT(Tabela2__2[[#This Row],[Atributo]],SEARCH("-",Tabela2__2[[#This Row],[Atributo]],1)-2)</f>
        <v>Q14</v>
      </c>
      <c r="AC21777" t="s">
        <v>1069</v>
      </c>
      <c r="AD2177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1777" t="str">
        <f>CONCATENATE(Tabela2__2[[#This Row],[curso]],Tabela2__2[[#This Row],[BLOCO]])</f>
        <v>BACHARELADO EM MEDICINA VETERINÁRIA - SEMIPRESENCIAL 3B3</v>
      </c>
    </row>
    <row r="21778" spans="1:31" x14ac:dyDescent="0.25">
      <c r="A21778">
        <v>698</v>
      </c>
      <c r="B21778" t="s">
        <v>134</v>
      </c>
      <c r="C21778">
        <v>564</v>
      </c>
      <c r="D21778" t="s">
        <v>31</v>
      </c>
      <c r="E21778">
        <v>6370</v>
      </c>
      <c r="F21778" t="s">
        <v>38</v>
      </c>
      <c r="G21778" t="s">
        <v>42</v>
      </c>
      <c r="H21778">
        <v>498167</v>
      </c>
      <c r="I21778">
        <v>571983</v>
      </c>
      <c r="J21778">
        <v>33</v>
      </c>
      <c r="K21778">
        <v>181</v>
      </c>
      <c r="L21778" t="s">
        <v>900</v>
      </c>
      <c r="M21778">
        <v>3972883</v>
      </c>
      <c r="N21778" t="s">
        <v>917</v>
      </c>
      <c r="O21778" t="s">
        <v>918</v>
      </c>
      <c r="Z21778" t="s">
        <v>1056</v>
      </c>
      <c r="AA21778">
        <v>6</v>
      </c>
      <c r="AB21778" t="str">
        <f>LEFT(Tabela2__2[[#This Row],[Atributo]],SEARCH("-",Tabela2__2[[#This Row],[Atributo]],1)-2)</f>
        <v>Q15</v>
      </c>
      <c r="AC21778" t="s">
        <v>1069</v>
      </c>
      <c r="AD2177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1778" t="str">
        <f>CONCATENATE(Tabela2__2[[#This Row],[curso]],Tabela2__2[[#This Row],[BLOCO]])</f>
        <v>BACHARELADO EM MEDICINA VETERINÁRIA - SEMIPRESENCIAL 3B3</v>
      </c>
    </row>
    <row r="21779" spans="1:31" x14ac:dyDescent="0.25">
      <c r="A21779">
        <v>698</v>
      </c>
      <c r="B21779" t="s">
        <v>134</v>
      </c>
      <c r="C21779">
        <v>564</v>
      </c>
      <c r="D21779" t="s">
        <v>31</v>
      </c>
      <c r="E21779">
        <v>6370</v>
      </c>
      <c r="F21779" t="s">
        <v>38</v>
      </c>
      <c r="G21779" t="s">
        <v>42</v>
      </c>
      <c r="H21779">
        <v>498167</v>
      </c>
      <c r="I21779">
        <v>571983</v>
      </c>
      <c r="J21779">
        <v>33</v>
      </c>
      <c r="K21779">
        <v>181</v>
      </c>
      <c r="L21779" t="s">
        <v>900</v>
      </c>
      <c r="M21779">
        <v>3972883</v>
      </c>
      <c r="N21779" t="s">
        <v>917</v>
      </c>
      <c r="O21779" t="s">
        <v>918</v>
      </c>
      <c r="Z21779" t="s">
        <v>1058</v>
      </c>
      <c r="AA21779">
        <v>6</v>
      </c>
      <c r="AB21779" t="str">
        <f>LEFT(Tabela2__2[[#This Row],[Atributo]],SEARCH("-",Tabela2__2[[#This Row],[Atributo]],1)-2)</f>
        <v>Q17</v>
      </c>
      <c r="AC21779" t="s">
        <v>1069</v>
      </c>
      <c r="AD2177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1779" t="str">
        <f>CONCATENATE(Tabela2__2[[#This Row],[curso]],Tabela2__2[[#This Row],[BLOCO]])</f>
        <v>BACHARELADO EM MEDICINA VETERINÁRIA - SEMIPRESENCIAL 3B3</v>
      </c>
    </row>
    <row r="21780" spans="1:31" x14ac:dyDescent="0.25">
      <c r="A21780">
        <v>698</v>
      </c>
      <c r="B21780" t="s">
        <v>189</v>
      </c>
      <c r="C21780">
        <v>30</v>
      </c>
      <c r="D21780" t="s">
        <v>31</v>
      </c>
      <c r="E21780">
        <v>6370</v>
      </c>
      <c r="F21780" t="s">
        <v>38</v>
      </c>
      <c r="G21780" t="s">
        <v>52</v>
      </c>
      <c r="H21780">
        <v>498169</v>
      </c>
      <c r="I21780">
        <v>571984</v>
      </c>
      <c r="J21780">
        <v>7</v>
      </c>
      <c r="K21780">
        <v>40</v>
      </c>
      <c r="L21780" t="s">
        <v>900</v>
      </c>
      <c r="M21780">
        <v>4288941</v>
      </c>
      <c r="N21780" t="s">
        <v>917</v>
      </c>
      <c r="O21780" t="s">
        <v>918</v>
      </c>
      <c r="Z21780" t="s">
        <v>1042</v>
      </c>
      <c r="AA21780">
        <v>6</v>
      </c>
      <c r="AB21780" t="str">
        <f>LEFT(Tabela2__2[[#This Row],[Atributo]],SEARCH("-",Tabela2__2[[#This Row],[Atributo]],1)-2)</f>
        <v>Q1</v>
      </c>
      <c r="AC21780" t="s">
        <v>1066</v>
      </c>
      <c r="AD21780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1780" t="str">
        <f>CONCATENATE(Tabela2__2[[#This Row],[curso]],Tabela2__2[[#This Row],[BLOCO]])</f>
        <v>BACHARELADO EM MEDICINA VETERINÁRIA - SEMIPRESENCIAL 3B1</v>
      </c>
    </row>
    <row r="21781" spans="1:31" x14ac:dyDescent="0.25">
      <c r="A21781">
        <v>698</v>
      </c>
      <c r="B21781" t="s">
        <v>189</v>
      </c>
      <c r="C21781">
        <v>30</v>
      </c>
      <c r="D21781" t="s">
        <v>31</v>
      </c>
      <c r="E21781">
        <v>6370</v>
      </c>
      <c r="F21781" t="s">
        <v>38</v>
      </c>
      <c r="G21781" t="s">
        <v>52</v>
      </c>
      <c r="H21781">
        <v>498169</v>
      </c>
      <c r="I21781">
        <v>571984</v>
      </c>
      <c r="J21781">
        <v>7</v>
      </c>
      <c r="K21781">
        <v>40</v>
      </c>
      <c r="L21781" t="s">
        <v>900</v>
      </c>
      <c r="M21781">
        <v>4288941</v>
      </c>
      <c r="N21781" t="s">
        <v>917</v>
      </c>
      <c r="O21781" t="s">
        <v>918</v>
      </c>
      <c r="Z21781" t="s">
        <v>1044</v>
      </c>
      <c r="AA21781">
        <v>6</v>
      </c>
      <c r="AB21781" t="str">
        <f>LEFT(Tabela2__2[[#This Row],[Atributo]],SEARCH("-",Tabela2__2[[#This Row],[Atributo]],1)-2)</f>
        <v>Q3</v>
      </c>
      <c r="AC21781" t="s">
        <v>1066</v>
      </c>
      <c r="AD21781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1781" t="str">
        <f>CONCATENATE(Tabela2__2[[#This Row],[curso]],Tabela2__2[[#This Row],[BLOCO]])</f>
        <v>BACHARELADO EM MEDICINA VETERINÁRIA - SEMIPRESENCIAL 3B1</v>
      </c>
    </row>
    <row r="21782" spans="1:31" x14ac:dyDescent="0.25">
      <c r="A21782">
        <v>698</v>
      </c>
      <c r="B21782" t="s">
        <v>189</v>
      </c>
      <c r="C21782">
        <v>30</v>
      </c>
      <c r="D21782" t="s">
        <v>31</v>
      </c>
      <c r="E21782">
        <v>6370</v>
      </c>
      <c r="F21782" t="s">
        <v>38</v>
      </c>
      <c r="G21782" t="s">
        <v>52</v>
      </c>
      <c r="H21782">
        <v>498169</v>
      </c>
      <c r="I21782">
        <v>571984</v>
      </c>
      <c r="J21782">
        <v>7</v>
      </c>
      <c r="K21782">
        <v>40</v>
      </c>
      <c r="L21782" t="s">
        <v>900</v>
      </c>
      <c r="M21782">
        <v>4288941</v>
      </c>
      <c r="N21782" t="s">
        <v>917</v>
      </c>
      <c r="O21782" t="s">
        <v>918</v>
      </c>
      <c r="Z21782" t="s">
        <v>1046</v>
      </c>
      <c r="AA21782">
        <v>6</v>
      </c>
      <c r="AB21782" t="str">
        <f>LEFT(Tabela2__2[[#This Row],[Atributo]],SEARCH("-",Tabela2__2[[#This Row],[Atributo]],1)-2)</f>
        <v>Q5</v>
      </c>
      <c r="AC21782" t="s">
        <v>1066</v>
      </c>
      <c r="AD21782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1782" t="str">
        <f>CONCATENATE(Tabela2__2[[#This Row],[curso]],Tabela2__2[[#This Row],[BLOCO]])</f>
        <v>BACHARELADO EM MEDICINA VETERINÁRIA - SEMIPRESENCIAL 3B1</v>
      </c>
    </row>
    <row r="21783" spans="1:31" x14ac:dyDescent="0.25">
      <c r="A21783">
        <v>698</v>
      </c>
      <c r="B21783" t="s">
        <v>189</v>
      </c>
      <c r="C21783">
        <v>30</v>
      </c>
      <c r="D21783" t="s">
        <v>31</v>
      </c>
      <c r="E21783">
        <v>6370</v>
      </c>
      <c r="F21783" t="s">
        <v>38</v>
      </c>
      <c r="G21783" t="s">
        <v>52</v>
      </c>
      <c r="H21783">
        <v>498169</v>
      </c>
      <c r="I21783">
        <v>571984</v>
      </c>
      <c r="J21783">
        <v>7</v>
      </c>
      <c r="K21783">
        <v>40</v>
      </c>
      <c r="L21783" t="s">
        <v>900</v>
      </c>
      <c r="M21783">
        <v>4288941</v>
      </c>
      <c r="N21783" t="s">
        <v>917</v>
      </c>
      <c r="O21783" t="s">
        <v>918</v>
      </c>
      <c r="Z21783" t="s">
        <v>1056</v>
      </c>
      <c r="AA21783">
        <v>6</v>
      </c>
      <c r="AB21783" t="str">
        <f>LEFT(Tabela2__2[[#This Row],[Atributo]],SEARCH("-",Tabela2__2[[#This Row],[Atributo]],1)-2)</f>
        <v>Q15</v>
      </c>
      <c r="AC21783" t="s">
        <v>1069</v>
      </c>
      <c r="AD2178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1783" t="str">
        <f>CONCATENATE(Tabela2__2[[#This Row],[curso]],Tabela2__2[[#This Row],[BLOCO]])</f>
        <v>BACHARELADO EM MEDICINA VETERINÁRIA - SEMIPRESENCIAL 3B3</v>
      </c>
    </row>
    <row r="21784" spans="1:31" x14ac:dyDescent="0.25">
      <c r="A21784">
        <v>698</v>
      </c>
      <c r="B21784" t="s">
        <v>189</v>
      </c>
      <c r="C21784">
        <v>30</v>
      </c>
      <c r="D21784" t="s">
        <v>31</v>
      </c>
      <c r="E21784">
        <v>6370</v>
      </c>
      <c r="F21784" t="s">
        <v>38</v>
      </c>
      <c r="G21784" t="s">
        <v>52</v>
      </c>
      <c r="H21784">
        <v>498169</v>
      </c>
      <c r="I21784">
        <v>571984</v>
      </c>
      <c r="J21784">
        <v>7</v>
      </c>
      <c r="K21784">
        <v>40</v>
      </c>
      <c r="L21784" t="s">
        <v>900</v>
      </c>
      <c r="M21784">
        <v>4288941</v>
      </c>
      <c r="N21784" t="s">
        <v>917</v>
      </c>
      <c r="O21784" t="s">
        <v>918</v>
      </c>
      <c r="Z21784" t="s">
        <v>1060</v>
      </c>
      <c r="AA21784">
        <v>6</v>
      </c>
      <c r="AB21784" t="str">
        <f>LEFT(Tabela2__2[[#This Row],[Atributo]],SEARCH("-",Tabela2__2[[#This Row],[Atributo]],1)-2)</f>
        <v>Q19</v>
      </c>
      <c r="AC21784" t="s">
        <v>1068</v>
      </c>
      <c r="AD21784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1784" t="str">
        <f>CONCATENATE(Tabela2__2[[#This Row],[curso]],Tabela2__2[[#This Row],[BLOCO]])</f>
        <v>BACHARELADO EM MEDICINA VETERINÁRIA - SEMIPRESENCIAL 3B4</v>
      </c>
    </row>
    <row r="21785" spans="1:31" x14ac:dyDescent="0.25">
      <c r="A21785">
        <v>698</v>
      </c>
      <c r="B21785" t="s">
        <v>189</v>
      </c>
      <c r="C21785">
        <v>30</v>
      </c>
      <c r="D21785" t="s">
        <v>31</v>
      </c>
      <c r="E21785">
        <v>6370</v>
      </c>
      <c r="F21785" t="s">
        <v>38</v>
      </c>
      <c r="G21785" t="s">
        <v>52</v>
      </c>
      <c r="H21785">
        <v>498169</v>
      </c>
      <c r="I21785">
        <v>571984</v>
      </c>
      <c r="J21785">
        <v>7</v>
      </c>
      <c r="K21785">
        <v>40</v>
      </c>
      <c r="L21785" t="s">
        <v>900</v>
      </c>
      <c r="M21785">
        <v>4288941</v>
      </c>
      <c r="N21785" t="s">
        <v>917</v>
      </c>
      <c r="O21785" t="s">
        <v>918</v>
      </c>
      <c r="Z21785" t="s">
        <v>1062</v>
      </c>
      <c r="AA21785">
        <v>6</v>
      </c>
      <c r="AB21785" t="str">
        <f>LEFT(Tabela2__2[[#This Row],[Atributo]],SEARCH("-",Tabela2__2[[#This Row],[Atributo]],1)-2)</f>
        <v>Q21</v>
      </c>
      <c r="AC21785" t="s">
        <v>1068</v>
      </c>
      <c r="AD21785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1785" t="str">
        <f>CONCATENATE(Tabela2__2[[#This Row],[curso]],Tabela2__2[[#This Row],[BLOCO]])</f>
        <v>BACHARELADO EM MEDICINA VETERINÁRIA - SEMIPRESENCIAL 3B4</v>
      </c>
    </row>
    <row r="21786" spans="1:31" x14ac:dyDescent="0.25">
      <c r="A21786">
        <v>698</v>
      </c>
      <c r="B21786" t="s">
        <v>79</v>
      </c>
      <c r="C21786">
        <v>454</v>
      </c>
      <c r="D21786" t="s">
        <v>31</v>
      </c>
      <c r="E21786">
        <v>6370</v>
      </c>
      <c r="F21786" t="s">
        <v>38</v>
      </c>
      <c r="G21786" t="s">
        <v>42</v>
      </c>
      <c r="H21786">
        <v>498167</v>
      </c>
      <c r="I21786">
        <v>571983</v>
      </c>
      <c r="J21786">
        <v>33</v>
      </c>
      <c r="K21786">
        <v>181</v>
      </c>
      <c r="L21786" t="s">
        <v>900</v>
      </c>
      <c r="M21786">
        <v>4327515</v>
      </c>
      <c r="N21786" t="s">
        <v>917</v>
      </c>
      <c r="O21786" t="s">
        <v>918</v>
      </c>
      <c r="Z21786" t="s">
        <v>1046</v>
      </c>
      <c r="AA21786">
        <v>6</v>
      </c>
      <c r="AB21786" t="str">
        <f>LEFT(Tabela2__2[[#This Row],[Atributo]],SEARCH("-",Tabela2__2[[#This Row],[Atributo]],1)-2)</f>
        <v>Q5</v>
      </c>
      <c r="AC21786" t="s">
        <v>1066</v>
      </c>
      <c r="AD2178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1786" t="str">
        <f>CONCATENATE(Tabela2__2[[#This Row],[curso]],Tabela2__2[[#This Row],[BLOCO]])</f>
        <v>BACHARELADO EM MEDICINA VETERINÁRIA - SEMIPRESENCIAL 3B1</v>
      </c>
    </row>
    <row r="21787" spans="1:31" x14ac:dyDescent="0.25">
      <c r="A21787">
        <v>698</v>
      </c>
      <c r="B21787" t="s">
        <v>79</v>
      </c>
      <c r="C21787">
        <v>454</v>
      </c>
      <c r="D21787" t="s">
        <v>31</v>
      </c>
      <c r="E21787">
        <v>6370</v>
      </c>
      <c r="F21787" t="s">
        <v>38</v>
      </c>
      <c r="G21787" t="s">
        <v>42</v>
      </c>
      <c r="H21787">
        <v>498167</v>
      </c>
      <c r="I21787">
        <v>571983</v>
      </c>
      <c r="J21787">
        <v>33</v>
      </c>
      <c r="K21787">
        <v>181</v>
      </c>
      <c r="L21787" t="s">
        <v>900</v>
      </c>
      <c r="M21787">
        <v>4327515</v>
      </c>
      <c r="N21787" t="s">
        <v>917</v>
      </c>
      <c r="O21787" t="s">
        <v>918</v>
      </c>
      <c r="Z21787" t="s">
        <v>1054</v>
      </c>
      <c r="AA21787">
        <v>6</v>
      </c>
      <c r="AB21787" t="str">
        <f>LEFT(Tabela2__2[[#This Row],[Atributo]],SEARCH("-",Tabela2__2[[#This Row],[Atributo]],1)-2)</f>
        <v>Q13</v>
      </c>
      <c r="AC21787" t="s">
        <v>1069</v>
      </c>
      <c r="AD2178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1787" t="str">
        <f>CONCATENATE(Tabela2__2[[#This Row],[curso]],Tabela2__2[[#This Row],[BLOCO]])</f>
        <v>BACHARELADO EM MEDICINA VETERINÁRIA - SEMIPRESENCIAL 3B3</v>
      </c>
    </row>
    <row r="21788" spans="1:31" x14ac:dyDescent="0.25">
      <c r="A21788">
        <v>698</v>
      </c>
      <c r="B21788" t="s">
        <v>164</v>
      </c>
      <c r="C21788">
        <v>917</v>
      </c>
      <c r="D21788" t="s">
        <v>31</v>
      </c>
      <c r="E21788">
        <v>6370</v>
      </c>
      <c r="F21788" t="s">
        <v>38</v>
      </c>
      <c r="G21788" t="s">
        <v>52</v>
      </c>
      <c r="H21788">
        <v>498169</v>
      </c>
      <c r="I21788">
        <v>571984</v>
      </c>
      <c r="J21788">
        <v>7</v>
      </c>
      <c r="K21788">
        <v>40</v>
      </c>
      <c r="L21788" t="s">
        <v>900</v>
      </c>
      <c r="M21788">
        <v>4530408</v>
      </c>
      <c r="N21788" t="s">
        <v>917</v>
      </c>
      <c r="O21788" t="s">
        <v>918</v>
      </c>
      <c r="Z21788" t="s">
        <v>1042</v>
      </c>
      <c r="AA21788">
        <v>6</v>
      </c>
      <c r="AB21788" t="str">
        <f>LEFT(Tabela2__2[[#This Row],[Atributo]],SEARCH("-",Tabela2__2[[#This Row],[Atributo]],1)-2)</f>
        <v>Q1</v>
      </c>
      <c r="AC21788" t="s">
        <v>1066</v>
      </c>
      <c r="AD2178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1788" t="str">
        <f>CONCATENATE(Tabela2__2[[#This Row],[curso]],Tabela2__2[[#This Row],[BLOCO]])</f>
        <v>BACHARELADO EM MEDICINA VETERINÁRIA - SEMIPRESENCIAL 3B1</v>
      </c>
    </row>
    <row r="21789" spans="1:31" x14ac:dyDescent="0.25">
      <c r="A21789">
        <v>714</v>
      </c>
      <c r="B21789" t="s">
        <v>58</v>
      </c>
      <c r="C21789">
        <v>2054</v>
      </c>
      <c r="D21789" t="s">
        <v>31</v>
      </c>
      <c r="E21789">
        <v>6370</v>
      </c>
      <c r="F21789" t="s">
        <v>38</v>
      </c>
      <c r="G21789" t="s">
        <v>282</v>
      </c>
      <c r="H21789">
        <v>535666</v>
      </c>
      <c r="I21789">
        <v>612176</v>
      </c>
      <c r="J21789">
        <v>37</v>
      </c>
      <c r="K21789">
        <v>193</v>
      </c>
      <c r="L21789" t="s">
        <v>900</v>
      </c>
      <c r="M21789">
        <v>1163886</v>
      </c>
      <c r="N21789" t="s">
        <v>917</v>
      </c>
      <c r="O21789" t="s">
        <v>918</v>
      </c>
      <c r="Z21789" t="s">
        <v>1045</v>
      </c>
      <c r="AA21789">
        <v>6</v>
      </c>
      <c r="AB21789" t="str">
        <f>LEFT(Tabela2__2[[#This Row],[Atributo]],SEARCH("-",Tabela2__2[[#This Row],[Atributo]],1)-2)</f>
        <v>Q4</v>
      </c>
      <c r="AC21789" t="s">
        <v>1066</v>
      </c>
      <c r="AD2178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1789" t="str">
        <f>CONCATENATE(Tabela2__2[[#This Row],[curso]],Tabela2__2[[#This Row],[BLOCO]])</f>
        <v>BACHARELADO EM MEDICINA VETERINÁRIA - SEMIPRESENCIAL 3B1</v>
      </c>
    </row>
    <row r="21790" spans="1:31" x14ac:dyDescent="0.25">
      <c r="A21790">
        <v>714</v>
      </c>
      <c r="B21790" t="s">
        <v>58</v>
      </c>
      <c r="C21790">
        <v>2054</v>
      </c>
      <c r="D21790" t="s">
        <v>31</v>
      </c>
      <c r="E21790">
        <v>6370</v>
      </c>
      <c r="F21790" t="s">
        <v>38</v>
      </c>
      <c r="G21790" t="s">
        <v>284</v>
      </c>
      <c r="H21790">
        <v>535667</v>
      </c>
      <c r="I21790">
        <v>612177</v>
      </c>
      <c r="J21790">
        <v>37</v>
      </c>
      <c r="K21790">
        <v>193</v>
      </c>
      <c r="L21790" t="s">
        <v>900</v>
      </c>
      <c r="M21790">
        <v>1163886</v>
      </c>
      <c r="N21790" t="s">
        <v>917</v>
      </c>
      <c r="O21790" t="s">
        <v>918</v>
      </c>
      <c r="Z21790" t="s">
        <v>1045</v>
      </c>
      <c r="AA21790">
        <v>6</v>
      </c>
      <c r="AB21790" t="str">
        <f>LEFT(Tabela2__2[[#This Row],[Atributo]],SEARCH("-",Tabela2__2[[#This Row],[Atributo]],1)-2)</f>
        <v>Q4</v>
      </c>
      <c r="AC21790" t="s">
        <v>1066</v>
      </c>
      <c r="AD2179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1790" t="str">
        <f>CONCATENATE(Tabela2__2[[#This Row],[curso]],Tabela2__2[[#This Row],[BLOCO]])</f>
        <v>BACHARELADO EM MEDICINA VETERINÁRIA - SEMIPRESENCIAL 3B1</v>
      </c>
    </row>
    <row r="21791" spans="1:31" x14ac:dyDescent="0.25">
      <c r="A21791">
        <v>714</v>
      </c>
      <c r="B21791" t="s">
        <v>59</v>
      </c>
      <c r="C21791">
        <v>582</v>
      </c>
      <c r="D21791" t="s">
        <v>31</v>
      </c>
      <c r="E21791">
        <v>6370</v>
      </c>
      <c r="F21791" t="s">
        <v>38</v>
      </c>
      <c r="G21791" t="s">
        <v>297</v>
      </c>
      <c r="H21791">
        <v>541547</v>
      </c>
      <c r="I21791">
        <v>619447</v>
      </c>
      <c r="J21791">
        <v>4</v>
      </c>
      <c r="K21791">
        <v>16</v>
      </c>
      <c r="L21791" t="s">
        <v>900</v>
      </c>
      <c r="M21791">
        <v>1955595</v>
      </c>
      <c r="N21791" t="s">
        <v>917</v>
      </c>
      <c r="O21791" t="s">
        <v>918</v>
      </c>
      <c r="Z21791" t="s">
        <v>1042</v>
      </c>
      <c r="AA21791">
        <v>6</v>
      </c>
      <c r="AB21791" t="str">
        <f>LEFT(Tabela2__2[[#This Row],[Atributo]],SEARCH("-",Tabela2__2[[#This Row],[Atributo]],1)-2)</f>
        <v>Q1</v>
      </c>
      <c r="AC21791" t="s">
        <v>1066</v>
      </c>
      <c r="AD21791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1791" t="str">
        <f>CONCATENATE(Tabela2__2[[#This Row],[curso]],Tabela2__2[[#This Row],[BLOCO]])</f>
        <v>BACHARELADO EM MEDICINA VETERINÁRIA - SEMIPRESENCIAL 3B1</v>
      </c>
    </row>
    <row r="21792" spans="1:31" x14ac:dyDescent="0.25">
      <c r="A21792">
        <v>714</v>
      </c>
      <c r="B21792" t="s">
        <v>59</v>
      </c>
      <c r="C21792">
        <v>582</v>
      </c>
      <c r="D21792" t="s">
        <v>31</v>
      </c>
      <c r="E21792">
        <v>6370</v>
      </c>
      <c r="F21792" t="s">
        <v>38</v>
      </c>
      <c r="G21792" t="s">
        <v>297</v>
      </c>
      <c r="H21792">
        <v>541547</v>
      </c>
      <c r="I21792">
        <v>619447</v>
      </c>
      <c r="J21792">
        <v>4</v>
      </c>
      <c r="K21792">
        <v>16</v>
      </c>
      <c r="L21792" t="s">
        <v>900</v>
      </c>
      <c r="M21792">
        <v>1955595</v>
      </c>
      <c r="N21792" t="s">
        <v>917</v>
      </c>
      <c r="O21792" t="s">
        <v>918</v>
      </c>
      <c r="Z21792" t="s">
        <v>1043</v>
      </c>
      <c r="AA21792">
        <v>6</v>
      </c>
      <c r="AB21792" t="str">
        <f>LEFT(Tabela2__2[[#This Row],[Atributo]],SEARCH("-",Tabela2__2[[#This Row],[Atributo]],1)-2)</f>
        <v>Q2</v>
      </c>
      <c r="AC21792" t="s">
        <v>1066</v>
      </c>
      <c r="AD21792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1792" t="str">
        <f>CONCATENATE(Tabela2__2[[#This Row],[curso]],Tabela2__2[[#This Row],[BLOCO]])</f>
        <v>BACHARELADO EM MEDICINA VETERINÁRIA - SEMIPRESENCIAL 3B1</v>
      </c>
    </row>
    <row r="21793" spans="1:31" x14ac:dyDescent="0.25">
      <c r="A21793">
        <v>714</v>
      </c>
      <c r="B21793" t="s">
        <v>59</v>
      </c>
      <c r="C21793">
        <v>582</v>
      </c>
      <c r="D21793" t="s">
        <v>31</v>
      </c>
      <c r="E21793">
        <v>6370</v>
      </c>
      <c r="F21793" t="s">
        <v>38</v>
      </c>
      <c r="G21793" t="s">
        <v>297</v>
      </c>
      <c r="H21793">
        <v>541547</v>
      </c>
      <c r="I21793">
        <v>619447</v>
      </c>
      <c r="J21793">
        <v>4</v>
      </c>
      <c r="K21793">
        <v>16</v>
      </c>
      <c r="L21793" t="s">
        <v>900</v>
      </c>
      <c r="M21793">
        <v>1955595</v>
      </c>
      <c r="N21793" t="s">
        <v>917</v>
      </c>
      <c r="O21793" t="s">
        <v>918</v>
      </c>
      <c r="Z21793" t="s">
        <v>1046</v>
      </c>
      <c r="AA21793">
        <v>6</v>
      </c>
      <c r="AB21793" t="str">
        <f>LEFT(Tabela2__2[[#This Row],[Atributo]],SEARCH("-",Tabela2__2[[#This Row],[Atributo]],1)-2)</f>
        <v>Q5</v>
      </c>
      <c r="AC21793" t="s">
        <v>1066</v>
      </c>
      <c r="AD21793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1793" t="str">
        <f>CONCATENATE(Tabela2__2[[#This Row],[curso]],Tabela2__2[[#This Row],[BLOCO]])</f>
        <v>BACHARELADO EM MEDICINA VETERINÁRIA - SEMIPRESENCIAL 3B1</v>
      </c>
    </row>
    <row r="21794" spans="1:31" x14ac:dyDescent="0.25">
      <c r="A21794">
        <v>714</v>
      </c>
      <c r="B21794" t="s">
        <v>59</v>
      </c>
      <c r="C21794">
        <v>582</v>
      </c>
      <c r="D21794" t="s">
        <v>31</v>
      </c>
      <c r="E21794">
        <v>6370</v>
      </c>
      <c r="F21794" t="s">
        <v>38</v>
      </c>
      <c r="G21794" t="s">
        <v>357</v>
      </c>
      <c r="H21794">
        <v>541546</v>
      </c>
      <c r="I21794">
        <v>623602</v>
      </c>
      <c r="J21794">
        <v>4</v>
      </c>
      <c r="K21794">
        <v>15</v>
      </c>
      <c r="L21794" t="s">
        <v>900</v>
      </c>
      <c r="M21794">
        <v>1955595</v>
      </c>
      <c r="N21794" t="s">
        <v>917</v>
      </c>
      <c r="O21794" t="s">
        <v>918</v>
      </c>
      <c r="Z21794" t="s">
        <v>1042</v>
      </c>
      <c r="AA21794">
        <v>6</v>
      </c>
      <c r="AB21794" t="str">
        <f>LEFT(Tabela2__2[[#This Row],[Atributo]],SEARCH("-",Tabela2__2[[#This Row],[Atributo]],1)-2)</f>
        <v>Q1</v>
      </c>
      <c r="AC21794" t="s">
        <v>1066</v>
      </c>
      <c r="AD21794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21794" t="str">
        <f>CONCATENATE(Tabela2__2[[#This Row],[curso]],Tabela2__2[[#This Row],[BLOCO]])</f>
        <v>BACHARELADO EM MEDICINA VETERINÁRIA - SEMIPRESENCIAL 3B1</v>
      </c>
    </row>
    <row r="21795" spans="1:31" x14ac:dyDescent="0.25">
      <c r="A21795">
        <v>714</v>
      </c>
      <c r="B21795" t="s">
        <v>59</v>
      </c>
      <c r="C21795">
        <v>582</v>
      </c>
      <c r="D21795" t="s">
        <v>31</v>
      </c>
      <c r="E21795">
        <v>6370</v>
      </c>
      <c r="F21795" t="s">
        <v>38</v>
      </c>
      <c r="G21795" t="s">
        <v>357</v>
      </c>
      <c r="H21795">
        <v>541546</v>
      </c>
      <c r="I21795">
        <v>623602</v>
      </c>
      <c r="J21795">
        <v>4</v>
      </c>
      <c r="K21795">
        <v>15</v>
      </c>
      <c r="L21795" t="s">
        <v>900</v>
      </c>
      <c r="M21795">
        <v>1955595</v>
      </c>
      <c r="N21795" t="s">
        <v>917</v>
      </c>
      <c r="O21795" t="s">
        <v>918</v>
      </c>
      <c r="Z21795" t="s">
        <v>1046</v>
      </c>
      <c r="AA21795">
        <v>6</v>
      </c>
      <c r="AB21795" t="str">
        <f>LEFT(Tabela2__2[[#This Row],[Atributo]],SEARCH("-",Tabela2__2[[#This Row],[Atributo]],1)-2)</f>
        <v>Q5</v>
      </c>
      <c r="AC21795" t="s">
        <v>1066</v>
      </c>
      <c r="AD21795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21795" t="str">
        <f>CONCATENATE(Tabela2__2[[#This Row],[curso]],Tabela2__2[[#This Row],[BLOCO]])</f>
        <v>BACHARELADO EM MEDICINA VETERINÁRIA - SEMIPRESENCIAL 3B1</v>
      </c>
    </row>
    <row r="21796" spans="1:31" x14ac:dyDescent="0.25">
      <c r="A21796">
        <v>714</v>
      </c>
      <c r="B21796" t="s">
        <v>134</v>
      </c>
      <c r="C21796">
        <v>564</v>
      </c>
      <c r="D21796" t="s">
        <v>31</v>
      </c>
      <c r="E21796">
        <v>6370</v>
      </c>
      <c r="F21796" t="s">
        <v>38</v>
      </c>
      <c r="G21796" t="s">
        <v>282</v>
      </c>
      <c r="H21796">
        <v>535666</v>
      </c>
      <c r="I21796">
        <v>612176</v>
      </c>
      <c r="J21796">
        <v>37</v>
      </c>
      <c r="K21796">
        <v>193</v>
      </c>
      <c r="L21796" t="s">
        <v>900</v>
      </c>
      <c r="M21796">
        <v>3972883</v>
      </c>
      <c r="N21796" t="s">
        <v>917</v>
      </c>
      <c r="O21796" t="s">
        <v>918</v>
      </c>
      <c r="Z21796" t="s">
        <v>1046</v>
      </c>
      <c r="AA21796">
        <v>6</v>
      </c>
      <c r="AB21796" t="str">
        <f>LEFT(Tabela2__2[[#This Row],[Atributo]],SEARCH("-",Tabela2__2[[#This Row],[Atributo]],1)-2)</f>
        <v>Q5</v>
      </c>
      <c r="AC21796" t="s">
        <v>1066</v>
      </c>
      <c r="AD2179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1796" t="str">
        <f>CONCATENATE(Tabela2__2[[#This Row],[curso]],Tabela2__2[[#This Row],[BLOCO]])</f>
        <v>BACHARELADO EM MEDICINA VETERINÁRIA - SEMIPRESENCIAL 3B1</v>
      </c>
    </row>
    <row r="21797" spans="1:31" x14ac:dyDescent="0.25">
      <c r="A21797">
        <v>714</v>
      </c>
      <c r="B21797" t="s">
        <v>134</v>
      </c>
      <c r="C21797">
        <v>564</v>
      </c>
      <c r="D21797" t="s">
        <v>31</v>
      </c>
      <c r="E21797">
        <v>6370</v>
      </c>
      <c r="F21797" t="s">
        <v>38</v>
      </c>
      <c r="G21797" t="s">
        <v>282</v>
      </c>
      <c r="H21797">
        <v>535666</v>
      </c>
      <c r="I21797">
        <v>612176</v>
      </c>
      <c r="J21797">
        <v>37</v>
      </c>
      <c r="K21797">
        <v>193</v>
      </c>
      <c r="L21797" t="s">
        <v>900</v>
      </c>
      <c r="M21797">
        <v>3972883</v>
      </c>
      <c r="N21797" t="s">
        <v>917</v>
      </c>
      <c r="O21797" t="s">
        <v>918</v>
      </c>
      <c r="Z21797" t="s">
        <v>1054</v>
      </c>
      <c r="AA21797">
        <v>6</v>
      </c>
      <c r="AB21797" t="str">
        <f>LEFT(Tabela2__2[[#This Row],[Atributo]],SEARCH("-",Tabela2__2[[#This Row],[Atributo]],1)-2)</f>
        <v>Q13</v>
      </c>
      <c r="AC21797" t="s">
        <v>1069</v>
      </c>
      <c r="AD2179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1797" t="str">
        <f>CONCATENATE(Tabela2__2[[#This Row],[curso]],Tabela2__2[[#This Row],[BLOCO]])</f>
        <v>BACHARELADO EM MEDICINA VETERINÁRIA - SEMIPRESENCIAL 3B3</v>
      </c>
    </row>
    <row r="21798" spans="1:31" x14ac:dyDescent="0.25">
      <c r="A21798">
        <v>714</v>
      </c>
      <c r="B21798" t="s">
        <v>134</v>
      </c>
      <c r="C21798">
        <v>564</v>
      </c>
      <c r="D21798" t="s">
        <v>31</v>
      </c>
      <c r="E21798">
        <v>6370</v>
      </c>
      <c r="F21798" t="s">
        <v>38</v>
      </c>
      <c r="G21798" t="s">
        <v>282</v>
      </c>
      <c r="H21798">
        <v>535666</v>
      </c>
      <c r="I21798">
        <v>612176</v>
      </c>
      <c r="J21798">
        <v>37</v>
      </c>
      <c r="K21798">
        <v>193</v>
      </c>
      <c r="L21798" t="s">
        <v>900</v>
      </c>
      <c r="M21798">
        <v>3972883</v>
      </c>
      <c r="N21798" t="s">
        <v>917</v>
      </c>
      <c r="O21798" t="s">
        <v>918</v>
      </c>
      <c r="Z21798" t="s">
        <v>1055</v>
      </c>
      <c r="AA21798">
        <v>6</v>
      </c>
      <c r="AB21798" t="str">
        <f>LEFT(Tabela2__2[[#This Row],[Atributo]],SEARCH("-",Tabela2__2[[#This Row],[Atributo]],1)-2)</f>
        <v>Q14</v>
      </c>
      <c r="AC21798" t="s">
        <v>1069</v>
      </c>
      <c r="AD2179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1798" t="str">
        <f>CONCATENATE(Tabela2__2[[#This Row],[curso]],Tabela2__2[[#This Row],[BLOCO]])</f>
        <v>BACHARELADO EM MEDICINA VETERINÁRIA - SEMIPRESENCIAL 3B3</v>
      </c>
    </row>
    <row r="21799" spans="1:31" x14ac:dyDescent="0.25">
      <c r="A21799">
        <v>714</v>
      </c>
      <c r="B21799" t="s">
        <v>134</v>
      </c>
      <c r="C21799">
        <v>564</v>
      </c>
      <c r="D21799" t="s">
        <v>31</v>
      </c>
      <c r="E21799">
        <v>6370</v>
      </c>
      <c r="F21799" t="s">
        <v>38</v>
      </c>
      <c r="G21799" t="s">
        <v>282</v>
      </c>
      <c r="H21799">
        <v>535666</v>
      </c>
      <c r="I21799">
        <v>612176</v>
      </c>
      <c r="J21799">
        <v>37</v>
      </c>
      <c r="K21799">
        <v>193</v>
      </c>
      <c r="L21799" t="s">
        <v>900</v>
      </c>
      <c r="M21799">
        <v>3972883</v>
      </c>
      <c r="N21799" t="s">
        <v>917</v>
      </c>
      <c r="O21799" t="s">
        <v>918</v>
      </c>
      <c r="Z21799" t="s">
        <v>1056</v>
      </c>
      <c r="AA21799">
        <v>6</v>
      </c>
      <c r="AB21799" t="str">
        <f>LEFT(Tabela2__2[[#This Row],[Atributo]],SEARCH("-",Tabela2__2[[#This Row],[Atributo]],1)-2)</f>
        <v>Q15</v>
      </c>
      <c r="AC21799" t="s">
        <v>1069</v>
      </c>
      <c r="AD2179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1799" t="str">
        <f>CONCATENATE(Tabela2__2[[#This Row],[curso]],Tabela2__2[[#This Row],[BLOCO]])</f>
        <v>BACHARELADO EM MEDICINA VETERINÁRIA - SEMIPRESENCIAL 3B3</v>
      </c>
    </row>
    <row r="21800" spans="1:31" x14ac:dyDescent="0.25">
      <c r="A21800">
        <v>714</v>
      </c>
      <c r="B21800" t="s">
        <v>134</v>
      </c>
      <c r="C21800">
        <v>564</v>
      </c>
      <c r="D21800" t="s">
        <v>31</v>
      </c>
      <c r="E21800">
        <v>6370</v>
      </c>
      <c r="F21800" t="s">
        <v>38</v>
      </c>
      <c r="G21800" t="s">
        <v>282</v>
      </c>
      <c r="H21800">
        <v>535666</v>
      </c>
      <c r="I21800">
        <v>612176</v>
      </c>
      <c r="J21800">
        <v>37</v>
      </c>
      <c r="K21800">
        <v>193</v>
      </c>
      <c r="L21800" t="s">
        <v>900</v>
      </c>
      <c r="M21800">
        <v>3972883</v>
      </c>
      <c r="N21800" t="s">
        <v>917</v>
      </c>
      <c r="O21800" t="s">
        <v>918</v>
      </c>
      <c r="Z21800" t="s">
        <v>1057</v>
      </c>
      <c r="AA21800">
        <v>6</v>
      </c>
      <c r="AB21800" t="str">
        <f>LEFT(Tabela2__2[[#This Row],[Atributo]],SEARCH("-",Tabela2__2[[#This Row],[Atributo]],1)-2)</f>
        <v>Q16</v>
      </c>
      <c r="AC21800" t="s">
        <v>1069</v>
      </c>
      <c r="AD2180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1800" t="str">
        <f>CONCATENATE(Tabela2__2[[#This Row],[curso]],Tabela2__2[[#This Row],[BLOCO]])</f>
        <v>BACHARELADO EM MEDICINA VETERINÁRIA - SEMIPRESENCIAL 3B3</v>
      </c>
    </row>
    <row r="21801" spans="1:31" x14ac:dyDescent="0.25">
      <c r="A21801">
        <v>714</v>
      </c>
      <c r="B21801" t="s">
        <v>134</v>
      </c>
      <c r="C21801">
        <v>564</v>
      </c>
      <c r="D21801" t="s">
        <v>31</v>
      </c>
      <c r="E21801">
        <v>6370</v>
      </c>
      <c r="F21801" t="s">
        <v>38</v>
      </c>
      <c r="G21801" t="s">
        <v>284</v>
      </c>
      <c r="H21801">
        <v>535667</v>
      </c>
      <c r="I21801">
        <v>612177</v>
      </c>
      <c r="J21801">
        <v>37</v>
      </c>
      <c r="K21801">
        <v>193</v>
      </c>
      <c r="L21801" t="s">
        <v>900</v>
      </c>
      <c r="M21801">
        <v>3972883</v>
      </c>
      <c r="N21801" t="s">
        <v>917</v>
      </c>
      <c r="O21801" t="s">
        <v>918</v>
      </c>
      <c r="Z21801" t="s">
        <v>1046</v>
      </c>
      <c r="AA21801">
        <v>6</v>
      </c>
      <c r="AB21801" t="str">
        <f>LEFT(Tabela2__2[[#This Row],[Atributo]],SEARCH("-",Tabela2__2[[#This Row],[Atributo]],1)-2)</f>
        <v>Q5</v>
      </c>
      <c r="AC21801" t="s">
        <v>1066</v>
      </c>
      <c r="AD2180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1801" t="str">
        <f>CONCATENATE(Tabela2__2[[#This Row],[curso]],Tabela2__2[[#This Row],[BLOCO]])</f>
        <v>BACHARELADO EM MEDICINA VETERINÁRIA - SEMIPRESENCIAL 3B1</v>
      </c>
    </row>
    <row r="21802" spans="1:31" x14ac:dyDescent="0.25">
      <c r="A21802">
        <v>714</v>
      </c>
      <c r="B21802" t="s">
        <v>134</v>
      </c>
      <c r="C21802">
        <v>564</v>
      </c>
      <c r="D21802" t="s">
        <v>31</v>
      </c>
      <c r="E21802">
        <v>6370</v>
      </c>
      <c r="F21802" t="s">
        <v>38</v>
      </c>
      <c r="G21802" t="s">
        <v>284</v>
      </c>
      <c r="H21802">
        <v>535667</v>
      </c>
      <c r="I21802">
        <v>612177</v>
      </c>
      <c r="J21802">
        <v>37</v>
      </c>
      <c r="K21802">
        <v>193</v>
      </c>
      <c r="L21802" t="s">
        <v>900</v>
      </c>
      <c r="M21802">
        <v>3972883</v>
      </c>
      <c r="N21802" t="s">
        <v>917</v>
      </c>
      <c r="O21802" t="s">
        <v>918</v>
      </c>
      <c r="Z21802" t="s">
        <v>1054</v>
      </c>
      <c r="AA21802">
        <v>6</v>
      </c>
      <c r="AB21802" t="str">
        <f>LEFT(Tabela2__2[[#This Row],[Atributo]],SEARCH("-",Tabela2__2[[#This Row],[Atributo]],1)-2)</f>
        <v>Q13</v>
      </c>
      <c r="AC21802" t="s">
        <v>1069</v>
      </c>
      <c r="AD2180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1802" t="str">
        <f>CONCATENATE(Tabela2__2[[#This Row],[curso]],Tabela2__2[[#This Row],[BLOCO]])</f>
        <v>BACHARELADO EM MEDICINA VETERINÁRIA - SEMIPRESENCIAL 3B3</v>
      </c>
    </row>
    <row r="21803" spans="1:31" x14ac:dyDescent="0.25">
      <c r="A21803">
        <v>714</v>
      </c>
      <c r="B21803" t="s">
        <v>134</v>
      </c>
      <c r="C21803">
        <v>564</v>
      </c>
      <c r="D21803" t="s">
        <v>31</v>
      </c>
      <c r="E21803">
        <v>6370</v>
      </c>
      <c r="F21803" t="s">
        <v>38</v>
      </c>
      <c r="G21803" t="s">
        <v>284</v>
      </c>
      <c r="H21803">
        <v>535667</v>
      </c>
      <c r="I21803">
        <v>612177</v>
      </c>
      <c r="J21803">
        <v>37</v>
      </c>
      <c r="K21803">
        <v>193</v>
      </c>
      <c r="L21803" t="s">
        <v>900</v>
      </c>
      <c r="M21803">
        <v>3972883</v>
      </c>
      <c r="N21803" t="s">
        <v>917</v>
      </c>
      <c r="O21803" t="s">
        <v>918</v>
      </c>
      <c r="Z21803" t="s">
        <v>1055</v>
      </c>
      <c r="AA21803">
        <v>6</v>
      </c>
      <c r="AB21803" t="str">
        <f>LEFT(Tabela2__2[[#This Row],[Atributo]],SEARCH("-",Tabela2__2[[#This Row],[Atributo]],1)-2)</f>
        <v>Q14</v>
      </c>
      <c r="AC21803" t="s">
        <v>1069</v>
      </c>
      <c r="AD2180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1803" t="str">
        <f>CONCATENATE(Tabela2__2[[#This Row],[curso]],Tabela2__2[[#This Row],[BLOCO]])</f>
        <v>BACHARELADO EM MEDICINA VETERINÁRIA - SEMIPRESENCIAL 3B3</v>
      </c>
    </row>
    <row r="21804" spans="1:31" x14ac:dyDescent="0.25">
      <c r="A21804">
        <v>714</v>
      </c>
      <c r="B21804" t="s">
        <v>134</v>
      </c>
      <c r="C21804">
        <v>564</v>
      </c>
      <c r="D21804" t="s">
        <v>31</v>
      </c>
      <c r="E21804">
        <v>6370</v>
      </c>
      <c r="F21804" t="s">
        <v>38</v>
      </c>
      <c r="G21804" t="s">
        <v>284</v>
      </c>
      <c r="H21804">
        <v>535667</v>
      </c>
      <c r="I21804">
        <v>612177</v>
      </c>
      <c r="J21804">
        <v>37</v>
      </c>
      <c r="K21804">
        <v>193</v>
      </c>
      <c r="L21804" t="s">
        <v>900</v>
      </c>
      <c r="M21804">
        <v>3972883</v>
      </c>
      <c r="N21804" t="s">
        <v>917</v>
      </c>
      <c r="O21804" t="s">
        <v>918</v>
      </c>
      <c r="Z21804" t="s">
        <v>1056</v>
      </c>
      <c r="AA21804">
        <v>6</v>
      </c>
      <c r="AB21804" t="str">
        <f>LEFT(Tabela2__2[[#This Row],[Atributo]],SEARCH("-",Tabela2__2[[#This Row],[Atributo]],1)-2)</f>
        <v>Q15</v>
      </c>
      <c r="AC21804" t="s">
        <v>1069</v>
      </c>
      <c r="AD2180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1804" t="str">
        <f>CONCATENATE(Tabela2__2[[#This Row],[curso]],Tabela2__2[[#This Row],[BLOCO]])</f>
        <v>BACHARELADO EM MEDICINA VETERINÁRIA - SEMIPRESENCIAL 3B3</v>
      </c>
    </row>
    <row r="21805" spans="1:31" x14ac:dyDescent="0.25">
      <c r="A21805">
        <v>714</v>
      </c>
      <c r="B21805" t="s">
        <v>134</v>
      </c>
      <c r="C21805">
        <v>564</v>
      </c>
      <c r="D21805" t="s">
        <v>31</v>
      </c>
      <c r="E21805">
        <v>6370</v>
      </c>
      <c r="F21805" t="s">
        <v>38</v>
      </c>
      <c r="G21805" t="s">
        <v>284</v>
      </c>
      <c r="H21805">
        <v>535667</v>
      </c>
      <c r="I21805">
        <v>612177</v>
      </c>
      <c r="J21805">
        <v>37</v>
      </c>
      <c r="K21805">
        <v>193</v>
      </c>
      <c r="L21805" t="s">
        <v>900</v>
      </c>
      <c r="M21805">
        <v>3972883</v>
      </c>
      <c r="N21805" t="s">
        <v>917</v>
      </c>
      <c r="O21805" t="s">
        <v>918</v>
      </c>
      <c r="Z21805" t="s">
        <v>1057</v>
      </c>
      <c r="AA21805">
        <v>6</v>
      </c>
      <c r="AB21805" t="str">
        <f>LEFT(Tabela2__2[[#This Row],[Atributo]],SEARCH("-",Tabela2__2[[#This Row],[Atributo]],1)-2)</f>
        <v>Q16</v>
      </c>
      <c r="AC21805" t="s">
        <v>1069</v>
      </c>
      <c r="AD2180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1805" t="str">
        <f>CONCATENATE(Tabela2__2[[#This Row],[curso]],Tabela2__2[[#This Row],[BLOCO]])</f>
        <v>BACHARELADO EM MEDICINA VETERINÁRIA - SEMIPRESENCIAL 3B3</v>
      </c>
    </row>
    <row r="21806" spans="1:31" x14ac:dyDescent="0.25">
      <c r="A21806">
        <v>714</v>
      </c>
      <c r="B21806" t="s">
        <v>37</v>
      </c>
      <c r="C21806">
        <v>966</v>
      </c>
      <c r="D21806" t="s">
        <v>31</v>
      </c>
      <c r="E21806">
        <v>6370</v>
      </c>
      <c r="F21806" t="s">
        <v>38</v>
      </c>
      <c r="G21806" t="s">
        <v>282</v>
      </c>
      <c r="H21806">
        <v>535666</v>
      </c>
      <c r="I21806">
        <v>612176</v>
      </c>
      <c r="J21806">
        <v>37</v>
      </c>
      <c r="K21806">
        <v>193</v>
      </c>
      <c r="L21806" t="s">
        <v>900</v>
      </c>
      <c r="M21806">
        <v>3996649</v>
      </c>
      <c r="N21806" t="s">
        <v>917</v>
      </c>
      <c r="O21806" t="s">
        <v>918</v>
      </c>
      <c r="Z21806" t="s">
        <v>1057</v>
      </c>
      <c r="AA21806">
        <v>6</v>
      </c>
      <c r="AB21806" t="str">
        <f>LEFT(Tabela2__2[[#This Row],[Atributo]],SEARCH("-",Tabela2__2[[#This Row],[Atributo]],1)-2)</f>
        <v>Q16</v>
      </c>
      <c r="AC21806" t="s">
        <v>1069</v>
      </c>
      <c r="AD2180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1806" t="str">
        <f>CONCATENATE(Tabela2__2[[#This Row],[curso]],Tabela2__2[[#This Row],[BLOCO]])</f>
        <v>BACHARELADO EM MEDICINA VETERINÁRIA - SEMIPRESENCIAL 3B3</v>
      </c>
    </row>
    <row r="21807" spans="1:31" x14ac:dyDescent="0.25">
      <c r="A21807">
        <v>714</v>
      </c>
      <c r="B21807" t="s">
        <v>37</v>
      </c>
      <c r="C21807">
        <v>966</v>
      </c>
      <c r="D21807" t="s">
        <v>31</v>
      </c>
      <c r="E21807">
        <v>6370</v>
      </c>
      <c r="F21807" t="s">
        <v>38</v>
      </c>
      <c r="G21807" t="s">
        <v>282</v>
      </c>
      <c r="H21807">
        <v>535666</v>
      </c>
      <c r="I21807">
        <v>612176</v>
      </c>
      <c r="J21807">
        <v>37</v>
      </c>
      <c r="K21807">
        <v>193</v>
      </c>
      <c r="L21807" t="s">
        <v>900</v>
      </c>
      <c r="M21807">
        <v>3996649</v>
      </c>
      <c r="N21807" t="s">
        <v>917</v>
      </c>
      <c r="O21807" t="s">
        <v>918</v>
      </c>
      <c r="Z21807" t="s">
        <v>1061</v>
      </c>
      <c r="AA21807">
        <v>6</v>
      </c>
      <c r="AB21807" t="str">
        <f>LEFT(Tabela2__2[[#This Row],[Atributo]],SEARCH("-",Tabela2__2[[#This Row],[Atributo]],1)-2)</f>
        <v>Q20</v>
      </c>
      <c r="AC21807" t="s">
        <v>1068</v>
      </c>
      <c r="AD2180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1807" t="str">
        <f>CONCATENATE(Tabela2__2[[#This Row],[curso]],Tabela2__2[[#This Row],[BLOCO]])</f>
        <v>BACHARELADO EM MEDICINA VETERINÁRIA - SEMIPRESENCIAL 3B4</v>
      </c>
    </row>
    <row r="21808" spans="1:31" x14ac:dyDescent="0.25">
      <c r="A21808">
        <v>714</v>
      </c>
      <c r="B21808" t="s">
        <v>37</v>
      </c>
      <c r="C21808">
        <v>966</v>
      </c>
      <c r="D21808" t="s">
        <v>31</v>
      </c>
      <c r="E21808">
        <v>6370</v>
      </c>
      <c r="F21808" t="s">
        <v>38</v>
      </c>
      <c r="G21808" t="s">
        <v>284</v>
      </c>
      <c r="H21808">
        <v>535667</v>
      </c>
      <c r="I21808">
        <v>612177</v>
      </c>
      <c r="J21808">
        <v>37</v>
      </c>
      <c r="K21808">
        <v>193</v>
      </c>
      <c r="L21808" t="s">
        <v>900</v>
      </c>
      <c r="M21808">
        <v>3996649</v>
      </c>
      <c r="N21808" t="s">
        <v>917</v>
      </c>
      <c r="O21808" t="s">
        <v>918</v>
      </c>
      <c r="Z21808" t="s">
        <v>1057</v>
      </c>
      <c r="AA21808">
        <v>6</v>
      </c>
      <c r="AB21808" t="str">
        <f>LEFT(Tabela2__2[[#This Row],[Atributo]],SEARCH("-",Tabela2__2[[#This Row],[Atributo]],1)-2)</f>
        <v>Q16</v>
      </c>
      <c r="AC21808" t="s">
        <v>1069</v>
      </c>
      <c r="AD2180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1808" t="str">
        <f>CONCATENATE(Tabela2__2[[#This Row],[curso]],Tabela2__2[[#This Row],[BLOCO]])</f>
        <v>BACHARELADO EM MEDICINA VETERINÁRIA - SEMIPRESENCIAL 3B3</v>
      </c>
    </row>
    <row r="21809" spans="1:31" x14ac:dyDescent="0.25">
      <c r="A21809">
        <v>714</v>
      </c>
      <c r="B21809" t="s">
        <v>189</v>
      </c>
      <c r="C21809">
        <v>30</v>
      </c>
      <c r="D21809" t="s">
        <v>31</v>
      </c>
      <c r="E21809">
        <v>6370</v>
      </c>
      <c r="F21809" t="s">
        <v>38</v>
      </c>
      <c r="G21809" t="s">
        <v>384</v>
      </c>
      <c r="H21809">
        <v>541548</v>
      </c>
      <c r="I21809">
        <v>623704</v>
      </c>
      <c r="J21809">
        <v>5</v>
      </c>
      <c r="K21809">
        <v>23</v>
      </c>
      <c r="L21809" t="s">
        <v>900</v>
      </c>
      <c r="M21809">
        <v>4288941</v>
      </c>
      <c r="N21809" t="s">
        <v>917</v>
      </c>
      <c r="O21809" t="s">
        <v>918</v>
      </c>
      <c r="Z21809" t="s">
        <v>1043</v>
      </c>
      <c r="AA21809">
        <v>6</v>
      </c>
      <c r="AB21809" t="str">
        <f>LEFT(Tabela2__2[[#This Row],[Atributo]],SEARCH("-",Tabela2__2[[#This Row],[Atributo]],1)-2)</f>
        <v>Q2</v>
      </c>
      <c r="AC21809" t="s">
        <v>1066</v>
      </c>
      <c r="AD21809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1809" t="str">
        <f>CONCATENATE(Tabela2__2[[#This Row],[curso]],Tabela2__2[[#This Row],[BLOCO]])</f>
        <v>BACHARELADO EM MEDICINA VETERINÁRIA - SEMIPRESENCIAL 3B1</v>
      </c>
    </row>
    <row r="21810" spans="1:31" x14ac:dyDescent="0.25">
      <c r="A21810">
        <v>714</v>
      </c>
      <c r="B21810" t="s">
        <v>189</v>
      </c>
      <c r="C21810">
        <v>30</v>
      </c>
      <c r="D21810" t="s">
        <v>31</v>
      </c>
      <c r="E21810">
        <v>6370</v>
      </c>
      <c r="F21810" t="s">
        <v>38</v>
      </c>
      <c r="G21810" t="s">
        <v>384</v>
      </c>
      <c r="H21810">
        <v>541548</v>
      </c>
      <c r="I21810">
        <v>623704</v>
      </c>
      <c r="J21810">
        <v>5</v>
      </c>
      <c r="K21810">
        <v>23</v>
      </c>
      <c r="L21810" t="s">
        <v>900</v>
      </c>
      <c r="M21810">
        <v>4288941</v>
      </c>
      <c r="N21810" t="s">
        <v>917</v>
      </c>
      <c r="O21810" t="s">
        <v>918</v>
      </c>
      <c r="Z21810" t="s">
        <v>1045</v>
      </c>
      <c r="AA21810">
        <v>6</v>
      </c>
      <c r="AB21810" t="str">
        <f>LEFT(Tabela2__2[[#This Row],[Atributo]],SEARCH("-",Tabela2__2[[#This Row],[Atributo]],1)-2)</f>
        <v>Q4</v>
      </c>
      <c r="AC21810" t="s">
        <v>1066</v>
      </c>
      <c r="AD21810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1810" t="str">
        <f>CONCATENATE(Tabela2__2[[#This Row],[curso]],Tabela2__2[[#This Row],[BLOCO]])</f>
        <v>BACHARELADO EM MEDICINA VETERINÁRIA - SEMIPRESENCIAL 3B1</v>
      </c>
    </row>
    <row r="21811" spans="1:31" x14ac:dyDescent="0.25">
      <c r="A21811">
        <v>714</v>
      </c>
      <c r="B21811" t="s">
        <v>189</v>
      </c>
      <c r="C21811">
        <v>30</v>
      </c>
      <c r="D21811" t="s">
        <v>31</v>
      </c>
      <c r="E21811">
        <v>6370</v>
      </c>
      <c r="F21811" t="s">
        <v>38</v>
      </c>
      <c r="G21811" t="s">
        <v>384</v>
      </c>
      <c r="H21811">
        <v>541548</v>
      </c>
      <c r="I21811">
        <v>623704</v>
      </c>
      <c r="J21811">
        <v>5</v>
      </c>
      <c r="K21811">
        <v>23</v>
      </c>
      <c r="L21811" t="s">
        <v>900</v>
      </c>
      <c r="M21811">
        <v>4288941</v>
      </c>
      <c r="N21811" t="s">
        <v>917</v>
      </c>
      <c r="O21811" t="s">
        <v>918</v>
      </c>
      <c r="Z21811" t="s">
        <v>1055</v>
      </c>
      <c r="AA21811">
        <v>6</v>
      </c>
      <c r="AB21811" t="str">
        <f>LEFT(Tabela2__2[[#This Row],[Atributo]],SEARCH("-",Tabela2__2[[#This Row],[Atributo]],1)-2)</f>
        <v>Q14</v>
      </c>
      <c r="AC21811" t="s">
        <v>1069</v>
      </c>
      <c r="AD21811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1811" t="str">
        <f>CONCATENATE(Tabela2__2[[#This Row],[curso]],Tabela2__2[[#This Row],[BLOCO]])</f>
        <v>BACHARELADO EM MEDICINA VETERINÁRIA - SEMIPRESENCIAL 3B3</v>
      </c>
    </row>
    <row r="21812" spans="1:31" x14ac:dyDescent="0.25">
      <c r="A21812">
        <v>714</v>
      </c>
      <c r="B21812" t="s">
        <v>189</v>
      </c>
      <c r="C21812">
        <v>30</v>
      </c>
      <c r="D21812" t="s">
        <v>31</v>
      </c>
      <c r="E21812">
        <v>6370</v>
      </c>
      <c r="F21812" t="s">
        <v>38</v>
      </c>
      <c r="G21812" t="s">
        <v>282</v>
      </c>
      <c r="H21812">
        <v>535666</v>
      </c>
      <c r="I21812">
        <v>612176</v>
      </c>
      <c r="J21812">
        <v>37</v>
      </c>
      <c r="K21812">
        <v>193</v>
      </c>
      <c r="L21812" t="s">
        <v>900</v>
      </c>
      <c r="M21812">
        <v>4288941</v>
      </c>
      <c r="N21812" t="s">
        <v>917</v>
      </c>
      <c r="O21812" t="s">
        <v>918</v>
      </c>
      <c r="Z21812" t="s">
        <v>1051</v>
      </c>
      <c r="AA21812">
        <v>6</v>
      </c>
      <c r="AB21812" t="str">
        <f>LEFT(Tabela2__2[[#This Row],[Atributo]],SEARCH("-",Tabela2__2[[#This Row],[Atributo]],1)-2)</f>
        <v>Q10</v>
      </c>
      <c r="AC21812" t="s">
        <v>1067</v>
      </c>
      <c r="AD2181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1812" t="str">
        <f>CONCATENATE(Tabela2__2[[#This Row],[curso]],Tabela2__2[[#This Row],[BLOCO]])</f>
        <v>BACHARELADO EM MEDICINA VETERINÁRIA - SEMIPRESENCIAL 3B2</v>
      </c>
    </row>
    <row r="21813" spans="1:31" x14ac:dyDescent="0.25">
      <c r="A21813">
        <v>714</v>
      </c>
      <c r="B21813" t="s">
        <v>189</v>
      </c>
      <c r="C21813">
        <v>30</v>
      </c>
      <c r="D21813" t="s">
        <v>31</v>
      </c>
      <c r="E21813">
        <v>6370</v>
      </c>
      <c r="F21813" t="s">
        <v>38</v>
      </c>
      <c r="G21813" t="s">
        <v>282</v>
      </c>
      <c r="H21813">
        <v>535666</v>
      </c>
      <c r="I21813">
        <v>612176</v>
      </c>
      <c r="J21813">
        <v>37</v>
      </c>
      <c r="K21813">
        <v>193</v>
      </c>
      <c r="L21813" t="s">
        <v>900</v>
      </c>
      <c r="M21813">
        <v>4288941</v>
      </c>
      <c r="N21813" t="s">
        <v>917</v>
      </c>
      <c r="O21813" t="s">
        <v>918</v>
      </c>
      <c r="Z21813" t="s">
        <v>1061</v>
      </c>
      <c r="AA21813">
        <v>6</v>
      </c>
      <c r="AB21813" t="str">
        <f>LEFT(Tabela2__2[[#This Row],[Atributo]],SEARCH("-",Tabela2__2[[#This Row],[Atributo]],1)-2)</f>
        <v>Q20</v>
      </c>
      <c r="AC21813" t="s">
        <v>1068</v>
      </c>
      <c r="AD2181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1813" t="str">
        <f>CONCATENATE(Tabela2__2[[#This Row],[curso]],Tabela2__2[[#This Row],[BLOCO]])</f>
        <v>BACHARELADO EM MEDICINA VETERINÁRIA - SEMIPRESENCIAL 3B4</v>
      </c>
    </row>
    <row r="21814" spans="1:31" x14ac:dyDescent="0.25">
      <c r="A21814">
        <v>714</v>
      </c>
      <c r="B21814" t="s">
        <v>189</v>
      </c>
      <c r="C21814">
        <v>30</v>
      </c>
      <c r="D21814" t="s">
        <v>31</v>
      </c>
      <c r="E21814">
        <v>6370</v>
      </c>
      <c r="F21814" t="s">
        <v>38</v>
      </c>
      <c r="G21814" t="s">
        <v>284</v>
      </c>
      <c r="H21814">
        <v>535667</v>
      </c>
      <c r="I21814">
        <v>612177</v>
      </c>
      <c r="J21814">
        <v>37</v>
      </c>
      <c r="K21814">
        <v>193</v>
      </c>
      <c r="L21814" t="s">
        <v>900</v>
      </c>
      <c r="M21814">
        <v>4288941</v>
      </c>
      <c r="N21814" t="s">
        <v>917</v>
      </c>
      <c r="O21814" t="s">
        <v>918</v>
      </c>
      <c r="Z21814" t="s">
        <v>1051</v>
      </c>
      <c r="AA21814">
        <v>6</v>
      </c>
      <c r="AB21814" t="str">
        <f>LEFT(Tabela2__2[[#This Row],[Atributo]],SEARCH("-",Tabela2__2[[#This Row],[Atributo]],1)-2)</f>
        <v>Q10</v>
      </c>
      <c r="AC21814" t="s">
        <v>1067</v>
      </c>
      <c r="AD2181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1814" t="str">
        <f>CONCATENATE(Tabela2__2[[#This Row],[curso]],Tabela2__2[[#This Row],[BLOCO]])</f>
        <v>BACHARELADO EM MEDICINA VETERINÁRIA - SEMIPRESENCIAL 3B2</v>
      </c>
    </row>
    <row r="21815" spans="1:31" x14ac:dyDescent="0.25">
      <c r="A21815">
        <v>714</v>
      </c>
      <c r="B21815" t="s">
        <v>189</v>
      </c>
      <c r="C21815">
        <v>30</v>
      </c>
      <c r="D21815" t="s">
        <v>31</v>
      </c>
      <c r="E21815">
        <v>6370</v>
      </c>
      <c r="F21815" t="s">
        <v>38</v>
      </c>
      <c r="G21815" t="s">
        <v>284</v>
      </c>
      <c r="H21815">
        <v>535667</v>
      </c>
      <c r="I21815">
        <v>612177</v>
      </c>
      <c r="J21815">
        <v>37</v>
      </c>
      <c r="K21815">
        <v>193</v>
      </c>
      <c r="L21815" t="s">
        <v>900</v>
      </c>
      <c r="M21815">
        <v>4288941</v>
      </c>
      <c r="N21815" t="s">
        <v>917</v>
      </c>
      <c r="O21815" t="s">
        <v>918</v>
      </c>
      <c r="Z21815" t="s">
        <v>1061</v>
      </c>
      <c r="AA21815">
        <v>6</v>
      </c>
      <c r="AB21815" t="str">
        <f>LEFT(Tabela2__2[[#This Row],[Atributo]],SEARCH("-",Tabela2__2[[#This Row],[Atributo]],1)-2)</f>
        <v>Q20</v>
      </c>
      <c r="AC21815" t="s">
        <v>1068</v>
      </c>
      <c r="AD2181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1815" t="str">
        <f>CONCATENATE(Tabela2__2[[#This Row],[curso]],Tabela2__2[[#This Row],[BLOCO]])</f>
        <v>BACHARELADO EM MEDICINA VETERINÁRIA - SEMIPRESENCIAL 3B4</v>
      </c>
    </row>
    <row r="21816" spans="1:31" x14ac:dyDescent="0.25">
      <c r="A21816">
        <v>714</v>
      </c>
      <c r="B21816" t="s">
        <v>57</v>
      </c>
      <c r="C21816">
        <v>2451</v>
      </c>
      <c r="D21816" t="s">
        <v>31</v>
      </c>
      <c r="E21816">
        <v>6370</v>
      </c>
      <c r="F21816" t="s">
        <v>38</v>
      </c>
      <c r="G21816" t="s">
        <v>284</v>
      </c>
      <c r="H21816">
        <v>535667</v>
      </c>
      <c r="I21816">
        <v>612177</v>
      </c>
      <c r="J21816">
        <v>37</v>
      </c>
      <c r="K21816">
        <v>193</v>
      </c>
      <c r="L21816" t="s">
        <v>900</v>
      </c>
      <c r="M21816">
        <v>4389975</v>
      </c>
      <c r="N21816" t="s">
        <v>917</v>
      </c>
      <c r="O21816" t="s">
        <v>918</v>
      </c>
      <c r="Z21816" t="s">
        <v>1042</v>
      </c>
      <c r="AA21816">
        <v>6</v>
      </c>
      <c r="AB21816" t="str">
        <f>LEFT(Tabela2__2[[#This Row],[Atributo]],SEARCH("-",Tabela2__2[[#This Row],[Atributo]],1)-2)</f>
        <v>Q1</v>
      </c>
      <c r="AC21816" t="s">
        <v>1066</v>
      </c>
      <c r="AD2181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1816" t="str">
        <f>CONCATENATE(Tabela2__2[[#This Row],[curso]],Tabela2__2[[#This Row],[BLOCO]])</f>
        <v>BACHARELADO EM MEDICINA VETERINÁRIA - SEMIPRESENCIAL 3B1</v>
      </c>
    </row>
    <row r="21817" spans="1:31" x14ac:dyDescent="0.25">
      <c r="A21817">
        <v>714</v>
      </c>
      <c r="B21817" t="s">
        <v>59</v>
      </c>
      <c r="C21817">
        <v>582</v>
      </c>
      <c r="D21817" t="s">
        <v>31</v>
      </c>
      <c r="E21817">
        <v>6370</v>
      </c>
      <c r="F21817" t="s">
        <v>38</v>
      </c>
      <c r="G21817" t="s">
        <v>297</v>
      </c>
      <c r="H21817">
        <v>541547</v>
      </c>
      <c r="I21817">
        <v>619447</v>
      </c>
      <c r="J21817">
        <v>4</v>
      </c>
      <c r="K21817">
        <v>16</v>
      </c>
      <c r="L21817" t="s">
        <v>900</v>
      </c>
      <c r="M21817">
        <v>4444789</v>
      </c>
      <c r="N21817" t="s">
        <v>917</v>
      </c>
      <c r="O21817" t="s">
        <v>918</v>
      </c>
      <c r="Z21817" t="s">
        <v>1042</v>
      </c>
      <c r="AA21817">
        <v>6</v>
      </c>
      <c r="AB21817" t="str">
        <f>LEFT(Tabela2__2[[#This Row],[Atributo]],SEARCH("-",Tabela2__2[[#This Row],[Atributo]],1)-2)</f>
        <v>Q1</v>
      </c>
      <c r="AC21817" t="s">
        <v>1066</v>
      </c>
      <c r="AD21817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1817" t="str">
        <f>CONCATENATE(Tabela2__2[[#This Row],[curso]],Tabela2__2[[#This Row],[BLOCO]])</f>
        <v>BACHARELADO EM MEDICINA VETERINÁRIA - SEMIPRESENCIAL 3B1</v>
      </c>
    </row>
    <row r="21818" spans="1:31" x14ac:dyDescent="0.25">
      <c r="A21818">
        <v>714</v>
      </c>
      <c r="B21818" t="s">
        <v>59</v>
      </c>
      <c r="C21818">
        <v>582</v>
      </c>
      <c r="D21818" t="s">
        <v>31</v>
      </c>
      <c r="E21818">
        <v>6370</v>
      </c>
      <c r="F21818" t="s">
        <v>38</v>
      </c>
      <c r="G21818" t="s">
        <v>297</v>
      </c>
      <c r="H21818">
        <v>541547</v>
      </c>
      <c r="I21818">
        <v>619447</v>
      </c>
      <c r="J21818">
        <v>4</v>
      </c>
      <c r="K21818">
        <v>16</v>
      </c>
      <c r="L21818" t="s">
        <v>900</v>
      </c>
      <c r="M21818">
        <v>4444789</v>
      </c>
      <c r="N21818" t="s">
        <v>917</v>
      </c>
      <c r="O21818" t="s">
        <v>918</v>
      </c>
      <c r="Z21818" t="s">
        <v>1043</v>
      </c>
      <c r="AA21818">
        <v>6</v>
      </c>
      <c r="AB21818" t="str">
        <f>LEFT(Tabela2__2[[#This Row],[Atributo]],SEARCH("-",Tabela2__2[[#This Row],[Atributo]],1)-2)</f>
        <v>Q2</v>
      </c>
      <c r="AC21818" t="s">
        <v>1066</v>
      </c>
      <c r="AD21818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1818" t="str">
        <f>CONCATENATE(Tabela2__2[[#This Row],[curso]],Tabela2__2[[#This Row],[BLOCO]])</f>
        <v>BACHARELADO EM MEDICINA VETERINÁRIA - SEMIPRESENCIAL 3B1</v>
      </c>
    </row>
    <row r="21819" spans="1:31" x14ac:dyDescent="0.25">
      <c r="A21819">
        <v>714</v>
      </c>
      <c r="B21819" t="s">
        <v>59</v>
      </c>
      <c r="C21819">
        <v>582</v>
      </c>
      <c r="D21819" t="s">
        <v>31</v>
      </c>
      <c r="E21819">
        <v>6370</v>
      </c>
      <c r="F21819" t="s">
        <v>38</v>
      </c>
      <c r="G21819" t="s">
        <v>297</v>
      </c>
      <c r="H21819">
        <v>541547</v>
      </c>
      <c r="I21819">
        <v>619447</v>
      </c>
      <c r="J21819">
        <v>4</v>
      </c>
      <c r="K21819">
        <v>16</v>
      </c>
      <c r="L21819" t="s">
        <v>900</v>
      </c>
      <c r="M21819">
        <v>4444789</v>
      </c>
      <c r="N21819" t="s">
        <v>917</v>
      </c>
      <c r="O21819" t="s">
        <v>918</v>
      </c>
      <c r="Z21819" t="s">
        <v>1056</v>
      </c>
      <c r="AA21819">
        <v>6</v>
      </c>
      <c r="AB21819" t="str">
        <f>LEFT(Tabela2__2[[#This Row],[Atributo]],SEARCH("-",Tabela2__2[[#This Row],[Atributo]],1)-2)</f>
        <v>Q15</v>
      </c>
      <c r="AC21819" t="s">
        <v>1069</v>
      </c>
      <c r="AD21819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21819" t="str">
        <f>CONCATENATE(Tabela2__2[[#This Row],[curso]],Tabela2__2[[#This Row],[BLOCO]])</f>
        <v>BACHARELADO EM MEDICINA VETERINÁRIA - SEMIPRESENCIAL 3B3</v>
      </c>
    </row>
    <row r="21820" spans="1:31" x14ac:dyDescent="0.25">
      <c r="A21820">
        <v>714</v>
      </c>
      <c r="B21820" t="s">
        <v>59</v>
      </c>
      <c r="C21820">
        <v>582</v>
      </c>
      <c r="D21820" t="s">
        <v>31</v>
      </c>
      <c r="E21820">
        <v>6370</v>
      </c>
      <c r="F21820" t="s">
        <v>38</v>
      </c>
      <c r="G21820" t="s">
        <v>297</v>
      </c>
      <c r="H21820">
        <v>541547</v>
      </c>
      <c r="I21820">
        <v>619447</v>
      </c>
      <c r="J21820">
        <v>4</v>
      </c>
      <c r="K21820">
        <v>16</v>
      </c>
      <c r="L21820" t="s">
        <v>900</v>
      </c>
      <c r="M21820">
        <v>4444789</v>
      </c>
      <c r="N21820" t="s">
        <v>917</v>
      </c>
      <c r="O21820" t="s">
        <v>918</v>
      </c>
      <c r="Z21820" t="s">
        <v>1057</v>
      </c>
      <c r="AA21820">
        <v>6</v>
      </c>
      <c r="AB21820" t="str">
        <f>LEFT(Tabela2__2[[#This Row],[Atributo]],SEARCH("-",Tabela2__2[[#This Row],[Atributo]],1)-2)</f>
        <v>Q16</v>
      </c>
      <c r="AC21820" t="s">
        <v>1069</v>
      </c>
      <c r="AD21820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21820" t="str">
        <f>CONCATENATE(Tabela2__2[[#This Row],[curso]],Tabela2__2[[#This Row],[BLOCO]])</f>
        <v>BACHARELADO EM MEDICINA VETERINÁRIA - SEMIPRESENCIAL 3B3</v>
      </c>
    </row>
    <row r="21821" spans="1:31" x14ac:dyDescent="0.25">
      <c r="A21821">
        <v>714</v>
      </c>
      <c r="B21821" t="s">
        <v>59</v>
      </c>
      <c r="C21821">
        <v>582</v>
      </c>
      <c r="D21821" t="s">
        <v>31</v>
      </c>
      <c r="E21821">
        <v>6370</v>
      </c>
      <c r="F21821" t="s">
        <v>38</v>
      </c>
      <c r="G21821" t="s">
        <v>297</v>
      </c>
      <c r="H21821">
        <v>541547</v>
      </c>
      <c r="I21821">
        <v>619447</v>
      </c>
      <c r="J21821">
        <v>4</v>
      </c>
      <c r="K21821">
        <v>16</v>
      </c>
      <c r="L21821" t="s">
        <v>900</v>
      </c>
      <c r="M21821">
        <v>4444789</v>
      </c>
      <c r="N21821" t="s">
        <v>917</v>
      </c>
      <c r="O21821" t="s">
        <v>918</v>
      </c>
      <c r="Z21821" t="s">
        <v>1060</v>
      </c>
      <c r="AA21821">
        <v>6</v>
      </c>
      <c r="AB21821" t="str">
        <f>LEFT(Tabela2__2[[#This Row],[Atributo]],SEARCH("-",Tabela2__2[[#This Row],[Atributo]],1)-2)</f>
        <v>Q19</v>
      </c>
      <c r="AC21821" t="s">
        <v>1068</v>
      </c>
      <c r="AD21821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21821" t="str">
        <f>CONCATENATE(Tabela2__2[[#This Row],[curso]],Tabela2__2[[#This Row],[BLOCO]])</f>
        <v>BACHARELADO EM MEDICINA VETERINÁRIA - SEMIPRESENCIAL 3B4</v>
      </c>
    </row>
    <row r="21822" spans="1:31" x14ac:dyDescent="0.25">
      <c r="A21822">
        <v>714</v>
      </c>
      <c r="B21822" t="s">
        <v>59</v>
      </c>
      <c r="C21822">
        <v>582</v>
      </c>
      <c r="D21822" t="s">
        <v>31</v>
      </c>
      <c r="E21822">
        <v>6370</v>
      </c>
      <c r="F21822" t="s">
        <v>38</v>
      </c>
      <c r="G21822" t="s">
        <v>297</v>
      </c>
      <c r="H21822">
        <v>541547</v>
      </c>
      <c r="I21822">
        <v>619447</v>
      </c>
      <c r="J21822">
        <v>4</v>
      </c>
      <c r="K21822">
        <v>16</v>
      </c>
      <c r="L21822" t="s">
        <v>900</v>
      </c>
      <c r="M21822">
        <v>4444789</v>
      </c>
      <c r="N21822" t="s">
        <v>917</v>
      </c>
      <c r="O21822" t="s">
        <v>918</v>
      </c>
      <c r="Z21822" t="s">
        <v>1061</v>
      </c>
      <c r="AA21822">
        <v>6</v>
      </c>
      <c r="AB21822" t="str">
        <f>LEFT(Tabela2__2[[#This Row],[Atributo]],SEARCH("-",Tabela2__2[[#This Row],[Atributo]],1)-2)</f>
        <v>Q20</v>
      </c>
      <c r="AC21822" t="s">
        <v>1068</v>
      </c>
      <c r="AD21822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21822" t="str">
        <f>CONCATENATE(Tabela2__2[[#This Row],[curso]],Tabela2__2[[#This Row],[BLOCO]])</f>
        <v>BACHARELADO EM MEDICINA VETERINÁRIA - SEMIPRESENCIAL 3B4</v>
      </c>
    </row>
    <row r="21823" spans="1:31" x14ac:dyDescent="0.25">
      <c r="A21823">
        <v>714</v>
      </c>
      <c r="B21823" t="s">
        <v>59</v>
      </c>
      <c r="C21823">
        <v>582</v>
      </c>
      <c r="D21823" t="s">
        <v>31</v>
      </c>
      <c r="E21823">
        <v>6370</v>
      </c>
      <c r="F21823" t="s">
        <v>38</v>
      </c>
      <c r="G21823" t="s">
        <v>357</v>
      </c>
      <c r="H21823">
        <v>541546</v>
      </c>
      <c r="I21823">
        <v>623602</v>
      </c>
      <c r="J21823">
        <v>4</v>
      </c>
      <c r="K21823">
        <v>15</v>
      </c>
      <c r="L21823" t="s">
        <v>900</v>
      </c>
      <c r="M21823">
        <v>4444789</v>
      </c>
      <c r="N21823" t="s">
        <v>917</v>
      </c>
      <c r="O21823" t="s">
        <v>918</v>
      </c>
      <c r="Z21823" t="s">
        <v>1042</v>
      </c>
      <c r="AA21823">
        <v>6</v>
      </c>
      <c r="AB21823" t="str">
        <f>LEFT(Tabela2__2[[#This Row],[Atributo]],SEARCH("-",Tabela2__2[[#This Row],[Atributo]],1)-2)</f>
        <v>Q1</v>
      </c>
      <c r="AC21823" t="s">
        <v>1066</v>
      </c>
      <c r="AD21823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21823" t="str">
        <f>CONCATENATE(Tabela2__2[[#This Row],[curso]],Tabela2__2[[#This Row],[BLOCO]])</f>
        <v>BACHARELADO EM MEDICINA VETERINÁRIA - SEMIPRESENCIAL 3B1</v>
      </c>
    </row>
    <row r="21824" spans="1:31" x14ac:dyDescent="0.25">
      <c r="A21824">
        <v>714</v>
      </c>
      <c r="B21824" t="s">
        <v>59</v>
      </c>
      <c r="C21824">
        <v>582</v>
      </c>
      <c r="D21824" t="s">
        <v>31</v>
      </c>
      <c r="E21824">
        <v>6370</v>
      </c>
      <c r="F21824" t="s">
        <v>38</v>
      </c>
      <c r="G21824" t="s">
        <v>357</v>
      </c>
      <c r="H21824">
        <v>541546</v>
      </c>
      <c r="I21824">
        <v>623602</v>
      </c>
      <c r="J21824">
        <v>4</v>
      </c>
      <c r="K21824">
        <v>15</v>
      </c>
      <c r="L21824" t="s">
        <v>900</v>
      </c>
      <c r="M21824">
        <v>4444789</v>
      </c>
      <c r="N21824" t="s">
        <v>917</v>
      </c>
      <c r="O21824" t="s">
        <v>918</v>
      </c>
      <c r="Z21824" t="s">
        <v>1056</v>
      </c>
      <c r="AA21824">
        <v>6</v>
      </c>
      <c r="AB21824" t="str">
        <f>LEFT(Tabela2__2[[#This Row],[Atributo]],SEARCH("-",Tabela2__2[[#This Row],[Atributo]],1)-2)</f>
        <v>Q15</v>
      </c>
      <c r="AC21824" t="s">
        <v>1069</v>
      </c>
      <c r="AD21824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21824" t="str">
        <f>CONCATENATE(Tabela2__2[[#This Row],[curso]],Tabela2__2[[#This Row],[BLOCO]])</f>
        <v>BACHARELADO EM MEDICINA VETERINÁRIA - SEMIPRESENCIAL 3B3</v>
      </c>
    </row>
    <row r="21825" spans="1:31" x14ac:dyDescent="0.25">
      <c r="A21825">
        <v>714</v>
      </c>
      <c r="B21825" t="s">
        <v>59</v>
      </c>
      <c r="C21825">
        <v>582</v>
      </c>
      <c r="D21825" t="s">
        <v>31</v>
      </c>
      <c r="E21825">
        <v>6370</v>
      </c>
      <c r="F21825" t="s">
        <v>38</v>
      </c>
      <c r="G21825" t="s">
        <v>357</v>
      </c>
      <c r="H21825">
        <v>541546</v>
      </c>
      <c r="I21825">
        <v>623602</v>
      </c>
      <c r="J21825">
        <v>4</v>
      </c>
      <c r="K21825">
        <v>15</v>
      </c>
      <c r="L21825" t="s">
        <v>900</v>
      </c>
      <c r="M21825">
        <v>4444789</v>
      </c>
      <c r="N21825" t="s">
        <v>917</v>
      </c>
      <c r="O21825" t="s">
        <v>918</v>
      </c>
      <c r="Z21825" t="s">
        <v>1057</v>
      </c>
      <c r="AA21825">
        <v>6</v>
      </c>
      <c r="AB21825" t="str">
        <f>LEFT(Tabela2__2[[#This Row],[Atributo]],SEARCH("-",Tabela2__2[[#This Row],[Atributo]],1)-2)</f>
        <v>Q16</v>
      </c>
      <c r="AC21825" t="s">
        <v>1069</v>
      </c>
      <c r="AD21825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21825" t="str">
        <f>CONCATENATE(Tabela2__2[[#This Row],[curso]],Tabela2__2[[#This Row],[BLOCO]])</f>
        <v>BACHARELADO EM MEDICINA VETERINÁRIA - SEMIPRESENCIAL 3B3</v>
      </c>
    </row>
    <row r="21826" spans="1:31" x14ac:dyDescent="0.25">
      <c r="A21826">
        <v>714</v>
      </c>
      <c r="B21826" t="s">
        <v>59</v>
      </c>
      <c r="C21826">
        <v>582</v>
      </c>
      <c r="D21826" t="s">
        <v>31</v>
      </c>
      <c r="E21826">
        <v>6370</v>
      </c>
      <c r="F21826" t="s">
        <v>38</v>
      </c>
      <c r="G21826" t="s">
        <v>357</v>
      </c>
      <c r="H21826">
        <v>541546</v>
      </c>
      <c r="I21826">
        <v>623602</v>
      </c>
      <c r="J21826">
        <v>4</v>
      </c>
      <c r="K21826">
        <v>15</v>
      </c>
      <c r="L21826" t="s">
        <v>900</v>
      </c>
      <c r="M21826">
        <v>4444789</v>
      </c>
      <c r="N21826" t="s">
        <v>917</v>
      </c>
      <c r="O21826" t="s">
        <v>918</v>
      </c>
      <c r="Z21826" t="s">
        <v>1060</v>
      </c>
      <c r="AA21826">
        <v>6</v>
      </c>
      <c r="AB21826" t="str">
        <f>LEFT(Tabela2__2[[#This Row],[Atributo]],SEARCH("-",Tabela2__2[[#This Row],[Atributo]],1)-2)</f>
        <v>Q19</v>
      </c>
      <c r="AC21826" t="s">
        <v>1068</v>
      </c>
      <c r="AD21826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21826" t="str">
        <f>CONCATENATE(Tabela2__2[[#This Row],[curso]],Tabela2__2[[#This Row],[BLOCO]])</f>
        <v>BACHARELADO EM MEDICINA VETERINÁRIA - SEMIPRESENCIAL 3B4</v>
      </c>
    </row>
    <row r="21827" spans="1:31" x14ac:dyDescent="0.25">
      <c r="A21827">
        <v>714</v>
      </c>
      <c r="B21827" t="s">
        <v>59</v>
      </c>
      <c r="C21827">
        <v>582</v>
      </c>
      <c r="D21827" t="s">
        <v>31</v>
      </c>
      <c r="E21827">
        <v>6370</v>
      </c>
      <c r="F21827" t="s">
        <v>38</v>
      </c>
      <c r="G21827" t="s">
        <v>354</v>
      </c>
      <c r="H21827">
        <v>533360</v>
      </c>
      <c r="I21827">
        <v>609046</v>
      </c>
      <c r="J21827">
        <v>4</v>
      </c>
      <c r="K21827">
        <v>16</v>
      </c>
      <c r="L21827" t="s">
        <v>900</v>
      </c>
      <c r="M21827">
        <v>4444789</v>
      </c>
      <c r="N21827" t="s">
        <v>917</v>
      </c>
      <c r="O21827" t="s">
        <v>918</v>
      </c>
      <c r="Z21827" t="s">
        <v>1043</v>
      </c>
      <c r="AA21827">
        <v>6</v>
      </c>
      <c r="AB21827" t="str">
        <f>LEFT(Tabela2__2[[#This Row],[Atributo]],SEARCH("-",Tabela2__2[[#This Row],[Atributo]],1)-2)</f>
        <v>Q2</v>
      </c>
      <c r="AC21827" t="s">
        <v>1066</v>
      </c>
      <c r="AD21827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21827" t="str">
        <f>CONCATENATE(Tabela2__2[[#This Row],[curso]],Tabela2__2[[#This Row],[BLOCO]])</f>
        <v>BACHARELADO EM MEDICINA VETERINÁRIA - SEMIPRESENCIAL 3B1</v>
      </c>
    </row>
    <row r="21828" spans="1:31" x14ac:dyDescent="0.25">
      <c r="A21828">
        <v>714</v>
      </c>
      <c r="B21828" t="s">
        <v>59</v>
      </c>
      <c r="C21828">
        <v>582</v>
      </c>
      <c r="D21828" t="s">
        <v>31</v>
      </c>
      <c r="E21828">
        <v>6370</v>
      </c>
      <c r="F21828" t="s">
        <v>38</v>
      </c>
      <c r="G21828" t="s">
        <v>354</v>
      </c>
      <c r="H21828">
        <v>533360</v>
      </c>
      <c r="I21828">
        <v>609046</v>
      </c>
      <c r="J21828">
        <v>4</v>
      </c>
      <c r="K21828">
        <v>16</v>
      </c>
      <c r="L21828" t="s">
        <v>900</v>
      </c>
      <c r="M21828">
        <v>4444789</v>
      </c>
      <c r="N21828" t="s">
        <v>917</v>
      </c>
      <c r="O21828" t="s">
        <v>918</v>
      </c>
      <c r="Z21828" t="s">
        <v>1056</v>
      </c>
      <c r="AA21828">
        <v>6</v>
      </c>
      <c r="AB21828" t="str">
        <f>LEFT(Tabela2__2[[#This Row],[Atributo]],SEARCH("-",Tabela2__2[[#This Row],[Atributo]],1)-2)</f>
        <v>Q15</v>
      </c>
      <c r="AC21828" t="s">
        <v>1069</v>
      </c>
      <c r="AD21828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21828" t="str">
        <f>CONCATENATE(Tabela2__2[[#This Row],[curso]],Tabela2__2[[#This Row],[BLOCO]])</f>
        <v>BACHARELADO EM MEDICINA VETERINÁRIA - SEMIPRESENCIAL 3B3</v>
      </c>
    </row>
    <row r="21829" spans="1:31" x14ac:dyDescent="0.25">
      <c r="A21829">
        <v>714</v>
      </c>
      <c r="B21829" t="s">
        <v>59</v>
      </c>
      <c r="C21829">
        <v>582</v>
      </c>
      <c r="D21829" t="s">
        <v>31</v>
      </c>
      <c r="E21829">
        <v>6370</v>
      </c>
      <c r="F21829" t="s">
        <v>38</v>
      </c>
      <c r="G21829" t="s">
        <v>354</v>
      </c>
      <c r="H21829">
        <v>533360</v>
      </c>
      <c r="I21829">
        <v>609046</v>
      </c>
      <c r="J21829">
        <v>4</v>
      </c>
      <c r="K21829">
        <v>16</v>
      </c>
      <c r="L21829" t="s">
        <v>900</v>
      </c>
      <c r="M21829">
        <v>4444789</v>
      </c>
      <c r="N21829" t="s">
        <v>917</v>
      </c>
      <c r="O21829" t="s">
        <v>918</v>
      </c>
      <c r="Z21829" t="s">
        <v>1057</v>
      </c>
      <c r="AA21829">
        <v>6</v>
      </c>
      <c r="AB21829" t="str">
        <f>LEFT(Tabela2__2[[#This Row],[Atributo]],SEARCH("-",Tabela2__2[[#This Row],[Atributo]],1)-2)</f>
        <v>Q16</v>
      </c>
      <c r="AC21829" t="s">
        <v>1069</v>
      </c>
      <c r="AD21829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21829" t="str">
        <f>CONCATENATE(Tabela2__2[[#This Row],[curso]],Tabela2__2[[#This Row],[BLOCO]])</f>
        <v>BACHARELADO EM MEDICINA VETERINÁRIA - SEMIPRESENCIAL 3B3</v>
      </c>
    </row>
    <row r="21830" spans="1:31" x14ac:dyDescent="0.25">
      <c r="A21830">
        <v>714</v>
      </c>
      <c r="B21830" t="s">
        <v>59</v>
      </c>
      <c r="C21830">
        <v>582</v>
      </c>
      <c r="D21830" t="s">
        <v>31</v>
      </c>
      <c r="E21830">
        <v>6370</v>
      </c>
      <c r="F21830" t="s">
        <v>38</v>
      </c>
      <c r="G21830" t="s">
        <v>354</v>
      </c>
      <c r="H21830">
        <v>533360</v>
      </c>
      <c r="I21830">
        <v>609046</v>
      </c>
      <c r="J21830">
        <v>4</v>
      </c>
      <c r="K21830">
        <v>16</v>
      </c>
      <c r="L21830" t="s">
        <v>900</v>
      </c>
      <c r="M21830">
        <v>4444789</v>
      </c>
      <c r="N21830" t="s">
        <v>917</v>
      </c>
      <c r="O21830" t="s">
        <v>918</v>
      </c>
      <c r="Z21830" t="s">
        <v>1060</v>
      </c>
      <c r="AA21830">
        <v>6</v>
      </c>
      <c r="AB21830" t="str">
        <f>LEFT(Tabela2__2[[#This Row],[Atributo]],SEARCH("-",Tabela2__2[[#This Row],[Atributo]],1)-2)</f>
        <v>Q19</v>
      </c>
      <c r="AC21830" t="s">
        <v>1068</v>
      </c>
      <c r="AD21830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21830" t="str">
        <f>CONCATENATE(Tabela2__2[[#This Row],[curso]],Tabela2__2[[#This Row],[BLOCO]])</f>
        <v>BACHARELADO EM MEDICINA VETERINÁRIA - SEMIPRESENCIAL 3B4</v>
      </c>
    </row>
    <row r="21831" spans="1:31" x14ac:dyDescent="0.25">
      <c r="A21831">
        <v>714</v>
      </c>
      <c r="B21831" t="s">
        <v>164</v>
      </c>
      <c r="C21831">
        <v>917</v>
      </c>
      <c r="D21831" t="s">
        <v>31</v>
      </c>
      <c r="E21831">
        <v>6370</v>
      </c>
      <c r="F21831" t="s">
        <v>38</v>
      </c>
      <c r="G21831" t="s">
        <v>65</v>
      </c>
      <c r="H21831">
        <v>535669</v>
      </c>
      <c r="I21831">
        <v>612179</v>
      </c>
      <c r="J21831">
        <v>5</v>
      </c>
      <c r="K21831">
        <v>28</v>
      </c>
      <c r="L21831" t="s">
        <v>900</v>
      </c>
      <c r="M21831">
        <v>4530408</v>
      </c>
      <c r="N21831" t="s">
        <v>917</v>
      </c>
      <c r="O21831" t="s">
        <v>918</v>
      </c>
      <c r="Z21831" t="s">
        <v>1045</v>
      </c>
      <c r="AA21831">
        <v>6</v>
      </c>
      <c r="AB21831" t="str">
        <f>LEFT(Tabela2__2[[#This Row],[Atributo]],SEARCH("-",Tabela2__2[[#This Row],[Atributo]],1)-2)</f>
        <v>Q4</v>
      </c>
      <c r="AC21831" t="s">
        <v>1066</v>
      </c>
      <c r="AD21831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1831" t="str">
        <f>CONCATENATE(Tabela2__2[[#This Row],[curso]],Tabela2__2[[#This Row],[BLOCO]])</f>
        <v>BACHARELADO EM MEDICINA VETERINÁRIA - SEMIPRESENCIAL 3B1</v>
      </c>
    </row>
    <row r="21832" spans="1:31" x14ac:dyDescent="0.25">
      <c r="A21832">
        <v>714</v>
      </c>
      <c r="B21832" t="s">
        <v>228</v>
      </c>
      <c r="C21832">
        <v>35</v>
      </c>
      <c r="D21832" t="s">
        <v>31</v>
      </c>
      <c r="E21832">
        <v>6370</v>
      </c>
      <c r="F21832" t="s">
        <v>38</v>
      </c>
      <c r="G21832" t="s">
        <v>284</v>
      </c>
      <c r="H21832">
        <v>535667</v>
      </c>
      <c r="I21832">
        <v>612177</v>
      </c>
      <c r="J21832">
        <v>37</v>
      </c>
      <c r="K21832">
        <v>193</v>
      </c>
      <c r="L21832" t="s">
        <v>900</v>
      </c>
      <c r="M21832">
        <v>580061</v>
      </c>
      <c r="N21832" t="s">
        <v>917</v>
      </c>
      <c r="O21832" t="s">
        <v>918</v>
      </c>
      <c r="Z21832" t="s">
        <v>1043</v>
      </c>
      <c r="AA21832">
        <v>6</v>
      </c>
      <c r="AB21832" t="str">
        <f>LEFT(Tabela2__2[[#This Row],[Atributo]],SEARCH("-",Tabela2__2[[#This Row],[Atributo]],1)-2)</f>
        <v>Q2</v>
      </c>
      <c r="AC21832" t="s">
        <v>1066</v>
      </c>
      <c r="AD2183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1832" t="str">
        <f>CONCATENATE(Tabela2__2[[#This Row],[curso]],Tabela2__2[[#This Row],[BLOCO]])</f>
        <v>BACHARELADO EM MEDICINA VETERINÁRIA - SEMIPRESENCIAL 3B1</v>
      </c>
    </row>
    <row r="21833" spans="1:31" x14ac:dyDescent="0.25">
      <c r="A21833">
        <v>714</v>
      </c>
      <c r="B21833" t="s">
        <v>228</v>
      </c>
      <c r="C21833">
        <v>35</v>
      </c>
      <c r="D21833" t="s">
        <v>31</v>
      </c>
      <c r="E21833">
        <v>6370</v>
      </c>
      <c r="F21833" t="s">
        <v>38</v>
      </c>
      <c r="G21833" t="s">
        <v>284</v>
      </c>
      <c r="H21833">
        <v>535667</v>
      </c>
      <c r="I21833">
        <v>612177</v>
      </c>
      <c r="J21833">
        <v>37</v>
      </c>
      <c r="K21833">
        <v>193</v>
      </c>
      <c r="L21833" t="s">
        <v>900</v>
      </c>
      <c r="M21833">
        <v>580061</v>
      </c>
      <c r="N21833" t="s">
        <v>917</v>
      </c>
      <c r="O21833" t="s">
        <v>918</v>
      </c>
      <c r="Z21833" t="s">
        <v>1044</v>
      </c>
      <c r="AA21833">
        <v>6</v>
      </c>
      <c r="AB21833" t="str">
        <f>LEFT(Tabela2__2[[#This Row],[Atributo]],SEARCH("-",Tabela2__2[[#This Row],[Atributo]],1)-2)</f>
        <v>Q3</v>
      </c>
      <c r="AC21833" t="s">
        <v>1066</v>
      </c>
      <c r="AD2183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1833" t="str">
        <f>CONCATENATE(Tabela2__2[[#This Row],[curso]],Tabela2__2[[#This Row],[BLOCO]])</f>
        <v>BACHARELADO EM MEDICINA VETERINÁRIA - SEMIPRESENCIAL 3B1</v>
      </c>
    </row>
    <row r="21834" spans="1:31" x14ac:dyDescent="0.25">
      <c r="A21834">
        <v>698</v>
      </c>
      <c r="B21834" t="s">
        <v>100</v>
      </c>
      <c r="C21834">
        <v>29</v>
      </c>
      <c r="D21834" t="s">
        <v>31</v>
      </c>
      <c r="E21834">
        <v>5869</v>
      </c>
      <c r="F21834" t="s">
        <v>74</v>
      </c>
      <c r="G21834" t="s">
        <v>300</v>
      </c>
      <c r="H21834">
        <v>468859</v>
      </c>
      <c r="I21834">
        <v>534014</v>
      </c>
      <c r="J21834">
        <v>8</v>
      </c>
      <c r="K21834">
        <v>61</v>
      </c>
      <c r="L21834" t="s">
        <v>900</v>
      </c>
      <c r="M21834">
        <v>3577422</v>
      </c>
      <c r="N21834" t="s">
        <v>917</v>
      </c>
      <c r="O21834" t="s">
        <v>918</v>
      </c>
      <c r="Z21834" t="s">
        <v>1042</v>
      </c>
      <c r="AA21834">
        <v>6</v>
      </c>
      <c r="AB21834" t="str">
        <f>LEFT(Tabela2__2[[#This Row],[Atributo]],SEARCH("-",Tabela2__2[[#This Row],[Atributo]],1)-2)</f>
        <v>Q1</v>
      </c>
      <c r="AC21834" t="s">
        <v>1066</v>
      </c>
      <c r="AD21834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1834" t="str">
        <f>CONCATENATE(Tabela2__2[[#This Row],[curso]],Tabela2__2[[#This Row],[BLOCO]])</f>
        <v>BACHARELADO EM FISIOTERAPIA - SEMIPRESENCIAL 3B1</v>
      </c>
    </row>
    <row r="21835" spans="1:31" x14ac:dyDescent="0.25">
      <c r="A21835">
        <v>698</v>
      </c>
      <c r="B21835" t="s">
        <v>100</v>
      </c>
      <c r="C21835">
        <v>29</v>
      </c>
      <c r="D21835" t="s">
        <v>31</v>
      </c>
      <c r="E21835">
        <v>5869</v>
      </c>
      <c r="F21835" t="s">
        <v>74</v>
      </c>
      <c r="G21835" t="s">
        <v>300</v>
      </c>
      <c r="H21835">
        <v>468859</v>
      </c>
      <c r="I21835">
        <v>534014</v>
      </c>
      <c r="J21835">
        <v>8</v>
      </c>
      <c r="K21835">
        <v>61</v>
      </c>
      <c r="L21835" t="s">
        <v>900</v>
      </c>
      <c r="M21835">
        <v>3577422</v>
      </c>
      <c r="N21835" t="s">
        <v>917</v>
      </c>
      <c r="O21835" t="s">
        <v>918</v>
      </c>
      <c r="Z21835" t="s">
        <v>1044</v>
      </c>
      <c r="AA21835">
        <v>6</v>
      </c>
      <c r="AB21835" t="str">
        <f>LEFT(Tabela2__2[[#This Row],[Atributo]],SEARCH("-",Tabela2__2[[#This Row],[Atributo]],1)-2)</f>
        <v>Q3</v>
      </c>
      <c r="AC21835" t="s">
        <v>1066</v>
      </c>
      <c r="AD21835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1835" t="str">
        <f>CONCATENATE(Tabela2__2[[#This Row],[curso]],Tabela2__2[[#This Row],[BLOCO]])</f>
        <v>BACHARELADO EM FISIOTERAPIA - SEMIPRESENCIAL 3B1</v>
      </c>
    </row>
    <row r="21836" spans="1:31" x14ac:dyDescent="0.25">
      <c r="A21836">
        <v>698</v>
      </c>
      <c r="B21836" t="s">
        <v>100</v>
      </c>
      <c r="C21836">
        <v>29</v>
      </c>
      <c r="D21836" t="s">
        <v>31</v>
      </c>
      <c r="E21836">
        <v>5869</v>
      </c>
      <c r="F21836" t="s">
        <v>74</v>
      </c>
      <c r="G21836" t="s">
        <v>300</v>
      </c>
      <c r="H21836">
        <v>468859</v>
      </c>
      <c r="I21836">
        <v>534014</v>
      </c>
      <c r="J21836">
        <v>8</v>
      </c>
      <c r="K21836">
        <v>61</v>
      </c>
      <c r="L21836" t="s">
        <v>900</v>
      </c>
      <c r="M21836">
        <v>3577422</v>
      </c>
      <c r="N21836" t="s">
        <v>917</v>
      </c>
      <c r="O21836" t="s">
        <v>918</v>
      </c>
      <c r="Z21836" t="s">
        <v>1049</v>
      </c>
      <c r="AA21836">
        <v>6</v>
      </c>
      <c r="AB21836" t="str">
        <f>LEFT(Tabela2__2[[#This Row],[Atributo]],SEARCH("-",Tabela2__2[[#This Row],[Atributo]],1)-2)</f>
        <v>Q8</v>
      </c>
      <c r="AC21836" t="s">
        <v>1067</v>
      </c>
      <c r="AD21836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21836" t="str">
        <f>CONCATENATE(Tabela2__2[[#This Row],[curso]],Tabela2__2[[#This Row],[BLOCO]])</f>
        <v>BACHARELADO EM FISIOTERAPIA - SEMIPRESENCIAL 3B2</v>
      </c>
    </row>
    <row r="21837" spans="1:31" x14ac:dyDescent="0.25">
      <c r="A21837">
        <v>698</v>
      </c>
      <c r="B21837" t="s">
        <v>100</v>
      </c>
      <c r="C21837">
        <v>29</v>
      </c>
      <c r="D21837" t="s">
        <v>31</v>
      </c>
      <c r="E21837">
        <v>5869</v>
      </c>
      <c r="F21837" t="s">
        <v>74</v>
      </c>
      <c r="G21837" t="s">
        <v>301</v>
      </c>
      <c r="H21837">
        <v>468858</v>
      </c>
      <c r="I21837">
        <v>534013</v>
      </c>
      <c r="J21837">
        <v>9</v>
      </c>
      <c r="K21837">
        <v>60</v>
      </c>
      <c r="L21837" t="s">
        <v>900</v>
      </c>
      <c r="M21837">
        <v>3577422</v>
      </c>
      <c r="N21837" t="s">
        <v>917</v>
      </c>
      <c r="O21837" t="s">
        <v>918</v>
      </c>
      <c r="Z21837" t="s">
        <v>1042</v>
      </c>
      <c r="AA21837">
        <v>6</v>
      </c>
      <c r="AB21837" t="str">
        <f>LEFT(Tabela2__2[[#This Row],[Atributo]],SEARCH("-",Tabela2__2[[#This Row],[Atributo]],1)-2)</f>
        <v>Q1</v>
      </c>
      <c r="AC21837" t="s">
        <v>1066</v>
      </c>
      <c r="AD2183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1837" t="str">
        <f>CONCATENATE(Tabela2__2[[#This Row],[curso]],Tabela2__2[[#This Row],[BLOCO]])</f>
        <v>BACHARELADO EM FISIOTERAPIA - SEMIPRESENCIAL 3B1</v>
      </c>
    </row>
    <row r="21838" spans="1:31" x14ac:dyDescent="0.25">
      <c r="A21838">
        <v>698</v>
      </c>
      <c r="B21838" t="s">
        <v>100</v>
      </c>
      <c r="C21838">
        <v>29</v>
      </c>
      <c r="D21838" t="s">
        <v>31</v>
      </c>
      <c r="E21838">
        <v>5869</v>
      </c>
      <c r="F21838" t="s">
        <v>74</v>
      </c>
      <c r="G21838" t="s">
        <v>301</v>
      </c>
      <c r="H21838">
        <v>468858</v>
      </c>
      <c r="I21838">
        <v>534013</v>
      </c>
      <c r="J21838">
        <v>9</v>
      </c>
      <c r="K21838">
        <v>60</v>
      </c>
      <c r="L21838" t="s">
        <v>900</v>
      </c>
      <c r="M21838">
        <v>3577422</v>
      </c>
      <c r="N21838" t="s">
        <v>917</v>
      </c>
      <c r="O21838" t="s">
        <v>918</v>
      </c>
      <c r="Z21838" t="s">
        <v>1044</v>
      </c>
      <c r="AA21838">
        <v>6</v>
      </c>
      <c r="AB21838" t="str">
        <f>LEFT(Tabela2__2[[#This Row],[Atributo]],SEARCH("-",Tabela2__2[[#This Row],[Atributo]],1)-2)</f>
        <v>Q3</v>
      </c>
      <c r="AC21838" t="s">
        <v>1066</v>
      </c>
      <c r="AD2183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1838" t="str">
        <f>CONCATENATE(Tabela2__2[[#This Row],[curso]],Tabela2__2[[#This Row],[BLOCO]])</f>
        <v>BACHARELADO EM FISIOTERAPIA - SEMIPRESENCIAL 3B1</v>
      </c>
    </row>
    <row r="21839" spans="1:31" x14ac:dyDescent="0.25">
      <c r="A21839">
        <v>698</v>
      </c>
      <c r="B21839" t="s">
        <v>100</v>
      </c>
      <c r="C21839">
        <v>29</v>
      </c>
      <c r="D21839" t="s">
        <v>31</v>
      </c>
      <c r="E21839">
        <v>5869</v>
      </c>
      <c r="F21839" t="s">
        <v>74</v>
      </c>
      <c r="G21839" t="s">
        <v>301</v>
      </c>
      <c r="H21839">
        <v>468858</v>
      </c>
      <c r="I21839">
        <v>534013</v>
      </c>
      <c r="J21839">
        <v>9</v>
      </c>
      <c r="K21839">
        <v>60</v>
      </c>
      <c r="L21839" t="s">
        <v>900</v>
      </c>
      <c r="M21839">
        <v>3577422</v>
      </c>
      <c r="N21839" t="s">
        <v>917</v>
      </c>
      <c r="O21839" t="s">
        <v>918</v>
      </c>
      <c r="Z21839" t="s">
        <v>1049</v>
      </c>
      <c r="AA21839">
        <v>6</v>
      </c>
      <c r="AB21839" t="str">
        <f>LEFT(Tabela2__2[[#This Row],[Atributo]],SEARCH("-",Tabela2__2[[#This Row],[Atributo]],1)-2)</f>
        <v>Q8</v>
      </c>
      <c r="AC21839" t="s">
        <v>1067</v>
      </c>
      <c r="AD21839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1839" t="str">
        <f>CONCATENATE(Tabela2__2[[#This Row],[curso]],Tabela2__2[[#This Row],[BLOCO]])</f>
        <v>BACHARELADO EM FISIOTERAPIA - SEMIPRESENCIAL 3B2</v>
      </c>
    </row>
    <row r="21840" spans="1:31" x14ac:dyDescent="0.25">
      <c r="A21840">
        <v>698</v>
      </c>
      <c r="B21840" t="s">
        <v>100</v>
      </c>
      <c r="C21840">
        <v>29</v>
      </c>
      <c r="D21840" t="s">
        <v>31</v>
      </c>
      <c r="E21840">
        <v>5869</v>
      </c>
      <c r="F21840" t="s">
        <v>74</v>
      </c>
      <c r="G21840" t="s">
        <v>301</v>
      </c>
      <c r="H21840">
        <v>468858</v>
      </c>
      <c r="I21840">
        <v>534013</v>
      </c>
      <c r="J21840">
        <v>9</v>
      </c>
      <c r="K21840">
        <v>60</v>
      </c>
      <c r="L21840" t="s">
        <v>900</v>
      </c>
      <c r="M21840">
        <v>3577422</v>
      </c>
      <c r="N21840" t="s">
        <v>917</v>
      </c>
      <c r="O21840" t="s">
        <v>918</v>
      </c>
      <c r="Z21840" t="s">
        <v>1056</v>
      </c>
      <c r="AA21840">
        <v>6</v>
      </c>
      <c r="AB21840" t="str">
        <f>LEFT(Tabela2__2[[#This Row],[Atributo]],SEARCH("-",Tabela2__2[[#This Row],[Atributo]],1)-2)</f>
        <v>Q15</v>
      </c>
      <c r="AC21840" t="s">
        <v>1069</v>
      </c>
      <c r="AD21840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1840" t="str">
        <f>CONCATENATE(Tabela2__2[[#This Row],[curso]],Tabela2__2[[#This Row],[BLOCO]])</f>
        <v>BACHARELADO EM FISIOTERAPIA - SEMIPRESENCIAL 3B3</v>
      </c>
    </row>
    <row r="21841" spans="1:31" x14ac:dyDescent="0.25">
      <c r="A21841">
        <v>698</v>
      </c>
      <c r="B21841" t="s">
        <v>110</v>
      </c>
      <c r="C21841">
        <v>434</v>
      </c>
      <c r="D21841" t="s">
        <v>31</v>
      </c>
      <c r="E21841">
        <v>5869</v>
      </c>
      <c r="F21841" t="s">
        <v>74</v>
      </c>
      <c r="G21841" t="s">
        <v>301</v>
      </c>
      <c r="H21841">
        <v>468858</v>
      </c>
      <c r="I21841">
        <v>534013</v>
      </c>
      <c r="J21841">
        <v>9</v>
      </c>
      <c r="K21841">
        <v>60</v>
      </c>
      <c r="L21841" t="s">
        <v>900</v>
      </c>
      <c r="M21841">
        <v>3789164</v>
      </c>
      <c r="N21841" t="s">
        <v>917</v>
      </c>
      <c r="O21841" t="s">
        <v>918</v>
      </c>
      <c r="Z21841" t="s">
        <v>1049</v>
      </c>
      <c r="AA21841">
        <v>6</v>
      </c>
      <c r="AB21841" t="str">
        <f>LEFT(Tabela2__2[[#This Row],[Atributo]],SEARCH("-",Tabela2__2[[#This Row],[Atributo]],1)-2)</f>
        <v>Q8</v>
      </c>
      <c r="AC21841" t="s">
        <v>1067</v>
      </c>
      <c r="AD21841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1841" t="str">
        <f>CONCATENATE(Tabela2__2[[#This Row],[curso]],Tabela2__2[[#This Row],[BLOCO]])</f>
        <v>BACHARELADO EM FISIOTERAPIA - SEMIPRESENCIAL 3B2</v>
      </c>
    </row>
    <row r="21842" spans="1:31" x14ac:dyDescent="0.25">
      <c r="A21842">
        <v>698</v>
      </c>
      <c r="B21842" t="s">
        <v>63</v>
      </c>
      <c r="C21842">
        <v>172</v>
      </c>
      <c r="D21842" t="s">
        <v>31</v>
      </c>
      <c r="E21842">
        <v>5869</v>
      </c>
      <c r="F21842" t="s">
        <v>74</v>
      </c>
      <c r="G21842" t="s">
        <v>301</v>
      </c>
      <c r="H21842">
        <v>468858</v>
      </c>
      <c r="I21842">
        <v>534013</v>
      </c>
      <c r="J21842">
        <v>9</v>
      </c>
      <c r="K21842">
        <v>60</v>
      </c>
      <c r="L21842" t="s">
        <v>900</v>
      </c>
      <c r="M21842">
        <v>4089144</v>
      </c>
      <c r="N21842" t="s">
        <v>917</v>
      </c>
      <c r="O21842" t="s">
        <v>918</v>
      </c>
      <c r="Z21842" t="s">
        <v>1043</v>
      </c>
      <c r="AA21842">
        <v>6</v>
      </c>
      <c r="AB21842" t="str">
        <f>LEFT(Tabela2__2[[#This Row],[Atributo]],SEARCH("-",Tabela2__2[[#This Row],[Atributo]],1)-2)</f>
        <v>Q2</v>
      </c>
      <c r="AC21842" t="s">
        <v>1066</v>
      </c>
      <c r="AD21842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1842" t="str">
        <f>CONCATENATE(Tabela2__2[[#This Row],[curso]],Tabela2__2[[#This Row],[BLOCO]])</f>
        <v>BACHARELADO EM FISIOTERAPIA - SEMIPRESENCIAL 3B1</v>
      </c>
    </row>
    <row r="21843" spans="1:31" x14ac:dyDescent="0.25">
      <c r="A21843">
        <v>698</v>
      </c>
      <c r="B21843" t="s">
        <v>63</v>
      </c>
      <c r="C21843">
        <v>172</v>
      </c>
      <c r="D21843" t="s">
        <v>31</v>
      </c>
      <c r="E21843">
        <v>5869</v>
      </c>
      <c r="F21843" t="s">
        <v>74</v>
      </c>
      <c r="G21843" t="s">
        <v>301</v>
      </c>
      <c r="H21843">
        <v>468858</v>
      </c>
      <c r="I21843">
        <v>534013</v>
      </c>
      <c r="J21843">
        <v>9</v>
      </c>
      <c r="K21843">
        <v>60</v>
      </c>
      <c r="L21843" t="s">
        <v>900</v>
      </c>
      <c r="M21843">
        <v>4089144</v>
      </c>
      <c r="N21843" t="s">
        <v>917</v>
      </c>
      <c r="O21843" t="s">
        <v>918</v>
      </c>
      <c r="Z21843" t="s">
        <v>1046</v>
      </c>
      <c r="AA21843">
        <v>6</v>
      </c>
      <c r="AB21843" t="str">
        <f>LEFT(Tabela2__2[[#This Row],[Atributo]],SEARCH("-",Tabela2__2[[#This Row],[Atributo]],1)-2)</f>
        <v>Q5</v>
      </c>
      <c r="AC21843" t="s">
        <v>1066</v>
      </c>
      <c r="AD2184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1843" t="str">
        <f>CONCATENATE(Tabela2__2[[#This Row],[curso]],Tabela2__2[[#This Row],[BLOCO]])</f>
        <v>BACHARELADO EM FISIOTERAPIA - SEMIPRESENCIAL 3B1</v>
      </c>
    </row>
    <row r="21844" spans="1:31" x14ac:dyDescent="0.25">
      <c r="A21844">
        <v>698</v>
      </c>
      <c r="B21844" t="s">
        <v>63</v>
      </c>
      <c r="C21844">
        <v>172</v>
      </c>
      <c r="D21844" t="s">
        <v>31</v>
      </c>
      <c r="E21844">
        <v>5869</v>
      </c>
      <c r="F21844" t="s">
        <v>74</v>
      </c>
      <c r="G21844" t="s">
        <v>301</v>
      </c>
      <c r="H21844">
        <v>468858</v>
      </c>
      <c r="I21844">
        <v>534013</v>
      </c>
      <c r="J21844">
        <v>9</v>
      </c>
      <c r="K21844">
        <v>60</v>
      </c>
      <c r="L21844" t="s">
        <v>900</v>
      </c>
      <c r="M21844">
        <v>4089144</v>
      </c>
      <c r="N21844" t="s">
        <v>917</v>
      </c>
      <c r="O21844" t="s">
        <v>918</v>
      </c>
      <c r="Z21844" t="s">
        <v>1062</v>
      </c>
      <c r="AA21844">
        <v>6</v>
      </c>
      <c r="AB21844" t="str">
        <f>LEFT(Tabela2__2[[#This Row],[Atributo]],SEARCH("-",Tabela2__2[[#This Row],[Atributo]],1)-2)</f>
        <v>Q21</v>
      </c>
      <c r="AC21844" t="s">
        <v>1068</v>
      </c>
      <c r="AD21844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21844" t="str">
        <f>CONCATENATE(Tabela2__2[[#This Row],[curso]],Tabela2__2[[#This Row],[BLOCO]])</f>
        <v>BACHARELADO EM FISIOTERAPIA - SEMIPRESENCIAL 3B4</v>
      </c>
    </row>
    <row r="21845" spans="1:31" x14ac:dyDescent="0.25">
      <c r="A21845">
        <v>714</v>
      </c>
      <c r="B21845" t="s">
        <v>37</v>
      </c>
      <c r="C21845">
        <v>966</v>
      </c>
      <c r="D21845" t="s">
        <v>31</v>
      </c>
      <c r="E21845">
        <v>5869</v>
      </c>
      <c r="F21845" t="s">
        <v>74</v>
      </c>
      <c r="G21845" t="s">
        <v>899</v>
      </c>
      <c r="H21845">
        <v>535520</v>
      </c>
      <c r="I21845">
        <v>612030</v>
      </c>
      <c r="J21845">
        <v>60</v>
      </c>
      <c r="K21845">
        <v>406</v>
      </c>
      <c r="L21845" t="s">
        <v>900</v>
      </c>
      <c r="M21845">
        <v>2674282</v>
      </c>
      <c r="N21845" t="s">
        <v>917</v>
      </c>
      <c r="O21845" t="s">
        <v>918</v>
      </c>
      <c r="Z21845" t="s">
        <v>1055</v>
      </c>
      <c r="AA21845">
        <v>6</v>
      </c>
      <c r="AB21845" t="str">
        <f>LEFT(Tabela2__2[[#This Row],[Atributo]],SEARCH("-",Tabela2__2[[#This Row],[Atributo]],1)-2)</f>
        <v>Q14</v>
      </c>
      <c r="AC21845" t="s">
        <v>1069</v>
      </c>
      <c r="AD2184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845" t="str">
        <f>CONCATENATE(Tabela2__2[[#This Row],[curso]],Tabela2__2[[#This Row],[BLOCO]])</f>
        <v>BACHARELADO EM FISIOTERAPIA - SEMIPRESENCIAL 3B3</v>
      </c>
    </row>
    <row r="21846" spans="1:31" x14ac:dyDescent="0.25">
      <c r="A21846">
        <v>714</v>
      </c>
      <c r="B21846" t="s">
        <v>37</v>
      </c>
      <c r="C21846">
        <v>966</v>
      </c>
      <c r="D21846" t="s">
        <v>31</v>
      </c>
      <c r="E21846">
        <v>5869</v>
      </c>
      <c r="F21846" t="s">
        <v>74</v>
      </c>
      <c r="G21846" t="s">
        <v>899</v>
      </c>
      <c r="H21846">
        <v>535520</v>
      </c>
      <c r="I21846">
        <v>612030</v>
      </c>
      <c r="J21846">
        <v>60</v>
      </c>
      <c r="K21846">
        <v>406</v>
      </c>
      <c r="L21846" t="s">
        <v>900</v>
      </c>
      <c r="M21846">
        <v>2674282</v>
      </c>
      <c r="N21846" t="s">
        <v>917</v>
      </c>
      <c r="O21846" t="s">
        <v>918</v>
      </c>
      <c r="Z21846" t="s">
        <v>1056</v>
      </c>
      <c r="AA21846">
        <v>6</v>
      </c>
      <c r="AB21846" t="str">
        <f>LEFT(Tabela2__2[[#This Row],[Atributo]],SEARCH("-",Tabela2__2[[#This Row],[Atributo]],1)-2)</f>
        <v>Q15</v>
      </c>
      <c r="AC21846" t="s">
        <v>1069</v>
      </c>
      <c r="AD2184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846" t="str">
        <f>CONCATENATE(Tabela2__2[[#This Row],[curso]],Tabela2__2[[#This Row],[BLOCO]])</f>
        <v>BACHARELADO EM FISIOTERAPIA - SEMIPRESENCIAL 3B3</v>
      </c>
    </row>
    <row r="21847" spans="1:31" x14ac:dyDescent="0.25">
      <c r="A21847">
        <v>714</v>
      </c>
      <c r="B21847" t="s">
        <v>112</v>
      </c>
      <c r="C21847">
        <v>2404</v>
      </c>
      <c r="D21847" t="s">
        <v>31</v>
      </c>
      <c r="E21847">
        <v>5869</v>
      </c>
      <c r="F21847" t="s">
        <v>74</v>
      </c>
      <c r="G21847" t="s">
        <v>487</v>
      </c>
      <c r="H21847">
        <v>535516</v>
      </c>
      <c r="I21847">
        <v>612026</v>
      </c>
      <c r="J21847">
        <v>23</v>
      </c>
      <c r="K21847">
        <v>180</v>
      </c>
      <c r="L21847" t="s">
        <v>900</v>
      </c>
      <c r="M21847">
        <v>3156759</v>
      </c>
      <c r="N21847" t="s">
        <v>917</v>
      </c>
      <c r="O21847" t="s">
        <v>918</v>
      </c>
      <c r="Z21847" t="s">
        <v>1042</v>
      </c>
      <c r="AA21847">
        <v>6</v>
      </c>
      <c r="AB21847" t="str">
        <f>LEFT(Tabela2__2[[#This Row],[Atributo]],SEARCH("-",Tabela2__2[[#This Row],[Atributo]],1)-2)</f>
        <v>Q1</v>
      </c>
      <c r="AC21847" t="s">
        <v>1066</v>
      </c>
      <c r="AD2184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847" t="str">
        <f>CONCATENATE(Tabela2__2[[#This Row],[curso]],Tabela2__2[[#This Row],[BLOCO]])</f>
        <v>BACHARELADO EM FISIOTERAPIA - SEMIPRESENCIAL 3B1</v>
      </c>
    </row>
    <row r="21848" spans="1:31" x14ac:dyDescent="0.25">
      <c r="A21848">
        <v>714</v>
      </c>
      <c r="B21848" t="s">
        <v>400</v>
      </c>
      <c r="C21848">
        <v>2550</v>
      </c>
      <c r="D21848" t="s">
        <v>31</v>
      </c>
      <c r="E21848">
        <v>5869</v>
      </c>
      <c r="F21848" t="s">
        <v>74</v>
      </c>
      <c r="G21848" t="s">
        <v>899</v>
      </c>
      <c r="H21848">
        <v>535520</v>
      </c>
      <c r="I21848">
        <v>612030</v>
      </c>
      <c r="J21848">
        <v>60</v>
      </c>
      <c r="K21848">
        <v>406</v>
      </c>
      <c r="L21848" t="s">
        <v>900</v>
      </c>
      <c r="M21848">
        <v>3362428</v>
      </c>
      <c r="N21848" t="s">
        <v>917</v>
      </c>
      <c r="O21848" t="s">
        <v>918</v>
      </c>
      <c r="Z21848" t="s">
        <v>1043</v>
      </c>
      <c r="AA21848">
        <v>6</v>
      </c>
      <c r="AB21848" t="str">
        <f>LEFT(Tabela2__2[[#This Row],[Atributo]],SEARCH("-",Tabela2__2[[#This Row],[Atributo]],1)-2)</f>
        <v>Q2</v>
      </c>
      <c r="AC21848" t="s">
        <v>1066</v>
      </c>
      <c r="AD2184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848" t="str">
        <f>CONCATENATE(Tabela2__2[[#This Row],[curso]],Tabela2__2[[#This Row],[BLOCO]])</f>
        <v>BACHARELADO EM FISIOTERAPIA - SEMIPRESENCIAL 3B1</v>
      </c>
    </row>
    <row r="21849" spans="1:31" x14ac:dyDescent="0.25">
      <c r="A21849">
        <v>714</v>
      </c>
      <c r="B21849" t="s">
        <v>400</v>
      </c>
      <c r="C21849">
        <v>2550</v>
      </c>
      <c r="D21849" t="s">
        <v>31</v>
      </c>
      <c r="E21849">
        <v>5869</v>
      </c>
      <c r="F21849" t="s">
        <v>74</v>
      </c>
      <c r="G21849" t="s">
        <v>899</v>
      </c>
      <c r="H21849">
        <v>535520</v>
      </c>
      <c r="I21849">
        <v>612030</v>
      </c>
      <c r="J21849">
        <v>60</v>
      </c>
      <c r="K21849">
        <v>406</v>
      </c>
      <c r="L21849" t="s">
        <v>900</v>
      </c>
      <c r="M21849">
        <v>3362428</v>
      </c>
      <c r="N21849" t="s">
        <v>917</v>
      </c>
      <c r="O21849" t="s">
        <v>918</v>
      </c>
      <c r="Z21849" t="s">
        <v>1054</v>
      </c>
      <c r="AA21849">
        <v>6</v>
      </c>
      <c r="AB21849" t="str">
        <f>LEFT(Tabela2__2[[#This Row],[Atributo]],SEARCH("-",Tabela2__2[[#This Row],[Atributo]],1)-2)</f>
        <v>Q13</v>
      </c>
      <c r="AC21849" t="s">
        <v>1069</v>
      </c>
      <c r="AD2184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849" t="str">
        <f>CONCATENATE(Tabela2__2[[#This Row],[curso]],Tabela2__2[[#This Row],[BLOCO]])</f>
        <v>BACHARELADO EM FISIOTERAPIA - SEMIPRESENCIAL 3B3</v>
      </c>
    </row>
    <row r="21850" spans="1:31" x14ac:dyDescent="0.25">
      <c r="A21850">
        <v>714</v>
      </c>
      <c r="B21850" t="s">
        <v>400</v>
      </c>
      <c r="C21850">
        <v>2550</v>
      </c>
      <c r="D21850" t="s">
        <v>31</v>
      </c>
      <c r="E21850">
        <v>5869</v>
      </c>
      <c r="F21850" t="s">
        <v>74</v>
      </c>
      <c r="G21850" t="s">
        <v>899</v>
      </c>
      <c r="H21850">
        <v>535520</v>
      </c>
      <c r="I21850">
        <v>612030</v>
      </c>
      <c r="J21850">
        <v>60</v>
      </c>
      <c r="K21850">
        <v>406</v>
      </c>
      <c r="L21850" t="s">
        <v>900</v>
      </c>
      <c r="M21850">
        <v>3362428</v>
      </c>
      <c r="N21850" t="s">
        <v>917</v>
      </c>
      <c r="O21850" t="s">
        <v>918</v>
      </c>
      <c r="Z21850" t="s">
        <v>1056</v>
      </c>
      <c r="AA21850">
        <v>6</v>
      </c>
      <c r="AB21850" t="str">
        <f>LEFT(Tabela2__2[[#This Row],[Atributo]],SEARCH("-",Tabela2__2[[#This Row],[Atributo]],1)-2)</f>
        <v>Q15</v>
      </c>
      <c r="AC21850" t="s">
        <v>1069</v>
      </c>
      <c r="AD2185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850" t="str">
        <f>CONCATENATE(Tabela2__2[[#This Row],[curso]],Tabela2__2[[#This Row],[BLOCO]])</f>
        <v>BACHARELADO EM FISIOTERAPIA - SEMIPRESENCIAL 3B3</v>
      </c>
    </row>
    <row r="21851" spans="1:31" x14ac:dyDescent="0.25">
      <c r="A21851">
        <v>714</v>
      </c>
      <c r="B21851" t="s">
        <v>400</v>
      </c>
      <c r="C21851">
        <v>2550</v>
      </c>
      <c r="D21851" t="s">
        <v>31</v>
      </c>
      <c r="E21851">
        <v>5869</v>
      </c>
      <c r="F21851" t="s">
        <v>74</v>
      </c>
      <c r="G21851" t="s">
        <v>899</v>
      </c>
      <c r="H21851">
        <v>535520</v>
      </c>
      <c r="I21851">
        <v>612030</v>
      </c>
      <c r="J21851">
        <v>60</v>
      </c>
      <c r="K21851">
        <v>406</v>
      </c>
      <c r="L21851" t="s">
        <v>900</v>
      </c>
      <c r="M21851">
        <v>3362428</v>
      </c>
      <c r="N21851" t="s">
        <v>917</v>
      </c>
      <c r="O21851" t="s">
        <v>918</v>
      </c>
      <c r="Z21851" t="s">
        <v>1059</v>
      </c>
      <c r="AA21851">
        <v>6</v>
      </c>
      <c r="AB21851" t="str">
        <f>LEFT(Tabela2__2[[#This Row],[Atributo]],SEARCH("-",Tabela2__2[[#This Row],[Atributo]],1)-2)</f>
        <v>Q18</v>
      </c>
      <c r="AC21851" t="s">
        <v>1068</v>
      </c>
      <c r="AD2185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1851" t="str">
        <f>CONCATENATE(Tabela2__2[[#This Row],[curso]],Tabela2__2[[#This Row],[BLOCO]])</f>
        <v>BACHARELADO EM FISIOTERAPIA - SEMIPRESENCIAL 3B4</v>
      </c>
    </row>
    <row r="21852" spans="1:31" x14ac:dyDescent="0.25">
      <c r="A21852">
        <v>714</v>
      </c>
      <c r="B21852" t="s">
        <v>142</v>
      </c>
      <c r="C21852">
        <v>73</v>
      </c>
      <c r="D21852" t="s">
        <v>31</v>
      </c>
      <c r="E21852">
        <v>5869</v>
      </c>
      <c r="F21852" t="s">
        <v>74</v>
      </c>
      <c r="G21852" t="s">
        <v>404</v>
      </c>
      <c r="H21852">
        <v>536672</v>
      </c>
      <c r="I21852">
        <v>613182</v>
      </c>
      <c r="J21852">
        <v>11</v>
      </c>
      <c r="K21852">
        <v>79</v>
      </c>
      <c r="L21852" t="s">
        <v>900</v>
      </c>
      <c r="M21852">
        <v>341028</v>
      </c>
      <c r="N21852" t="s">
        <v>917</v>
      </c>
      <c r="O21852" t="s">
        <v>918</v>
      </c>
      <c r="Z21852" t="s">
        <v>1043</v>
      </c>
      <c r="AA21852">
        <v>6</v>
      </c>
      <c r="AB21852" t="str">
        <f>LEFT(Tabela2__2[[#This Row],[Atributo]],SEARCH("-",Tabela2__2[[#This Row],[Atributo]],1)-2)</f>
        <v>Q2</v>
      </c>
      <c r="AC21852" t="s">
        <v>1066</v>
      </c>
      <c r="AD2185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1852" t="str">
        <f>CONCATENATE(Tabela2__2[[#This Row],[curso]],Tabela2__2[[#This Row],[BLOCO]])</f>
        <v>BACHARELADO EM FISIOTERAPIA - SEMIPRESENCIAL 3B1</v>
      </c>
    </row>
    <row r="21853" spans="1:31" x14ac:dyDescent="0.25">
      <c r="A21853">
        <v>714</v>
      </c>
      <c r="B21853" t="s">
        <v>142</v>
      </c>
      <c r="C21853">
        <v>73</v>
      </c>
      <c r="D21853" t="s">
        <v>31</v>
      </c>
      <c r="E21853">
        <v>5869</v>
      </c>
      <c r="F21853" t="s">
        <v>74</v>
      </c>
      <c r="G21853" t="s">
        <v>403</v>
      </c>
      <c r="H21853">
        <v>536671</v>
      </c>
      <c r="I21853">
        <v>613181</v>
      </c>
      <c r="J21853">
        <v>11</v>
      </c>
      <c r="K21853">
        <v>81</v>
      </c>
      <c r="L21853" t="s">
        <v>900</v>
      </c>
      <c r="M21853">
        <v>341028</v>
      </c>
      <c r="N21853" t="s">
        <v>917</v>
      </c>
      <c r="O21853" t="s">
        <v>918</v>
      </c>
      <c r="Z21853" t="s">
        <v>1043</v>
      </c>
      <c r="AA21853">
        <v>6</v>
      </c>
      <c r="AB21853" t="str">
        <f>LEFT(Tabela2__2[[#This Row],[Atributo]],SEARCH("-",Tabela2__2[[#This Row],[Atributo]],1)-2)</f>
        <v>Q2</v>
      </c>
      <c r="AC21853" t="s">
        <v>1066</v>
      </c>
      <c r="AD2185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3" t="str">
        <f>CONCATENATE(Tabela2__2[[#This Row],[curso]],Tabela2__2[[#This Row],[BLOCO]])</f>
        <v>BACHARELADO EM FISIOTERAPIA - SEMIPRESENCIAL 3B1</v>
      </c>
    </row>
    <row r="21854" spans="1:31" x14ac:dyDescent="0.25">
      <c r="A21854">
        <v>714</v>
      </c>
      <c r="B21854" t="s">
        <v>80</v>
      </c>
      <c r="C21854">
        <v>2535</v>
      </c>
      <c r="D21854" t="s">
        <v>31</v>
      </c>
      <c r="E21854">
        <v>5869</v>
      </c>
      <c r="F21854" t="s">
        <v>74</v>
      </c>
      <c r="G21854" t="s">
        <v>403</v>
      </c>
      <c r="H21854">
        <v>536671</v>
      </c>
      <c r="I21854">
        <v>613181</v>
      </c>
      <c r="J21854">
        <v>11</v>
      </c>
      <c r="K21854">
        <v>81</v>
      </c>
      <c r="L21854" t="s">
        <v>900</v>
      </c>
      <c r="M21854">
        <v>3581500</v>
      </c>
      <c r="N21854" t="s">
        <v>917</v>
      </c>
      <c r="O21854" t="s">
        <v>918</v>
      </c>
      <c r="Z21854" t="s">
        <v>1042</v>
      </c>
      <c r="AA21854">
        <v>6</v>
      </c>
      <c r="AB21854" t="str">
        <f>LEFT(Tabela2__2[[#This Row],[Atributo]],SEARCH("-",Tabela2__2[[#This Row],[Atributo]],1)-2)</f>
        <v>Q1</v>
      </c>
      <c r="AC21854" t="s">
        <v>1066</v>
      </c>
      <c r="AD21854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4" t="str">
        <f>CONCATENATE(Tabela2__2[[#This Row],[curso]],Tabela2__2[[#This Row],[BLOCO]])</f>
        <v>BACHARELADO EM FISIOTERAPIA - SEMIPRESENCIAL 3B1</v>
      </c>
    </row>
    <row r="21855" spans="1:31" x14ac:dyDescent="0.25">
      <c r="A21855">
        <v>714</v>
      </c>
      <c r="B21855" t="s">
        <v>80</v>
      </c>
      <c r="C21855">
        <v>2535</v>
      </c>
      <c r="D21855" t="s">
        <v>31</v>
      </c>
      <c r="E21855">
        <v>5869</v>
      </c>
      <c r="F21855" t="s">
        <v>74</v>
      </c>
      <c r="G21855" t="s">
        <v>403</v>
      </c>
      <c r="H21855">
        <v>536671</v>
      </c>
      <c r="I21855">
        <v>613181</v>
      </c>
      <c r="J21855">
        <v>11</v>
      </c>
      <c r="K21855">
        <v>81</v>
      </c>
      <c r="L21855" t="s">
        <v>900</v>
      </c>
      <c r="M21855">
        <v>3581500</v>
      </c>
      <c r="N21855" t="s">
        <v>917</v>
      </c>
      <c r="O21855" t="s">
        <v>918</v>
      </c>
      <c r="Z21855" t="s">
        <v>1043</v>
      </c>
      <c r="AA21855">
        <v>6</v>
      </c>
      <c r="AB21855" t="str">
        <f>LEFT(Tabela2__2[[#This Row],[Atributo]],SEARCH("-",Tabela2__2[[#This Row],[Atributo]],1)-2)</f>
        <v>Q2</v>
      </c>
      <c r="AC21855" t="s">
        <v>1066</v>
      </c>
      <c r="AD2185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5" t="str">
        <f>CONCATENATE(Tabela2__2[[#This Row],[curso]],Tabela2__2[[#This Row],[BLOCO]])</f>
        <v>BACHARELADO EM FISIOTERAPIA - SEMIPRESENCIAL 3B1</v>
      </c>
    </row>
    <row r="21856" spans="1:31" x14ac:dyDescent="0.25">
      <c r="A21856">
        <v>714</v>
      </c>
      <c r="B21856" t="s">
        <v>80</v>
      </c>
      <c r="C21856">
        <v>2535</v>
      </c>
      <c r="D21856" t="s">
        <v>31</v>
      </c>
      <c r="E21856">
        <v>5869</v>
      </c>
      <c r="F21856" t="s">
        <v>74</v>
      </c>
      <c r="G21856" t="s">
        <v>403</v>
      </c>
      <c r="H21856">
        <v>536671</v>
      </c>
      <c r="I21856">
        <v>613181</v>
      </c>
      <c r="J21856">
        <v>11</v>
      </c>
      <c r="K21856">
        <v>81</v>
      </c>
      <c r="L21856" t="s">
        <v>900</v>
      </c>
      <c r="M21856">
        <v>3581500</v>
      </c>
      <c r="N21856" t="s">
        <v>917</v>
      </c>
      <c r="O21856" t="s">
        <v>918</v>
      </c>
      <c r="Z21856" t="s">
        <v>1044</v>
      </c>
      <c r="AA21856">
        <v>6</v>
      </c>
      <c r="AB21856" t="str">
        <f>LEFT(Tabela2__2[[#This Row],[Atributo]],SEARCH("-",Tabela2__2[[#This Row],[Atributo]],1)-2)</f>
        <v>Q3</v>
      </c>
      <c r="AC21856" t="s">
        <v>1066</v>
      </c>
      <c r="AD21856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6" t="str">
        <f>CONCATENATE(Tabela2__2[[#This Row],[curso]],Tabela2__2[[#This Row],[BLOCO]])</f>
        <v>BACHARELADO EM FISIOTERAPIA - SEMIPRESENCIAL 3B1</v>
      </c>
    </row>
    <row r="21857" spans="1:31" x14ac:dyDescent="0.25">
      <c r="A21857">
        <v>714</v>
      </c>
      <c r="B21857" t="s">
        <v>80</v>
      </c>
      <c r="C21857">
        <v>2535</v>
      </c>
      <c r="D21857" t="s">
        <v>31</v>
      </c>
      <c r="E21857">
        <v>5869</v>
      </c>
      <c r="F21857" t="s">
        <v>74</v>
      </c>
      <c r="G21857" t="s">
        <v>403</v>
      </c>
      <c r="H21857">
        <v>536671</v>
      </c>
      <c r="I21857">
        <v>613181</v>
      </c>
      <c r="J21857">
        <v>11</v>
      </c>
      <c r="K21857">
        <v>81</v>
      </c>
      <c r="L21857" t="s">
        <v>900</v>
      </c>
      <c r="M21857">
        <v>3581500</v>
      </c>
      <c r="N21857" t="s">
        <v>917</v>
      </c>
      <c r="O21857" t="s">
        <v>918</v>
      </c>
      <c r="Z21857" t="s">
        <v>1045</v>
      </c>
      <c r="AA21857">
        <v>6</v>
      </c>
      <c r="AB21857" t="str">
        <f>LEFT(Tabela2__2[[#This Row],[Atributo]],SEARCH("-",Tabela2__2[[#This Row],[Atributo]],1)-2)</f>
        <v>Q4</v>
      </c>
      <c r="AC21857" t="s">
        <v>1066</v>
      </c>
      <c r="AD21857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7" t="str">
        <f>CONCATENATE(Tabela2__2[[#This Row],[curso]],Tabela2__2[[#This Row],[BLOCO]])</f>
        <v>BACHARELADO EM FISIOTERAPIA - SEMIPRESENCIAL 3B1</v>
      </c>
    </row>
    <row r="21858" spans="1:31" x14ac:dyDescent="0.25">
      <c r="A21858">
        <v>714</v>
      </c>
      <c r="B21858" t="s">
        <v>80</v>
      </c>
      <c r="C21858">
        <v>2535</v>
      </c>
      <c r="D21858" t="s">
        <v>31</v>
      </c>
      <c r="E21858">
        <v>5869</v>
      </c>
      <c r="F21858" t="s">
        <v>74</v>
      </c>
      <c r="G21858" t="s">
        <v>403</v>
      </c>
      <c r="H21858">
        <v>536671</v>
      </c>
      <c r="I21858">
        <v>613181</v>
      </c>
      <c r="J21858">
        <v>11</v>
      </c>
      <c r="K21858">
        <v>81</v>
      </c>
      <c r="L21858" t="s">
        <v>900</v>
      </c>
      <c r="M21858">
        <v>3581500</v>
      </c>
      <c r="N21858" t="s">
        <v>917</v>
      </c>
      <c r="O21858" t="s">
        <v>918</v>
      </c>
      <c r="Z21858" t="s">
        <v>1047</v>
      </c>
      <c r="AA21858">
        <v>6</v>
      </c>
      <c r="AB21858" t="str">
        <f>LEFT(Tabela2__2[[#This Row],[Atributo]],SEARCH("-",Tabela2__2[[#This Row],[Atributo]],1)-2)</f>
        <v>Q6</v>
      </c>
      <c r="AC21858" t="s">
        <v>1066</v>
      </c>
      <c r="AD21858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8" t="str">
        <f>CONCATENATE(Tabela2__2[[#This Row],[curso]],Tabela2__2[[#This Row],[BLOCO]])</f>
        <v>BACHARELADO EM FISIOTERAPIA - SEMIPRESENCIAL 3B1</v>
      </c>
    </row>
    <row r="21859" spans="1:31" x14ac:dyDescent="0.25">
      <c r="A21859">
        <v>714</v>
      </c>
      <c r="B21859" t="s">
        <v>80</v>
      </c>
      <c r="C21859">
        <v>2535</v>
      </c>
      <c r="D21859" t="s">
        <v>31</v>
      </c>
      <c r="E21859">
        <v>5869</v>
      </c>
      <c r="F21859" t="s">
        <v>74</v>
      </c>
      <c r="G21859" t="s">
        <v>403</v>
      </c>
      <c r="H21859">
        <v>536671</v>
      </c>
      <c r="I21859">
        <v>613181</v>
      </c>
      <c r="J21859">
        <v>11</v>
      </c>
      <c r="K21859">
        <v>81</v>
      </c>
      <c r="L21859" t="s">
        <v>900</v>
      </c>
      <c r="M21859">
        <v>3581500</v>
      </c>
      <c r="N21859" t="s">
        <v>917</v>
      </c>
      <c r="O21859" t="s">
        <v>918</v>
      </c>
      <c r="Z21859" t="s">
        <v>1048</v>
      </c>
      <c r="AA21859">
        <v>6</v>
      </c>
      <c r="AB21859" t="str">
        <f>LEFT(Tabela2__2[[#This Row],[Atributo]],SEARCH("-",Tabela2__2[[#This Row],[Atributo]],1)-2)</f>
        <v>Q7</v>
      </c>
      <c r="AC21859" t="s">
        <v>1066</v>
      </c>
      <c r="AD21859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1859" t="str">
        <f>CONCATENATE(Tabela2__2[[#This Row],[curso]],Tabela2__2[[#This Row],[BLOCO]])</f>
        <v>BACHARELADO EM FISIOTERAPIA - SEMIPRESENCIAL 3B1</v>
      </c>
    </row>
    <row r="21860" spans="1:31" x14ac:dyDescent="0.25">
      <c r="A21860">
        <v>714</v>
      </c>
      <c r="B21860" t="s">
        <v>80</v>
      </c>
      <c r="C21860">
        <v>2535</v>
      </c>
      <c r="D21860" t="s">
        <v>31</v>
      </c>
      <c r="E21860">
        <v>5869</v>
      </c>
      <c r="F21860" t="s">
        <v>74</v>
      </c>
      <c r="G21860" t="s">
        <v>403</v>
      </c>
      <c r="H21860">
        <v>536671</v>
      </c>
      <c r="I21860">
        <v>613181</v>
      </c>
      <c r="J21860">
        <v>11</v>
      </c>
      <c r="K21860">
        <v>81</v>
      </c>
      <c r="L21860" t="s">
        <v>900</v>
      </c>
      <c r="M21860">
        <v>3581500</v>
      </c>
      <c r="N21860" t="s">
        <v>917</v>
      </c>
      <c r="O21860" t="s">
        <v>918</v>
      </c>
      <c r="Z21860" t="s">
        <v>1051</v>
      </c>
      <c r="AA21860">
        <v>6</v>
      </c>
      <c r="AB21860" t="str">
        <f>LEFT(Tabela2__2[[#This Row],[Atributo]],SEARCH("-",Tabela2__2[[#This Row],[Atributo]],1)-2)</f>
        <v>Q10</v>
      </c>
      <c r="AC21860" t="s">
        <v>1067</v>
      </c>
      <c r="AD21860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21860" t="str">
        <f>CONCATENATE(Tabela2__2[[#This Row],[curso]],Tabela2__2[[#This Row],[BLOCO]])</f>
        <v>BACHARELADO EM FISIOTERAPIA - SEMIPRESENCIAL 3B2</v>
      </c>
    </row>
    <row r="21861" spans="1:31" x14ac:dyDescent="0.25">
      <c r="A21861">
        <v>714</v>
      </c>
      <c r="B21861" t="s">
        <v>110</v>
      </c>
      <c r="C21861">
        <v>434</v>
      </c>
      <c r="D21861" t="s">
        <v>31</v>
      </c>
      <c r="E21861">
        <v>5869</v>
      </c>
      <c r="F21861" t="s">
        <v>74</v>
      </c>
      <c r="G21861" t="s">
        <v>403</v>
      </c>
      <c r="H21861">
        <v>536671</v>
      </c>
      <c r="I21861">
        <v>613181</v>
      </c>
      <c r="J21861">
        <v>11</v>
      </c>
      <c r="K21861">
        <v>81</v>
      </c>
      <c r="L21861" t="s">
        <v>900</v>
      </c>
      <c r="M21861">
        <v>3601873</v>
      </c>
      <c r="N21861" t="s">
        <v>917</v>
      </c>
      <c r="O21861" t="s">
        <v>918</v>
      </c>
      <c r="Z21861" t="s">
        <v>1057</v>
      </c>
      <c r="AA21861">
        <v>6</v>
      </c>
      <c r="AB21861" t="str">
        <f>LEFT(Tabela2__2[[#This Row],[Atributo]],SEARCH("-",Tabela2__2[[#This Row],[Atributo]],1)-2)</f>
        <v>Q16</v>
      </c>
      <c r="AC21861" t="s">
        <v>1069</v>
      </c>
      <c r="AD21861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1861" t="str">
        <f>CONCATENATE(Tabela2__2[[#This Row],[curso]],Tabela2__2[[#This Row],[BLOCO]])</f>
        <v>BACHARELADO EM FISIOTERAPIA - SEMIPRESENCIAL 3B3</v>
      </c>
    </row>
    <row r="21862" spans="1:31" x14ac:dyDescent="0.25">
      <c r="A21862">
        <v>714</v>
      </c>
      <c r="B21862" t="s">
        <v>37</v>
      </c>
      <c r="C21862">
        <v>966</v>
      </c>
      <c r="D21862" t="s">
        <v>31</v>
      </c>
      <c r="E21862">
        <v>5869</v>
      </c>
      <c r="F21862" t="s">
        <v>74</v>
      </c>
      <c r="G21862" t="s">
        <v>404</v>
      </c>
      <c r="H21862">
        <v>536672</v>
      </c>
      <c r="I21862">
        <v>613182</v>
      </c>
      <c r="J21862">
        <v>11</v>
      </c>
      <c r="K21862">
        <v>79</v>
      </c>
      <c r="L21862" t="s">
        <v>900</v>
      </c>
      <c r="M21862">
        <v>3629764</v>
      </c>
      <c r="N21862" t="s">
        <v>917</v>
      </c>
      <c r="O21862" t="s">
        <v>918</v>
      </c>
      <c r="Z21862" t="s">
        <v>1058</v>
      </c>
      <c r="AA21862">
        <v>6</v>
      </c>
      <c r="AB21862" t="str">
        <f>LEFT(Tabela2__2[[#This Row],[Atributo]],SEARCH("-",Tabela2__2[[#This Row],[Atributo]],1)-2)</f>
        <v>Q17</v>
      </c>
      <c r="AC21862" t="s">
        <v>1069</v>
      </c>
      <c r="AD21862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1862" t="str">
        <f>CONCATENATE(Tabela2__2[[#This Row],[curso]],Tabela2__2[[#This Row],[BLOCO]])</f>
        <v>BACHARELADO EM FISIOTERAPIA - SEMIPRESENCIAL 3B3</v>
      </c>
    </row>
    <row r="21863" spans="1:31" x14ac:dyDescent="0.25">
      <c r="A21863">
        <v>714</v>
      </c>
      <c r="B21863" t="s">
        <v>381</v>
      </c>
      <c r="C21863">
        <v>2512</v>
      </c>
      <c r="D21863" t="s">
        <v>31</v>
      </c>
      <c r="E21863">
        <v>5869</v>
      </c>
      <c r="F21863" t="s">
        <v>74</v>
      </c>
      <c r="G21863" t="s">
        <v>487</v>
      </c>
      <c r="H21863">
        <v>535516</v>
      </c>
      <c r="I21863">
        <v>612026</v>
      </c>
      <c r="J21863">
        <v>23</v>
      </c>
      <c r="K21863">
        <v>180</v>
      </c>
      <c r="L21863" t="s">
        <v>900</v>
      </c>
      <c r="M21863">
        <v>3781683</v>
      </c>
      <c r="N21863" t="s">
        <v>917</v>
      </c>
      <c r="O21863" t="s">
        <v>918</v>
      </c>
      <c r="Z21863" t="s">
        <v>1042</v>
      </c>
      <c r="AA21863">
        <v>6</v>
      </c>
      <c r="AB21863" t="str">
        <f>LEFT(Tabela2__2[[#This Row],[Atributo]],SEARCH("-",Tabela2__2[[#This Row],[Atributo]],1)-2)</f>
        <v>Q1</v>
      </c>
      <c r="AC21863" t="s">
        <v>1066</v>
      </c>
      <c r="AD2186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863" t="str">
        <f>CONCATENATE(Tabela2__2[[#This Row],[curso]],Tabela2__2[[#This Row],[BLOCO]])</f>
        <v>BACHARELADO EM FISIOTERAPIA - SEMIPRESENCIAL 3B1</v>
      </c>
    </row>
    <row r="21864" spans="1:31" x14ac:dyDescent="0.25">
      <c r="A21864">
        <v>714</v>
      </c>
      <c r="B21864" t="s">
        <v>381</v>
      </c>
      <c r="C21864">
        <v>2512</v>
      </c>
      <c r="D21864" t="s">
        <v>31</v>
      </c>
      <c r="E21864">
        <v>5869</v>
      </c>
      <c r="F21864" t="s">
        <v>74</v>
      </c>
      <c r="G21864" t="s">
        <v>487</v>
      </c>
      <c r="H21864">
        <v>535516</v>
      </c>
      <c r="I21864">
        <v>612026</v>
      </c>
      <c r="J21864">
        <v>23</v>
      </c>
      <c r="K21864">
        <v>180</v>
      </c>
      <c r="L21864" t="s">
        <v>900</v>
      </c>
      <c r="M21864">
        <v>3781683</v>
      </c>
      <c r="N21864" t="s">
        <v>917</v>
      </c>
      <c r="O21864" t="s">
        <v>918</v>
      </c>
      <c r="Z21864" t="s">
        <v>1050</v>
      </c>
      <c r="AA21864">
        <v>6</v>
      </c>
      <c r="AB21864" t="str">
        <f>LEFT(Tabela2__2[[#This Row],[Atributo]],SEARCH("-",Tabela2__2[[#This Row],[Atributo]],1)-2)</f>
        <v>Q9</v>
      </c>
      <c r="AC21864" t="s">
        <v>1067</v>
      </c>
      <c r="AD2186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864" t="str">
        <f>CONCATENATE(Tabela2__2[[#This Row],[curso]],Tabela2__2[[#This Row],[BLOCO]])</f>
        <v>BACHARELADO EM FISIOTERAPIA - SEMIPRESENCIAL 3B2</v>
      </c>
    </row>
    <row r="21865" spans="1:31" x14ac:dyDescent="0.25">
      <c r="A21865">
        <v>714</v>
      </c>
      <c r="B21865" t="s">
        <v>381</v>
      </c>
      <c r="C21865">
        <v>2512</v>
      </c>
      <c r="D21865" t="s">
        <v>31</v>
      </c>
      <c r="E21865">
        <v>5869</v>
      </c>
      <c r="F21865" t="s">
        <v>74</v>
      </c>
      <c r="G21865" t="s">
        <v>487</v>
      </c>
      <c r="H21865">
        <v>535516</v>
      </c>
      <c r="I21865">
        <v>612026</v>
      </c>
      <c r="J21865">
        <v>23</v>
      </c>
      <c r="K21865">
        <v>180</v>
      </c>
      <c r="L21865" t="s">
        <v>900</v>
      </c>
      <c r="M21865">
        <v>3781683</v>
      </c>
      <c r="N21865" t="s">
        <v>917</v>
      </c>
      <c r="O21865" t="s">
        <v>918</v>
      </c>
      <c r="Z21865" t="s">
        <v>1051</v>
      </c>
      <c r="AA21865">
        <v>6</v>
      </c>
      <c r="AB21865" t="str">
        <f>LEFT(Tabela2__2[[#This Row],[Atributo]],SEARCH("-",Tabela2__2[[#This Row],[Atributo]],1)-2)</f>
        <v>Q10</v>
      </c>
      <c r="AC21865" t="s">
        <v>1067</v>
      </c>
      <c r="AD21865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1865" t="str">
        <f>CONCATENATE(Tabela2__2[[#This Row],[curso]],Tabela2__2[[#This Row],[BLOCO]])</f>
        <v>BACHARELADO EM FISIOTERAPIA - SEMIPRESENCIAL 3B2</v>
      </c>
    </row>
    <row r="21866" spans="1:31" x14ac:dyDescent="0.25">
      <c r="A21866">
        <v>714</v>
      </c>
      <c r="B21866" t="s">
        <v>381</v>
      </c>
      <c r="C21866">
        <v>2512</v>
      </c>
      <c r="D21866" t="s">
        <v>31</v>
      </c>
      <c r="E21866">
        <v>5869</v>
      </c>
      <c r="F21866" t="s">
        <v>74</v>
      </c>
      <c r="G21866" t="s">
        <v>487</v>
      </c>
      <c r="H21866">
        <v>535516</v>
      </c>
      <c r="I21866">
        <v>612026</v>
      </c>
      <c r="J21866">
        <v>23</v>
      </c>
      <c r="K21866">
        <v>180</v>
      </c>
      <c r="L21866" t="s">
        <v>900</v>
      </c>
      <c r="M21866">
        <v>3781683</v>
      </c>
      <c r="N21866" t="s">
        <v>917</v>
      </c>
      <c r="O21866" t="s">
        <v>918</v>
      </c>
      <c r="Z21866" t="s">
        <v>1055</v>
      </c>
      <c r="AA21866">
        <v>6</v>
      </c>
      <c r="AB21866" t="str">
        <f>LEFT(Tabela2__2[[#This Row],[Atributo]],SEARCH("-",Tabela2__2[[#This Row],[Atributo]],1)-2)</f>
        <v>Q14</v>
      </c>
      <c r="AC21866" t="s">
        <v>1069</v>
      </c>
      <c r="AD2186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866" t="str">
        <f>CONCATENATE(Tabela2__2[[#This Row],[curso]],Tabela2__2[[#This Row],[BLOCO]])</f>
        <v>BACHARELADO EM FISIOTERAPIA - SEMIPRESENCIAL 3B3</v>
      </c>
    </row>
    <row r="21867" spans="1:31" x14ac:dyDescent="0.25">
      <c r="A21867">
        <v>714</v>
      </c>
      <c r="B21867" t="s">
        <v>381</v>
      </c>
      <c r="C21867">
        <v>2512</v>
      </c>
      <c r="D21867" t="s">
        <v>31</v>
      </c>
      <c r="E21867">
        <v>5869</v>
      </c>
      <c r="F21867" t="s">
        <v>74</v>
      </c>
      <c r="G21867" t="s">
        <v>487</v>
      </c>
      <c r="H21867">
        <v>535516</v>
      </c>
      <c r="I21867">
        <v>612026</v>
      </c>
      <c r="J21867">
        <v>23</v>
      </c>
      <c r="K21867">
        <v>180</v>
      </c>
      <c r="L21867" t="s">
        <v>900</v>
      </c>
      <c r="M21867">
        <v>3781683</v>
      </c>
      <c r="N21867" t="s">
        <v>917</v>
      </c>
      <c r="O21867" t="s">
        <v>918</v>
      </c>
      <c r="Z21867" t="s">
        <v>1059</v>
      </c>
      <c r="AA21867">
        <v>6</v>
      </c>
      <c r="AB21867" t="str">
        <f>LEFT(Tabela2__2[[#This Row],[Atributo]],SEARCH("-",Tabela2__2[[#This Row],[Atributo]],1)-2)</f>
        <v>Q18</v>
      </c>
      <c r="AC21867" t="s">
        <v>1068</v>
      </c>
      <c r="AD2186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867" t="str">
        <f>CONCATENATE(Tabela2__2[[#This Row],[curso]],Tabela2__2[[#This Row],[BLOCO]])</f>
        <v>BACHARELADO EM FISIOTERAPIA - SEMIPRESENCIAL 3B4</v>
      </c>
    </row>
    <row r="21868" spans="1:31" x14ac:dyDescent="0.25">
      <c r="A21868">
        <v>714</v>
      </c>
      <c r="B21868" t="s">
        <v>381</v>
      </c>
      <c r="C21868">
        <v>2512</v>
      </c>
      <c r="D21868" t="s">
        <v>31</v>
      </c>
      <c r="E21868">
        <v>5869</v>
      </c>
      <c r="F21868" t="s">
        <v>74</v>
      </c>
      <c r="G21868" t="s">
        <v>487</v>
      </c>
      <c r="H21868">
        <v>535516</v>
      </c>
      <c r="I21868">
        <v>612026</v>
      </c>
      <c r="J21868">
        <v>23</v>
      </c>
      <c r="K21868">
        <v>180</v>
      </c>
      <c r="L21868" t="s">
        <v>900</v>
      </c>
      <c r="M21868">
        <v>3781683</v>
      </c>
      <c r="N21868" t="s">
        <v>917</v>
      </c>
      <c r="O21868" t="s">
        <v>918</v>
      </c>
      <c r="Z21868" t="s">
        <v>1060</v>
      </c>
      <c r="AA21868">
        <v>6</v>
      </c>
      <c r="AB21868" t="str">
        <f>LEFT(Tabela2__2[[#This Row],[Atributo]],SEARCH("-",Tabela2__2[[#This Row],[Atributo]],1)-2)</f>
        <v>Q19</v>
      </c>
      <c r="AC21868" t="s">
        <v>1068</v>
      </c>
      <c r="AD2186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868" t="str">
        <f>CONCATENATE(Tabela2__2[[#This Row],[curso]],Tabela2__2[[#This Row],[BLOCO]])</f>
        <v>BACHARELADO EM FISIOTERAPIA - SEMIPRESENCIAL 3B4</v>
      </c>
    </row>
    <row r="21869" spans="1:31" x14ac:dyDescent="0.25">
      <c r="A21869">
        <v>714</v>
      </c>
      <c r="B21869" t="s">
        <v>381</v>
      </c>
      <c r="C21869">
        <v>2512</v>
      </c>
      <c r="D21869" t="s">
        <v>31</v>
      </c>
      <c r="E21869">
        <v>5869</v>
      </c>
      <c r="F21869" t="s">
        <v>74</v>
      </c>
      <c r="G21869" t="s">
        <v>487</v>
      </c>
      <c r="H21869">
        <v>535516</v>
      </c>
      <c r="I21869">
        <v>612026</v>
      </c>
      <c r="J21869">
        <v>23</v>
      </c>
      <c r="K21869">
        <v>180</v>
      </c>
      <c r="L21869" t="s">
        <v>900</v>
      </c>
      <c r="M21869">
        <v>3781683</v>
      </c>
      <c r="N21869" t="s">
        <v>917</v>
      </c>
      <c r="O21869" t="s">
        <v>918</v>
      </c>
      <c r="Z21869" t="s">
        <v>1061</v>
      </c>
      <c r="AA21869">
        <v>6</v>
      </c>
      <c r="AB21869" t="str">
        <f>LEFT(Tabela2__2[[#This Row],[Atributo]],SEARCH("-",Tabela2__2[[#This Row],[Atributo]],1)-2)</f>
        <v>Q20</v>
      </c>
      <c r="AC21869" t="s">
        <v>1068</v>
      </c>
      <c r="AD2186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1869" t="str">
        <f>CONCATENATE(Tabela2__2[[#This Row],[curso]],Tabela2__2[[#This Row],[BLOCO]])</f>
        <v>BACHARELADO EM FISIOTERAPIA - SEMIPRESENCIAL 3B4</v>
      </c>
    </row>
    <row r="21870" spans="1:31" x14ac:dyDescent="0.25">
      <c r="A21870">
        <v>714</v>
      </c>
      <c r="B21870" t="s">
        <v>228</v>
      </c>
      <c r="C21870">
        <v>35</v>
      </c>
      <c r="D21870" t="s">
        <v>31</v>
      </c>
      <c r="E21870">
        <v>5869</v>
      </c>
      <c r="F21870" t="s">
        <v>74</v>
      </c>
      <c r="G21870" t="s">
        <v>487</v>
      </c>
      <c r="H21870">
        <v>535516</v>
      </c>
      <c r="I21870">
        <v>612026</v>
      </c>
      <c r="J21870">
        <v>23</v>
      </c>
      <c r="K21870">
        <v>180</v>
      </c>
      <c r="L21870" t="s">
        <v>900</v>
      </c>
      <c r="M21870">
        <v>4000957</v>
      </c>
      <c r="N21870" t="s">
        <v>917</v>
      </c>
      <c r="O21870" t="s">
        <v>918</v>
      </c>
      <c r="Z21870" t="s">
        <v>1047</v>
      </c>
      <c r="AA21870">
        <v>6</v>
      </c>
      <c r="AB21870" t="str">
        <f>LEFT(Tabela2__2[[#This Row],[Atributo]],SEARCH("-",Tabela2__2[[#This Row],[Atributo]],1)-2)</f>
        <v>Q6</v>
      </c>
      <c r="AC21870" t="s">
        <v>1066</v>
      </c>
      <c r="AD2187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1870" t="str">
        <f>CONCATENATE(Tabela2__2[[#This Row],[curso]],Tabela2__2[[#This Row],[BLOCO]])</f>
        <v>BACHARELADO EM FISIOTERAPIA - SEMIPRESENCIAL 3B1</v>
      </c>
    </row>
    <row r="21871" spans="1:31" x14ac:dyDescent="0.25">
      <c r="A21871">
        <v>714</v>
      </c>
      <c r="B21871" t="s">
        <v>228</v>
      </c>
      <c r="C21871">
        <v>35</v>
      </c>
      <c r="D21871" t="s">
        <v>31</v>
      </c>
      <c r="E21871">
        <v>5869</v>
      </c>
      <c r="F21871" t="s">
        <v>74</v>
      </c>
      <c r="G21871" t="s">
        <v>487</v>
      </c>
      <c r="H21871">
        <v>535516</v>
      </c>
      <c r="I21871">
        <v>612026</v>
      </c>
      <c r="J21871">
        <v>23</v>
      </c>
      <c r="K21871">
        <v>180</v>
      </c>
      <c r="L21871" t="s">
        <v>900</v>
      </c>
      <c r="M21871">
        <v>4000957</v>
      </c>
      <c r="N21871" t="s">
        <v>917</v>
      </c>
      <c r="O21871" t="s">
        <v>918</v>
      </c>
      <c r="Z21871" t="s">
        <v>1055</v>
      </c>
      <c r="AA21871">
        <v>6</v>
      </c>
      <c r="AB21871" t="str">
        <f>LEFT(Tabela2__2[[#This Row],[Atributo]],SEARCH("-",Tabela2__2[[#This Row],[Atributo]],1)-2)</f>
        <v>Q14</v>
      </c>
      <c r="AC21871" t="s">
        <v>1069</v>
      </c>
      <c r="AD2187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1871" t="str">
        <f>CONCATENATE(Tabela2__2[[#This Row],[curso]],Tabela2__2[[#This Row],[BLOCO]])</f>
        <v>BACHARELADO EM FISIOTERAPIA - SEMIPRESENCIAL 3B3</v>
      </c>
    </row>
    <row r="21872" spans="1:31" x14ac:dyDescent="0.25">
      <c r="A21872">
        <v>714</v>
      </c>
      <c r="B21872" t="s">
        <v>63</v>
      </c>
      <c r="C21872">
        <v>172</v>
      </c>
      <c r="D21872" t="s">
        <v>31</v>
      </c>
      <c r="E21872">
        <v>5869</v>
      </c>
      <c r="F21872" t="s">
        <v>74</v>
      </c>
      <c r="G21872" t="s">
        <v>348</v>
      </c>
      <c r="H21872">
        <v>535515</v>
      </c>
      <c r="I21872">
        <v>612025</v>
      </c>
      <c r="J21872">
        <v>8</v>
      </c>
      <c r="K21872">
        <v>70</v>
      </c>
      <c r="L21872" t="s">
        <v>900</v>
      </c>
      <c r="M21872">
        <v>4089144</v>
      </c>
      <c r="N21872" t="s">
        <v>917</v>
      </c>
      <c r="O21872" t="s">
        <v>918</v>
      </c>
      <c r="Z21872" t="s">
        <v>1044</v>
      </c>
      <c r="AA21872">
        <v>6</v>
      </c>
      <c r="AB21872" t="str">
        <f>LEFT(Tabela2__2[[#This Row],[Atributo]],SEARCH("-",Tabela2__2[[#This Row],[Atributo]],1)-2)</f>
        <v>Q3</v>
      </c>
      <c r="AC21872" t="s">
        <v>1066</v>
      </c>
      <c r="AD21872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1872" t="str">
        <f>CONCATENATE(Tabela2__2[[#This Row],[curso]],Tabela2__2[[#This Row],[BLOCO]])</f>
        <v>BACHARELADO EM FISIOTERAPIA - SEMIPRESENCIAL 3B1</v>
      </c>
    </row>
    <row r="21873" spans="1:31" x14ac:dyDescent="0.25">
      <c r="A21873">
        <v>714</v>
      </c>
      <c r="B21873" t="s">
        <v>63</v>
      </c>
      <c r="C21873">
        <v>172</v>
      </c>
      <c r="D21873" t="s">
        <v>31</v>
      </c>
      <c r="E21873">
        <v>5869</v>
      </c>
      <c r="F21873" t="s">
        <v>74</v>
      </c>
      <c r="G21873" t="s">
        <v>348</v>
      </c>
      <c r="H21873">
        <v>535515</v>
      </c>
      <c r="I21873">
        <v>612025</v>
      </c>
      <c r="J21873">
        <v>8</v>
      </c>
      <c r="K21873">
        <v>70</v>
      </c>
      <c r="L21873" t="s">
        <v>900</v>
      </c>
      <c r="M21873">
        <v>4089144</v>
      </c>
      <c r="N21873" t="s">
        <v>917</v>
      </c>
      <c r="O21873" t="s">
        <v>918</v>
      </c>
      <c r="Z21873" t="s">
        <v>1055</v>
      </c>
      <c r="AA21873">
        <v>6</v>
      </c>
      <c r="AB21873" t="str">
        <f>LEFT(Tabela2__2[[#This Row],[Atributo]],SEARCH("-",Tabela2__2[[#This Row],[Atributo]],1)-2)</f>
        <v>Q14</v>
      </c>
      <c r="AC21873" t="s">
        <v>1069</v>
      </c>
      <c r="AD21873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1873" t="str">
        <f>CONCATENATE(Tabela2__2[[#This Row],[curso]],Tabela2__2[[#This Row],[BLOCO]])</f>
        <v>BACHARELADO EM FISIOTERAPIA - SEMIPRESENCIAL 3B3</v>
      </c>
    </row>
    <row r="21874" spans="1:31" x14ac:dyDescent="0.25">
      <c r="A21874">
        <v>714</v>
      </c>
      <c r="B21874" t="s">
        <v>343</v>
      </c>
      <c r="C21874">
        <v>688</v>
      </c>
      <c r="D21874" t="s">
        <v>31</v>
      </c>
      <c r="E21874">
        <v>5869</v>
      </c>
      <c r="F21874" t="s">
        <v>74</v>
      </c>
      <c r="G21874" t="s">
        <v>365</v>
      </c>
      <c r="H21874">
        <v>541556</v>
      </c>
      <c r="I21874">
        <v>626086</v>
      </c>
      <c r="J21874">
        <v>9</v>
      </c>
      <c r="K21874">
        <v>33</v>
      </c>
      <c r="L21874" t="s">
        <v>900</v>
      </c>
      <c r="M21874">
        <v>4287070</v>
      </c>
      <c r="N21874" t="s">
        <v>917</v>
      </c>
      <c r="O21874" t="s">
        <v>918</v>
      </c>
      <c r="Z21874" t="s">
        <v>1049</v>
      </c>
      <c r="AA21874">
        <v>6</v>
      </c>
      <c r="AB21874" t="str">
        <f>LEFT(Tabela2__2[[#This Row],[Atributo]],SEARCH("-",Tabela2__2[[#This Row],[Atributo]],1)-2)</f>
        <v>Q8</v>
      </c>
      <c r="AC21874" t="s">
        <v>1067</v>
      </c>
      <c r="AD21874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1874" t="str">
        <f>CONCATENATE(Tabela2__2[[#This Row],[curso]],Tabela2__2[[#This Row],[BLOCO]])</f>
        <v>BACHARELADO EM FISIOTERAPIA - SEMIPRESENCIAL 3B2</v>
      </c>
    </row>
    <row r="21875" spans="1:31" x14ac:dyDescent="0.25">
      <c r="A21875">
        <v>714</v>
      </c>
      <c r="B21875" t="s">
        <v>343</v>
      </c>
      <c r="C21875">
        <v>688</v>
      </c>
      <c r="D21875" t="s">
        <v>31</v>
      </c>
      <c r="E21875">
        <v>5869</v>
      </c>
      <c r="F21875" t="s">
        <v>74</v>
      </c>
      <c r="G21875" t="s">
        <v>898</v>
      </c>
      <c r="H21875">
        <v>535517</v>
      </c>
      <c r="I21875">
        <v>612027</v>
      </c>
      <c r="J21875">
        <v>12</v>
      </c>
      <c r="K21875">
        <v>63</v>
      </c>
      <c r="L21875" t="s">
        <v>900</v>
      </c>
      <c r="M21875">
        <v>4287070</v>
      </c>
      <c r="N21875" t="s">
        <v>917</v>
      </c>
      <c r="O21875" t="s">
        <v>918</v>
      </c>
      <c r="Z21875" t="s">
        <v>1051</v>
      </c>
      <c r="AA21875">
        <v>6</v>
      </c>
      <c r="AB21875" t="str">
        <f>LEFT(Tabela2__2[[#This Row],[Atributo]],SEARCH("-",Tabela2__2[[#This Row],[Atributo]],1)-2)</f>
        <v>Q10</v>
      </c>
      <c r="AC21875" t="s">
        <v>1067</v>
      </c>
      <c r="AD21875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21875" t="str">
        <f>CONCATENATE(Tabela2__2[[#This Row],[curso]],Tabela2__2[[#This Row],[BLOCO]])</f>
        <v>BACHARELADO EM FISIOTERAPIA - SEMIPRESENCIAL 3B2</v>
      </c>
    </row>
    <row r="21876" spans="1:31" x14ac:dyDescent="0.25">
      <c r="A21876">
        <v>714</v>
      </c>
      <c r="B21876" t="s">
        <v>110</v>
      </c>
      <c r="C21876">
        <v>434</v>
      </c>
      <c r="D21876" t="s">
        <v>31</v>
      </c>
      <c r="E21876">
        <v>5869</v>
      </c>
      <c r="F21876" t="s">
        <v>74</v>
      </c>
      <c r="G21876" t="s">
        <v>581</v>
      </c>
      <c r="H21876">
        <v>547066</v>
      </c>
      <c r="I21876">
        <v>627386</v>
      </c>
      <c r="J21876">
        <v>1</v>
      </c>
      <c r="K21876">
        <v>2</v>
      </c>
      <c r="L21876" t="s">
        <v>900</v>
      </c>
      <c r="M21876">
        <v>4299065</v>
      </c>
      <c r="N21876" t="s">
        <v>917</v>
      </c>
      <c r="O21876" t="s">
        <v>918</v>
      </c>
      <c r="Z21876" t="s">
        <v>1049</v>
      </c>
      <c r="AA21876">
        <v>6</v>
      </c>
      <c r="AB21876" t="str">
        <f>LEFT(Tabela2__2[[#This Row],[Atributo]],SEARCH("-",Tabela2__2[[#This Row],[Atributo]],1)-2)</f>
        <v>Q8</v>
      </c>
      <c r="AC21876" t="s">
        <v>1067</v>
      </c>
      <c r="AD21876" t="str">
        <f>CONCATENATE(Tabela2__2[[#This Row],[BLOCO]],Tabela2__2[[#This Row],[curso]],Tabela2__2[[#This Row],[disciplina]],Tabela2__2[[#This Row],[codigoOferta]])</f>
        <v>B2BACHARELADO EM FISIOTERAPIA - SEMIPRESENCIAL 3Cosmetologia547066</v>
      </c>
      <c r="AE21876" t="str">
        <f>CONCATENATE(Tabela2__2[[#This Row],[curso]],Tabela2__2[[#This Row],[BLOCO]])</f>
        <v>BACHARELADO EM FISIOTERAPIA - SEMIPRESENCIAL 3B2</v>
      </c>
    </row>
    <row r="21877" spans="1:31" x14ac:dyDescent="0.25">
      <c r="A21877">
        <v>714</v>
      </c>
      <c r="B21877" t="s">
        <v>110</v>
      </c>
      <c r="C21877">
        <v>434</v>
      </c>
      <c r="D21877" t="s">
        <v>31</v>
      </c>
      <c r="E21877">
        <v>5869</v>
      </c>
      <c r="F21877" t="s">
        <v>74</v>
      </c>
      <c r="G21877" t="s">
        <v>581</v>
      </c>
      <c r="H21877">
        <v>547066</v>
      </c>
      <c r="I21877">
        <v>627386</v>
      </c>
      <c r="J21877">
        <v>1</v>
      </c>
      <c r="K21877">
        <v>2</v>
      </c>
      <c r="L21877" t="s">
        <v>900</v>
      </c>
      <c r="M21877">
        <v>4299065</v>
      </c>
      <c r="N21877" t="s">
        <v>917</v>
      </c>
      <c r="O21877" t="s">
        <v>918</v>
      </c>
      <c r="Z21877" t="s">
        <v>1050</v>
      </c>
      <c r="AA21877">
        <v>6</v>
      </c>
      <c r="AB21877" t="str">
        <f>LEFT(Tabela2__2[[#This Row],[Atributo]],SEARCH("-",Tabela2__2[[#This Row],[Atributo]],1)-2)</f>
        <v>Q9</v>
      </c>
      <c r="AC21877" t="s">
        <v>1067</v>
      </c>
      <c r="AD21877" t="str">
        <f>CONCATENATE(Tabela2__2[[#This Row],[BLOCO]],Tabela2__2[[#This Row],[curso]],Tabela2__2[[#This Row],[disciplina]],Tabela2__2[[#This Row],[codigoOferta]])</f>
        <v>B2BACHARELADO EM FISIOTERAPIA - SEMIPRESENCIAL 3Cosmetologia547066</v>
      </c>
      <c r="AE21877" t="str">
        <f>CONCATENATE(Tabela2__2[[#This Row],[curso]],Tabela2__2[[#This Row],[BLOCO]])</f>
        <v>BACHARELADO EM FISIOTERAPIA - SEMIPRESENCIAL 3B2</v>
      </c>
    </row>
    <row r="21878" spans="1:31" x14ac:dyDescent="0.25">
      <c r="A21878">
        <v>714</v>
      </c>
      <c r="B21878" t="s">
        <v>112</v>
      </c>
      <c r="C21878">
        <v>2404</v>
      </c>
      <c r="D21878" t="s">
        <v>31</v>
      </c>
      <c r="E21878">
        <v>5869</v>
      </c>
      <c r="F21878" t="s">
        <v>74</v>
      </c>
      <c r="G21878" t="s">
        <v>922</v>
      </c>
      <c r="H21878">
        <v>535519</v>
      </c>
      <c r="I21878">
        <v>612029</v>
      </c>
      <c r="J21878">
        <v>62</v>
      </c>
      <c r="K21878">
        <v>408</v>
      </c>
      <c r="L21878" t="s">
        <v>900</v>
      </c>
      <c r="M21878">
        <v>4380634</v>
      </c>
      <c r="N21878" t="s">
        <v>917</v>
      </c>
      <c r="O21878" t="s">
        <v>918</v>
      </c>
      <c r="Z21878" t="s">
        <v>1051</v>
      </c>
      <c r="AA21878">
        <v>6</v>
      </c>
      <c r="AB21878" t="str">
        <f>LEFT(Tabela2__2[[#This Row],[Atributo]],SEARCH("-",Tabela2__2[[#This Row],[Atributo]],1)-2)</f>
        <v>Q10</v>
      </c>
      <c r="AC21878" t="s">
        <v>1067</v>
      </c>
      <c r="AD2187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1878" t="str">
        <f>CONCATENATE(Tabela2__2[[#This Row],[curso]],Tabela2__2[[#This Row],[BLOCO]])</f>
        <v>BACHARELADO EM FISIOTERAPIA - SEMIPRESENCIAL 3B2</v>
      </c>
    </row>
    <row r="21879" spans="1:31" x14ac:dyDescent="0.25">
      <c r="A21879">
        <v>714</v>
      </c>
      <c r="B21879" t="s">
        <v>112</v>
      </c>
      <c r="C21879">
        <v>2404</v>
      </c>
      <c r="D21879" t="s">
        <v>31</v>
      </c>
      <c r="E21879">
        <v>5869</v>
      </c>
      <c r="F21879" t="s">
        <v>74</v>
      </c>
      <c r="G21879" t="s">
        <v>899</v>
      </c>
      <c r="H21879">
        <v>535520</v>
      </c>
      <c r="I21879">
        <v>612030</v>
      </c>
      <c r="J21879">
        <v>60</v>
      </c>
      <c r="K21879">
        <v>406</v>
      </c>
      <c r="L21879" t="s">
        <v>900</v>
      </c>
      <c r="M21879">
        <v>4380634</v>
      </c>
      <c r="N21879" t="s">
        <v>917</v>
      </c>
      <c r="O21879" t="s">
        <v>918</v>
      </c>
      <c r="Z21879" t="s">
        <v>1051</v>
      </c>
      <c r="AA21879">
        <v>6</v>
      </c>
      <c r="AB21879" t="str">
        <f>LEFT(Tabela2__2[[#This Row],[Atributo]],SEARCH("-",Tabela2__2[[#This Row],[Atributo]],1)-2)</f>
        <v>Q10</v>
      </c>
      <c r="AC21879" t="s">
        <v>1067</v>
      </c>
      <c r="AD2187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879" t="str">
        <f>CONCATENATE(Tabela2__2[[#This Row],[curso]],Tabela2__2[[#This Row],[BLOCO]])</f>
        <v>BACHARELADO EM FISIOTERAPIA - SEMIPRESENCIAL 3B2</v>
      </c>
    </row>
    <row r="21880" spans="1:31" x14ac:dyDescent="0.25">
      <c r="A21880">
        <v>714</v>
      </c>
      <c r="B21880" t="s">
        <v>64</v>
      </c>
      <c r="C21880">
        <v>409</v>
      </c>
      <c r="D21880" t="s">
        <v>31</v>
      </c>
      <c r="E21880">
        <v>5869</v>
      </c>
      <c r="F21880" t="s">
        <v>74</v>
      </c>
      <c r="G21880" t="s">
        <v>899</v>
      </c>
      <c r="H21880">
        <v>535520</v>
      </c>
      <c r="I21880">
        <v>612030</v>
      </c>
      <c r="J21880">
        <v>60</v>
      </c>
      <c r="K21880">
        <v>406</v>
      </c>
      <c r="L21880" t="s">
        <v>900</v>
      </c>
      <c r="M21880">
        <v>4381826</v>
      </c>
      <c r="N21880" t="s">
        <v>917</v>
      </c>
      <c r="O21880" t="s">
        <v>918</v>
      </c>
      <c r="Z21880" t="s">
        <v>1056</v>
      </c>
      <c r="AA21880">
        <v>6</v>
      </c>
      <c r="AB21880" t="str">
        <f>LEFT(Tabela2__2[[#This Row],[Atributo]],SEARCH("-",Tabela2__2[[#This Row],[Atributo]],1)-2)</f>
        <v>Q15</v>
      </c>
      <c r="AC21880" t="s">
        <v>1069</v>
      </c>
      <c r="AD2188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880" t="str">
        <f>CONCATENATE(Tabela2__2[[#This Row],[curso]],Tabela2__2[[#This Row],[BLOCO]])</f>
        <v>BACHARELADO EM FISIOTERAPIA - SEMIPRESENCIAL 3B3</v>
      </c>
    </row>
    <row r="21881" spans="1:31" x14ac:dyDescent="0.25">
      <c r="A21881">
        <v>714</v>
      </c>
      <c r="B21881" t="s">
        <v>180</v>
      </c>
      <c r="C21881">
        <v>2385</v>
      </c>
      <c r="D21881" t="s">
        <v>31</v>
      </c>
      <c r="E21881">
        <v>5869</v>
      </c>
      <c r="F21881" t="s">
        <v>74</v>
      </c>
      <c r="G21881" t="s">
        <v>365</v>
      </c>
      <c r="H21881">
        <v>541556</v>
      </c>
      <c r="I21881">
        <v>626086</v>
      </c>
      <c r="J21881">
        <v>9</v>
      </c>
      <c r="K21881">
        <v>33</v>
      </c>
      <c r="L21881" t="s">
        <v>900</v>
      </c>
      <c r="M21881">
        <v>4412050</v>
      </c>
      <c r="N21881" t="s">
        <v>917</v>
      </c>
      <c r="O21881" t="s">
        <v>918</v>
      </c>
      <c r="Z21881" t="s">
        <v>1043</v>
      </c>
      <c r="AA21881">
        <v>6</v>
      </c>
      <c r="AB21881" t="str">
        <f>LEFT(Tabela2__2[[#This Row],[Atributo]],SEARCH("-",Tabela2__2[[#This Row],[Atributo]],1)-2)</f>
        <v>Q2</v>
      </c>
      <c r="AC21881" t="s">
        <v>1066</v>
      </c>
      <c r="AD21881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1881" t="str">
        <f>CONCATENATE(Tabela2__2[[#This Row],[curso]],Tabela2__2[[#This Row],[BLOCO]])</f>
        <v>BACHARELADO EM FISIOTERAPIA - SEMIPRESENCIAL 3B1</v>
      </c>
    </row>
    <row r="21882" spans="1:31" x14ac:dyDescent="0.25">
      <c r="A21882">
        <v>714</v>
      </c>
      <c r="B21882" t="s">
        <v>180</v>
      </c>
      <c r="C21882">
        <v>2385</v>
      </c>
      <c r="D21882" t="s">
        <v>31</v>
      </c>
      <c r="E21882">
        <v>5869</v>
      </c>
      <c r="F21882" t="s">
        <v>74</v>
      </c>
      <c r="G21882" t="s">
        <v>365</v>
      </c>
      <c r="H21882">
        <v>541556</v>
      </c>
      <c r="I21882">
        <v>626086</v>
      </c>
      <c r="J21882">
        <v>9</v>
      </c>
      <c r="K21882">
        <v>33</v>
      </c>
      <c r="L21882" t="s">
        <v>900</v>
      </c>
      <c r="M21882">
        <v>4412050</v>
      </c>
      <c r="N21882" t="s">
        <v>917</v>
      </c>
      <c r="O21882" t="s">
        <v>918</v>
      </c>
      <c r="Z21882" t="s">
        <v>1044</v>
      </c>
      <c r="AA21882">
        <v>6</v>
      </c>
      <c r="AB21882" t="str">
        <f>LEFT(Tabela2__2[[#This Row],[Atributo]],SEARCH("-",Tabela2__2[[#This Row],[Atributo]],1)-2)</f>
        <v>Q3</v>
      </c>
      <c r="AC21882" t="s">
        <v>1066</v>
      </c>
      <c r="AD21882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1882" t="str">
        <f>CONCATENATE(Tabela2__2[[#This Row],[curso]],Tabela2__2[[#This Row],[BLOCO]])</f>
        <v>BACHARELADO EM FISIOTERAPIA - SEMIPRESENCIAL 3B1</v>
      </c>
    </row>
    <row r="21883" spans="1:31" x14ac:dyDescent="0.25">
      <c r="A21883">
        <v>714</v>
      </c>
      <c r="B21883" t="s">
        <v>180</v>
      </c>
      <c r="C21883">
        <v>2385</v>
      </c>
      <c r="D21883" t="s">
        <v>31</v>
      </c>
      <c r="E21883">
        <v>5869</v>
      </c>
      <c r="F21883" t="s">
        <v>74</v>
      </c>
      <c r="G21883" t="s">
        <v>365</v>
      </c>
      <c r="H21883">
        <v>541556</v>
      </c>
      <c r="I21883">
        <v>626086</v>
      </c>
      <c r="J21883">
        <v>9</v>
      </c>
      <c r="K21883">
        <v>33</v>
      </c>
      <c r="L21883" t="s">
        <v>900</v>
      </c>
      <c r="M21883">
        <v>4412050</v>
      </c>
      <c r="N21883" t="s">
        <v>917</v>
      </c>
      <c r="O21883" t="s">
        <v>918</v>
      </c>
      <c r="Z21883" t="s">
        <v>1047</v>
      </c>
      <c r="AA21883">
        <v>6</v>
      </c>
      <c r="AB21883" t="str">
        <f>LEFT(Tabela2__2[[#This Row],[Atributo]],SEARCH("-",Tabela2__2[[#This Row],[Atributo]],1)-2)</f>
        <v>Q6</v>
      </c>
      <c r="AC21883" t="s">
        <v>1066</v>
      </c>
      <c r="AD2188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1883" t="str">
        <f>CONCATENATE(Tabela2__2[[#This Row],[curso]],Tabela2__2[[#This Row],[BLOCO]])</f>
        <v>BACHARELADO EM FISIOTERAPIA - SEMIPRESENCIAL 3B1</v>
      </c>
    </row>
    <row r="21884" spans="1:31" x14ac:dyDescent="0.25">
      <c r="A21884">
        <v>714</v>
      </c>
      <c r="B21884" t="s">
        <v>180</v>
      </c>
      <c r="C21884">
        <v>2385</v>
      </c>
      <c r="D21884" t="s">
        <v>31</v>
      </c>
      <c r="E21884">
        <v>5869</v>
      </c>
      <c r="F21884" t="s">
        <v>74</v>
      </c>
      <c r="G21884" t="s">
        <v>365</v>
      </c>
      <c r="H21884">
        <v>541556</v>
      </c>
      <c r="I21884">
        <v>626086</v>
      </c>
      <c r="J21884">
        <v>9</v>
      </c>
      <c r="K21884">
        <v>33</v>
      </c>
      <c r="L21884" t="s">
        <v>900</v>
      </c>
      <c r="M21884">
        <v>4412050</v>
      </c>
      <c r="N21884" t="s">
        <v>917</v>
      </c>
      <c r="O21884" t="s">
        <v>918</v>
      </c>
      <c r="Z21884" t="s">
        <v>1051</v>
      </c>
      <c r="AA21884">
        <v>6</v>
      </c>
      <c r="AB21884" t="str">
        <f>LEFT(Tabela2__2[[#This Row],[Atributo]],SEARCH("-",Tabela2__2[[#This Row],[Atributo]],1)-2)</f>
        <v>Q10</v>
      </c>
      <c r="AC21884" t="s">
        <v>1067</v>
      </c>
      <c r="AD21884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1884" t="str">
        <f>CONCATENATE(Tabela2__2[[#This Row],[curso]],Tabela2__2[[#This Row],[BLOCO]])</f>
        <v>BACHARELADO EM FISIOTERAPIA - SEMIPRESENCIAL 3B2</v>
      </c>
    </row>
    <row r="21885" spans="1:31" x14ac:dyDescent="0.25">
      <c r="A21885">
        <v>714</v>
      </c>
      <c r="B21885" t="s">
        <v>180</v>
      </c>
      <c r="C21885">
        <v>2385</v>
      </c>
      <c r="D21885" t="s">
        <v>31</v>
      </c>
      <c r="E21885">
        <v>5869</v>
      </c>
      <c r="F21885" t="s">
        <v>74</v>
      </c>
      <c r="G21885" t="s">
        <v>365</v>
      </c>
      <c r="H21885">
        <v>541556</v>
      </c>
      <c r="I21885">
        <v>626086</v>
      </c>
      <c r="J21885">
        <v>9</v>
      </c>
      <c r="K21885">
        <v>33</v>
      </c>
      <c r="L21885" t="s">
        <v>900</v>
      </c>
      <c r="M21885">
        <v>4412050</v>
      </c>
      <c r="N21885" t="s">
        <v>917</v>
      </c>
      <c r="O21885" t="s">
        <v>918</v>
      </c>
      <c r="Z21885" t="s">
        <v>1054</v>
      </c>
      <c r="AA21885">
        <v>6</v>
      </c>
      <c r="AB21885" t="str">
        <f>LEFT(Tabela2__2[[#This Row],[Atributo]],SEARCH("-",Tabela2__2[[#This Row],[Atributo]],1)-2)</f>
        <v>Q13</v>
      </c>
      <c r="AC21885" t="s">
        <v>1069</v>
      </c>
      <c r="AD21885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1885" t="str">
        <f>CONCATENATE(Tabela2__2[[#This Row],[curso]],Tabela2__2[[#This Row],[BLOCO]])</f>
        <v>BACHARELADO EM FISIOTERAPIA - SEMIPRESENCIAL 3B3</v>
      </c>
    </row>
    <row r="21886" spans="1:31" x14ac:dyDescent="0.25">
      <c r="A21886">
        <v>714</v>
      </c>
      <c r="B21886" t="s">
        <v>180</v>
      </c>
      <c r="C21886">
        <v>2385</v>
      </c>
      <c r="D21886" t="s">
        <v>31</v>
      </c>
      <c r="E21886">
        <v>5869</v>
      </c>
      <c r="F21886" t="s">
        <v>74</v>
      </c>
      <c r="G21886" t="s">
        <v>365</v>
      </c>
      <c r="H21886">
        <v>541556</v>
      </c>
      <c r="I21886">
        <v>626086</v>
      </c>
      <c r="J21886">
        <v>9</v>
      </c>
      <c r="K21886">
        <v>33</v>
      </c>
      <c r="L21886" t="s">
        <v>900</v>
      </c>
      <c r="M21886">
        <v>4412050</v>
      </c>
      <c r="N21886" t="s">
        <v>917</v>
      </c>
      <c r="O21886" t="s">
        <v>918</v>
      </c>
      <c r="Z21886" t="s">
        <v>1055</v>
      </c>
      <c r="AA21886">
        <v>6</v>
      </c>
      <c r="AB21886" t="str">
        <f>LEFT(Tabela2__2[[#This Row],[Atributo]],SEARCH("-",Tabela2__2[[#This Row],[Atributo]],1)-2)</f>
        <v>Q14</v>
      </c>
      <c r="AC21886" t="s">
        <v>1069</v>
      </c>
      <c r="AD21886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1886" t="str">
        <f>CONCATENATE(Tabela2__2[[#This Row],[curso]],Tabela2__2[[#This Row],[BLOCO]])</f>
        <v>BACHARELADO EM FISIOTERAPIA - SEMIPRESENCIAL 3B3</v>
      </c>
    </row>
    <row r="21887" spans="1:31" x14ac:dyDescent="0.25">
      <c r="A21887">
        <v>714</v>
      </c>
      <c r="B21887" t="s">
        <v>180</v>
      </c>
      <c r="C21887">
        <v>2385</v>
      </c>
      <c r="D21887" t="s">
        <v>31</v>
      </c>
      <c r="E21887">
        <v>5869</v>
      </c>
      <c r="F21887" t="s">
        <v>74</v>
      </c>
      <c r="G21887" t="s">
        <v>413</v>
      </c>
      <c r="H21887">
        <v>541555</v>
      </c>
      <c r="I21887">
        <v>626087</v>
      </c>
      <c r="J21887">
        <v>6</v>
      </c>
      <c r="K21887">
        <v>34</v>
      </c>
      <c r="L21887" t="s">
        <v>900</v>
      </c>
      <c r="M21887">
        <v>4412050</v>
      </c>
      <c r="N21887" t="s">
        <v>917</v>
      </c>
      <c r="O21887" t="s">
        <v>918</v>
      </c>
      <c r="Z21887" t="s">
        <v>1043</v>
      </c>
      <c r="AA21887">
        <v>6</v>
      </c>
      <c r="AB21887" t="str">
        <f>LEFT(Tabela2__2[[#This Row],[Atributo]],SEARCH("-",Tabela2__2[[#This Row],[Atributo]],1)-2)</f>
        <v>Q2</v>
      </c>
      <c r="AC21887" t="s">
        <v>1066</v>
      </c>
      <c r="AD21887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1887" t="str">
        <f>CONCATENATE(Tabela2__2[[#This Row],[curso]],Tabela2__2[[#This Row],[BLOCO]])</f>
        <v>BACHARELADO EM FISIOTERAPIA - SEMIPRESENCIAL 3B1</v>
      </c>
    </row>
    <row r="21888" spans="1:31" x14ac:dyDescent="0.25">
      <c r="A21888">
        <v>714</v>
      </c>
      <c r="B21888" t="s">
        <v>180</v>
      </c>
      <c r="C21888">
        <v>2385</v>
      </c>
      <c r="D21888" t="s">
        <v>31</v>
      </c>
      <c r="E21888">
        <v>5869</v>
      </c>
      <c r="F21888" t="s">
        <v>74</v>
      </c>
      <c r="G21888" t="s">
        <v>413</v>
      </c>
      <c r="H21888">
        <v>541555</v>
      </c>
      <c r="I21888">
        <v>626087</v>
      </c>
      <c r="J21888">
        <v>6</v>
      </c>
      <c r="K21888">
        <v>34</v>
      </c>
      <c r="L21888" t="s">
        <v>900</v>
      </c>
      <c r="M21888">
        <v>4412050</v>
      </c>
      <c r="N21888" t="s">
        <v>917</v>
      </c>
      <c r="O21888" t="s">
        <v>918</v>
      </c>
      <c r="Z21888" t="s">
        <v>1044</v>
      </c>
      <c r="AA21888">
        <v>6</v>
      </c>
      <c r="AB21888" t="str">
        <f>LEFT(Tabela2__2[[#This Row],[Atributo]],SEARCH("-",Tabela2__2[[#This Row],[Atributo]],1)-2)</f>
        <v>Q3</v>
      </c>
      <c r="AC21888" t="s">
        <v>1066</v>
      </c>
      <c r="AD21888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1888" t="str">
        <f>CONCATENATE(Tabela2__2[[#This Row],[curso]],Tabela2__2[[#This Row],[BLOCO]])</f>
        <v>BACHARELADO EM FISIOTERAPIA - SEMIPRESENCIAL 3B1</v>
      </c>
    </row>
    <row r="21889" spans="1:31" x14ac:dyDescent="0.25">
      <c r="A21889">
        <v>714</v>
      </c>
      <c r="B21889" t="s">
        <v>180</v>
      </c>
      <c r="C21889">
        <v>2385</v>
      </c>
      <c r="D21889" t="s">
        <v>31</v>
      </c>
      <c r="E21889">
        <v>5869</v>
      </c>
      <c r="F21889" t="s">
        <v>74</v>
      </c>
      <c r="G21889" t="s">
        <v>413</v>
      </c>
      <c r="H21889">
        <v>541555</v>
      </c>
      <c r="I21889">
        <v>626087</v>
      </c>
      <c r="J21889">
        <v>6</v>
      </c>
      <c r="K21889">
        <v>34</v>
      </c>
      <c r="L21889" t="s">
        <v>900</v>
      </c>
      <c r="M21889">
        <v>4412050</v>
      </c>
      <c r="N21889" t="s">
        <v>917</v>
      </c>
      <c r="O21889" t="s">
        <v>918</v>
      </c>
      <c r="Z21889" t="s">
        <v>1047</v>
      </c>
      <c r="AA21889">
        <v>6</v>
      </c>
      <c r="AB21889" t="str">
        <f>LEFT(Tabela2__2[[#This Row],[Atributo]],SEARCH("-",Tabela2__2[[#This Row],[Atributo]],1)-2)</f>
        <v>Q6</v>
      </c>
      <c r="AC21889" t="s">
        <v>1066</v>
      </c>
      <c r="AD21889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21889" t="str">
        <f>CONCATENATE(Tabela2__2[[#This Row],[curso]],Tabela2__2[[#This Row],[BLOCO]])</f>
        <v>BACHARELADO EM FISIOTERAPIA - SEMIPRESENCIAL 3B1</v>
      </c>
    </row>
    <row r="21890" spans="1:31" x14ac:dyDescent="0.25">
      <c r="A21890">
        <v>714</v>
      </c>
      <c r="B21890" t="s">
        <v>180</v>
      </c>
      <c r="C21890">
        <v>2385</v>
      </c>
      <c r="D21890" t="s">
        <v>31</v>
      </c>
      <c r="E21890">
        <v>5869</v>
      </c>
      <c r="F21890" t="s">
        <v>74</v>
      </c>
      <c r="G21890" t="s">
        <v>413</v>
      </c>
      <c r="H21890">
        <v>541555</v>
      </c>
      <c r="I21890">
        <v>626087</v>
      </c>
      <c r="J21890">
        <v>6</v>
      </c>
      <c r="K21890">
        <v>34</v>
      </c>
      <c r="L21890" t="s">
        <v>900</v>
      </c>
      <c r="M21890">
        <v>4412050</v>
      </c>
      <c r="N21890" t="s">
        <v>917</v>
      </c>
      <c r="O21890" t="s">
        <v>918</v>
      </c>
      <c r="Z21890" t="s">
        <v>1051</v>
      </c>
      <c r="AA21890">
        <v>6</v>
      </c>
      <c r="AB21890" t="str">
        <f>LEFT(Tabela2__2[[#This Row],[Atributo]],SEARCH("-",Tabela2__2[[#This Row],[Atributo]],1)-2)</f>
        <v>Q10</v>
      </c>
      <c r="AC21890" t="s">
        <v>1067</v>
      </c>
      <c r="AD21890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1890" t="str">
        <f>CONCATENATE(Tabela2__2[[#This Row],[curso]],Tabela2__2[[#This Row],[BLOCO]])</f>
        <v>BACHARELADO EM FISIOTERAPIA - SEMIPRESENCIAL 3B2</v>
      </c>
    </row>
    <row r="21891" spans="1:31" x14ac:dyDescent="0.25">
      <c r="A21891">
        <v>714</v>
      </c>
      <c r="B21891" t="s">
        <v>180</v>
      </c>
      <c r="C21891">
        <v>2385</v>
      </c>
      <c r="D21891" t="s">
        <v>31</v>
      </c>
      <c r="E21891">
        <v>5869</v>
      </c>
      <c r="F21891" t="s">
        <v>74</v>
      </c>
      <c r="G21891" t="s">
        <v>413</v>
      </c>
      <c r="H21891">
        <v>541555</v>
      </c>
      <c r="I21891">
        <v>626087</v>
      </c>
      <c r="J21891">
        <v>6</v>
      </c>
      <c r="K21891">
        <v>34</v>
      </c>
      <c r="L21891" t="s">
        <v>900</v>
      </c>
      <c r="M21891">
        <v>4412050</v>
      </c>
      <c r="N21891" t="s">
        <v>917</v>
      </c>
      <c r="O21891" t="s">
        <v>918</v>
      </c>
      <c r="Z21891" t="s">
        <v>1054</v>
      </c>
      <c r="AA21891">
        <v>6</v>
      </c>
      <c r="AB21891" t="str">
        <f>LEFT(Tabela2__2[[#This Row],[Atributo]],SEARCH("-",Tabela2__2[[#This Row],[Atributo]],1)-2)</f>
        <v>Q13</v>
      </c>
      <c r="AC21891" t="s">
        <v>1069</v>
      </c>
      <c r="AD21891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1891" t="str">
        <f>CONCATENATE(Tabela2__2[[#This Row],[curso]],Tabela2__2[[#This Row],[BLOCO]])</f>
        <v>BACHARELADO EM FISIOTERAPIA - SEMIPRESENCIAL 3B3</v>
      </c>
    </row>
    <row r="21892" spans="1:31" x14ac:dyDescent="0.25">
      <c r="A21892">
        <v>714</v>
      </c>
      <c r="B21892" t="s">
        <v>180</v>
      </c>
      <c r="C21892">
        <v>2385</v>
      </c>
      <c r="D21892" t="s">
        <v>31</v>
      </c>
      <c r="E21892">
        <v>5869</v>
      </c>
      <c r="F21892" t="s">
        <v>74</v>
      </c>
      <c r="G21892" t="s">
        <v>413</v>
      </c>
      <c r="H21892">
        <v>541555</v>
      </c>
      <c r="I21892">
        <v>626087</v>
      </c>
      <c r="J21892">
        <v>6</v>
      </c>
      <c r="K21892">
        <v>34</v>
      </c>
      <c r="L21892" t="s">
        <v>900</v>
      </c>
      <c r="M21892">
        <v>4412050</v>
      </c>
      <c r="N21892" t="s">
        <v>917</v>
      </c>
      <c r="O21892" t="s">
        <v>918</v>
      </c>
      <c r="Z21892" t="s">
        <v>1055</v>
      </c>
      <c r="AA21892">
        <v>6</v>
      </c>
      <c r="AB21892" t="str">
        <f>LEFT(Tabela2__2[[#This Row],[Atributo]],SEARCH("-",Tabela2__2[[#This Row],[Atributo]],1)-2)</f>
        <v>Q14</v>
      </c>
      <c r="AC21892" t="s">
        <v>1069</v>
      </c>
      <c r="AD21892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21892" t="str">
        <f>CONCATENATE(Tabela2__2[[#This Row],[curso]],Tabela2__2[[#This Row],[BLOCO]])</f>
        <v>BACHARELADO EM FISIOTERAPIA - SEMIPRESENCIAL 3B3</v>
      </c>
    </row>
    <row r="21893" spans="1:31" x14ac:dyDescent="0.25">
      <c r="A21893">
        <v>714</v>
      </c>
      <c r="B21893" t="s">
        <v>180</v>
      </c>
      <c r="C21893">
        <v>2385</v>
      </c>
      <c r="D21893" t="s">
        <v>31</v>
      </c>
      <c r="E21893">
        <v>5869</v>
      </c>
      <c r="F21893" t="s">
        <v>74</v>
      </c>
      <c r="G21893" t="s">
        <v>922</v>
      </c>
      <c r="H21893">
        <v>535519</v>
      </c>
      <c r="I21893">
        <v>612029</v>
      </c>
      <c r="J21893">
        <v>62</v>
      </c>
      <c r="K21893">
        <v>408</v>
      </c>
      <c r="L21893" t="s">
        <v>900</v>
      </c>
      <c r="M21893">
        <v>4412050</v>
      </c>
      <c r="N21893" t="s">
        <v>917</v>
      </c>
      <c r="O21893" t="s">
        <v>918</v>
      </c>
      <c r="Z21893" t="s">
        <v>1044</v>
      </c>
      <c r="AA21893">
        <v>6</v>
      </c>
      <c r="AB21893" t="str">
        <f>LEFT(Tabela2__2[[#This Row],[Atributo]],SEARCH("-",Tabela2__2[[#This Row],[Atributo]],1)-2)</f>
        <v>Q3</v>
      </c>
      <c r="AC21893" t="s">
        <v>1066</v>
      </c>
      <c r="AD2189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1893" t="str">
        <f>CONCATENATE(Tabela2__2[[#This Row],[curso]],Tabela2__2[[#This Row],[BLOCO]])</f>
        <v>BACHARELADO EM FISIOTERAPIA - SEMIPRESENCIAL 3B1</v>
      </c>
    </row>
    <row r="21894" spans="1:31" x14ac:dyDescent="0.25">
      <c r="A21894">
        <v>714</v>
      </c>
      <c r="B21894" t="s">
        <v>180</v>
      </c>
      <c r="C21894">
        <v>2385</v>
      </c>
      <c r="D21894" t="s">
        <v>31</v>
      </c>
      <c r="E21894">
        <v>5869</v>
      </c>
      <c r="F21894" t="s">
        <v>74</v>
      </c>
      <c r="G21894" t="s">
        <v>922</v>
      </c>
      <c r="H21894">
        <v>535519</v>
      </c>
      <c r="I21894">
        <v>612029</v>
      </c>
      <c r="J21894">
        <v>62</v>
      </c>
      <c r="K21894">
        <v>408</v>
      </c>
      <c r="L21894" t="s">
        <v>900</v>
      </c>
      <c r="M21894">
        <v>4412050</v>
      </c>
      <c r="N21894" t="s">
        <v>917</v>
      </c>
      <c r="O21894" t="s">
        <v>918</v>
      </c>
      <c r="Z21894" t="s">
        <v>1047</v>
      </c>
      <c r="AA21894">
        <v>6</v>
      </c>
      <c r="AB21894" t="str">
        <f>LEFT(Tabela2__2[[#This Row],[Atributo]],SEARCH("-",Tabela2__2[[#This Row],[Atributo]],1)-2)</f>
        <v>Q6</v>
      </c>
      <c r="AC21894" t="s">
        <v>1066</v>
      </c>
      <c r="AD2189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1894" t="str">
        <f>CONCATENATE(Tabela2__2[[#This Row],[curso]],Tabela2__2[[#This Row],[BLOCO]])</f>
        <v>BACHARELADO EM FISIOTERAPIA - SEMIPRESENCIAL 3B1</v>
      </c>
    </row>
    <row r="21895" spans="1:31" x14ac:dyDescent="0.25">
      <c r="A21895">
        <v>714</v>
      </c>
      <c r="B21895" t="s">
        <v>180</v>
      </c>
      <c r="C21895">
        <v>2385</v>
      </c>
      <c r="D21895" t="s">
        <v>31</v>
      </c>
      <c r="E21895">
        <v>5869</v>
      </c>
      <c r="F21895" t="s">
        <v>74</v>
      </c>
      <c r="G21895" t="s">
        <v>922</v>
      </c>
      <c r="H21895">
        <v>535519</v>
      </c>
      <c r="I21895">
        <v>612029</v>
      </c>
      <c r="J21895">
        <v>62</v>
      </c>
      <c r="K21895">
        <v>408</v>
      </c>
      <c r="L21895" t="s">
        <v>900</v>
      </c>
      <c r="M21895">
        <v>4412050</v>
      </c>
      <c r="N21895" t="s">
        <v>917</v>
      </c>
      <c r="O21895" t="s">
        <v>918</v>
      </c>
      <c r="Z21895" t="s">
        <v>1050</v>
      </c>
      <c r="AA21895">
        <v>6</v>
      </c>
      <c r="AB21895" t="str">
        <f>LEFT(Tabela2__2[[#This Row],[Atributo]],SEARCH("-",Tabela2__2[[#This Row],[Atributo]],1)-2)</f>
        <v>Q9</v>
      </c>
      <c r="AC21895" t="s">
        <v>1067</v>
      </c>
      <c r="AD2189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1895" t="str">
        <f>CONCATENATE(Tabela2__2[[#This Row],[curso]],Tabela2__2[[#This Row],[BLOCO]])</f>
        <v>BACHARELADO EM FISIOTERAPIA - SEMIPRESENCIAL 3B2</v>
      </c>
    </row>
    <row r="21896" spans="1:31" x14ac:dyDescent="0.25">
      <c r="A21896">
        <v>714</v>
      </c>
      <c r="B21896" t="s">
        <v>180</v>
      </c>
      <c r="C21896">
        <v>2385</v>
      </c>
      <c r="D21896" t="s">
        <v>31</v>
      </c>
      <c r="E21896">
        <v>5869</v>
      </c>
      <c r="F21896" t="s">
        <v>74</v>
      </c>
      <c r="G21896" t="s">
        <v>922</v>
      </c>
      <c r="H21896">
        <v>535519</v>
      </c>
      <c r="I21896">
        <v>612029</v>
      </c>
      <c r="J21896">
        <v>62</v>
      </c>
      <c r="K21896">
        <v>408</v>
      </c>
      <c r="L21896" t="s">
        <v>900</v>
      </c>
      <c r="M21896">
        <v>4412050</v>
      </c>
      <c r="N21896" t="s">
        <v>917</v>
      </c>
      <c r="O21896" t="s">
        <v>918</v>
      </c>
      <c r="Z21896" t="s">
        <v>1051</v>
      </c>
      <c r="AA21896">
        <v>6</v>
      </c>
      <c r="AB21896" t="str">
        <f>LEFT(Tabela2__2[[#This Row],[Atributo]],SEARCH("-",Tabela2__2[[#This Row],[Atributo]],1)-2)</f>
        <v>Q10</v>
      </c>
      <c r="AC21896" t="s">
        <v>1067</v>
      </c>
      <c r="AD2189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1896" t="str">
        <f>CONCATENATE(Tabela2__2[[#This Row],[curso]],Tabela2__2[[#This Row],[BLOCO]])</f>
        <v>BACHARELADO EM FISIOTERAPIA - SEMIPRESENCIAL 3B2</v>
      </c>
    </row>
    <row r="21897" spans="1:31" x14ac:dyDescent="0.25">
      <c r="A21897">
        <v>714</v>
      </c>
      <c r="B21897" t="s">
        <v>180</v>
      </c>
      <c r="C21897">
        <v>2385</v>
      </c>
      <c r="D21897" t="s">
        <v>31</v>
      </c>
      <c r="E21897">
        <v>5869</v>
      </c>
      <c r="F21897" t="s">
        <v>74</v>
      </c>
      <c r="G21897" t="s">
        <v>922</v>
      </c>
      <c r="H21897">
        <v>535519</v>
      </c>
      <c r="I21897">
        <v>612029</v>
      </c>
      <c r="J21897">
        <v>62</v>
      </c>
      <c r="K21897">
        <v>408</v>
      </c>
      <c r="L21897" t="s">
        <v>900</v>
      </c>
      <c r="M21897">
        <v>4412050</v>
      </c>
      <c r="N21897" t="s">
        <v>917</v>
      </c>
      <c r="O21897" t="s">
        <v>918</v>
      </c>
      <c r="Z21897" t="s">
        <v>1054</v>
      </c>
      <c r="AA21897">
        <v>6</v>
      </c>
      <c r="AB21897" t="str">
        <f>LEFT(Tabela2__2[[#This Row],[Atributo]],SEARCH("-",Tabela2__2[[#This Row],[Atributo]],1)-2)</f>
        <v>Q13</v>
      </c>
      <c r="AC21897" t="s">
        <v>1069</v>
      </c>
      <c r="AD2189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897" t="str">
        <f>CONCATENATE(Tabela2__2[[#This Row],[curso]],Tabela2__2[[#This Row],[BLOCO]])</f>
        <v>BACHARELADO EM FISIOTERAPIA - SEMIPRESENCIAL 3B3</v>
      </c>
    </row>
    <row r="21898" spans="1:31" x14ac:dyDescent="0.25">
      <c r="A21898">
        <v>714</v>
      </c>
      <c r="B21898" t="s">
        <v>180</v>
      </c>
      <c r="C21898">
        <v>2385</v>
      </c>
      <c r="D21898" t="s">
        <v>31</v>
      </c>
      <c r="E21898">
        <v>5869</v>
      </c>
      <c r="F21898" t="s">
        <v>74</v>
      </c>
      <c r="G21898" t="s">
        <v>922</v>
      </c>
      <c r="H21898">
        <v>535519</v>
      </c>
      <c r="I21898">
        <v>612029</v>
      </c>
      <c r="J21898">
        <v>62</v>
      </c>
      <c r="K21898">
        <v>408</v>
      </c>
      <c r="L21898" t="s">
        <v>900</v>
      </c>
      <c r="M21898">
        <v>4412050</v>
      </c>
      <c r="N21898" t="s">
        <v>917</v>
      </c>
      <c r="O21898" t="s">
        <v>918</v>
      </c>
      <c r="Z21898" t="s">
        <v>1055</v>
      </c>
      <c r="AA21898">
        <v>6</v>
      </c>
      <c r="AB21898" t="str">
        <f>LEFT(Tabela2__2[[#This Row],[Atributo]],SEARCH("-",Tabela2__2[[#This Row],[Atributo]],1)-2)</f>
        <v>Q14</v>
      </c>
      <c r="AC21898" t="s">
        <v>1069</v>
      </c>
      <c r="AD2189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898" t="str">
        <f>CONCATENATE(Tabela2__2[[#This Row],[curso]],Tabela2__2[[#This Row],[BLOCO]])</f>
        <v>BACHARELADO EM FISIOTERAPIA - SEMIPRESENCIAL 3B3</v>
      </c>
    </row>
    <row r="21899" spans="1:31" x14ac:dyDescent="0.25">
      <c r="A21899">
        <v>714</v>
      </c>
      <c r="B21899" t="s">
        <v>180</v>
      </c>
      <c r="C21899">
        <v>2385</v>
      </c>
      <c r="D21899" t="s">
        <v>31</v>
      </c>
      <c r="E21899">
        <v>5869</v>
      </c>
      <c r="F21899" t="s">
        <v>74</v>
      </c>
      <c r="G21899" t="s">
        <v>899</v>
      </c>
      <c r="H21899">
        <v>535520</v>
      </c>
      <c r="I21899">
        <v>612030</v>
      </c>
      <c r="J21899">
        <v>60</v>
      </c>
      <c r="K21899">
        <v>406</v>
      </c>
      <c r="L21899" t="s">
        <v>900</v>
      </c>
      <c r="M21899">
        <v>4412050</v>
      </c>
      <c r="N21899" t="s">
        <v>917</v>
      </c>
      <c r="O21899" t="s">
        <v>918</v>
      </c>
      <c r="Z21899" t="s">
        <v>1044</v>
      </c>
      <c r="AA21899">
        <v>6</v>
      </c>
      <c r="AB21899" t="str">
        <f>LEFT(Tabela2__2[[#This Row],[Atributo]],SEARCH("-",Tabela2__2[[#This Row],[Atributo]],1)-2)</f>
        <v>Q3</v>
      </c>
      <c r="AC21899" t="s">
        <v>1066</v>
      </c>
      <c r="AD218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899" t="str">
        <f>CONCATENATE(Tabela2__2[[#This Row],[curso]],Tabela2__2[[#This Row],[BLOCO]])</f>
        <v>BACHARELADO EM FISIOTERAPIA - SEMIPRESENCIAL 3B1</v>
      </c>
    </row>
    <row r="21900" spans="1:31" x14ac:dyDescent="0.25">
      <c r="A21900">
        <v>714</v>
      </c>
      <c r="B21900" t="s">
        <v>180</v>
      </c>
      <c r="C21900">
        <v>2385</v>
      </c>
      <c r="D21900" t="s">
        <v>31</v>
      </c>
      <c r="E21900">
        <v>5869</v>
      </c>
      <c r="F21900" t="s">
        <v>74</v>
      </c>
      <c r="G21900" t="s">
        <v>899</v>
      </c>
      <c r="H21900">
        <v>535520</v>
      </c>
      <c r="I21900">
        <v>612030</v>
      </c>
      <c r="J21900">
        <v>60</v>
      </c>
      <c r="K21900">
        <v>406</v>
      </c>
      <c r="L21900" t="s">
        <v>900</v>
      </c>
      <c r="M21900">
        <v>4412050</v>
      </c>
      <c r="N21900" t="s">
        <v>917</v>
      </c>
      <c r="O21900" t="s">
        <v>918</v>
      </c>
      <c r="Z21900" t="s">
        <v>1047</v>
      </c>
      <c r="AA21900">
        <v>6</v>
      </c>
      <c r="AB21900" t="str">
        <f>LEFT(Tabela2__2[[#This Row],[Atributo]],SEARCH("-",Tabela2__2[[#This Row],[Atributo]],1)-2)</f>
        <v>Q6</v>
      </c>
      <c r="AC21900" t="s">
        <v>1066</v>
      </c>
      <c r="AD219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900" t="str">
        <f>CONCATENATE(Tabela2__2[[#This Row],[curso]],Tabela2__2[[#This Row],[BLOCO]])</f>
        <v>BACHARELADO EM FISIOTERAPIA - SEMIPRESENCIAL 3B1</v>
      </c>
    </row>
    <row r="21901" spans="1:31" x14ac:dyDescent="0.25">
      <c r="A21901">
        <v>714</v>
      </c>
      <c r="B21901" t="s">
        <v>180</v>
      </c>
      <c r="C21901">
        <v>2385</v>
      </c>
      <c r="D21901" t="s">
        <v>31</v>
      </c>
      <c r="E21901">
        <v>5869</v>
      </c>
      <c r="F21901" t="s">
        <v>74</v>
      </c>
      <c r="G21901" t="s">
        <v>899</v>
      </c>
      <c r="H21901">
        <v>535520</v>
      </c>
      <c r="I21901">
        <v>612030</v>
      </c>
      <c r="J21901">
        <v>60</v>
      </c>
      <c r="K21901">
        <v>406</v>
      </c>
      <c r="L21901" t="s">
        <v>900</v>
      </c>
      <c r="M21901">
        <v>4412050</v>
      </c>
      <c r="N21901" t="s">
        <v>917</v>
      </c>
      <c r="O21901" t="s">
        <v>918</v>
      </c>
      <c r="Z21901" t="s">
        <v>1051</v>
      </c>
      <c r="AA21901">
        <v>6</v>
      </c>
      <c r="AB21901" t="str">
        <f>LEFT(Tabela2__2[[#This Row],[Atributo]],SEARCH("-",Tabela2__2[[#This Row],[Atributo]],1)-2)</f>
        <v>Q10</v>
      </c>
      <c r="AC21901" t="s">
        <v>1067</v>
      </c>
      <c r="AD2190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01" t="str">
        <f>CONCATENATE(Tabela2__2[[#This Row],[curso]],Tabela2__2[[#This Row],[BLOCO]])</f>
        <v>BACHARELADO EM FISIOTERAPIA - SEMIPRESENCIAL 3B2</v>
      </c>
    </row>
    <row r="21902" spans="1:31" x14ac:dyDescent="0.25">
      <c r="A21902">
        <v>714</v>
      </c>
      <c r="B21902" t="s">
        <v>180</v>
      </c>
      <c r="C21902">
        <v>2385</v>
      </c>
      <c r="D21902" t="s">
        <v>31</v>
      </c>
      <c r="E21902">
        <v>5869</v>
      </c>
      <c r="F21902" t="s">
        <v>74</v>
      </c>
      <c r="G21902" t="s">
        <v>899</v>
      </c>
      <c r="H21902">
        <v>535520</v>
      </c>
      <c r="I21902">
        <v>612030</v>
      </c>
      <c r="J21902">
        <v>60</v>
      </c>
      <c r="K21902">
        <v>406</v>
      </c>
      <c r="L21902" t="s">
        <v>900</v>
      </c>
      <c r="M21902">
        <v>4412050</v>
      </c>
      <c r="N21902" t="s">
        <v>917</v>
      </c>
      <c r="O21902" t="s">
        <v>918</v>
      </c>
      <c r="Z21902" t="s">
        <v>1054</v>
      </c>
      <c r="AA21902">
        <v>6</v>
      </c>
      <c r="AB21902" t="str">
        <f>LEFT(Tabela2__2[[#This Row],[Atributo]],SEARCH("-",Tabela2__2[[#This Row],[Atributo]],1)-2)</f>
        <v>Q13</v>
      </c>
      <c r="AC21902" t="s">
        <v>1069</v>
      </c>
      <c r="AD2190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02" t="str">
        <f>CONCATENATE(Tabela2__2[[#This Row],[curso]],Tabela2__2[[#This Row],[BLOCO]])</f>
        <v>BACHARELADO EM FISIOTERAPIA - SEMIPRESENCIAL 3B3</v>
      </c>
    </row>
    <row r="21903" spans="1:31" x14ac:dyDescent="0.25">
      <c r="A21903">
        <v>714</v>
      </c>
      <c r="B21903" t="s">
        <v>180</v>
      </c>
      <c r="C21903">
        <v>2385</v>
      </c>
      <c r="D21903" t="s">
        <v>31</v>
      </c>
      <c r="E21903">
        <v>5869</v>
      </c>
      <c r="F21903" t="s">
        <v>74</v>
      </c>
      <c r="G21903" t="s">
        <v>899</v>
      </c>
      <c r="H21903">
        <v>535520</v>
      </c>
      <c r="I21903">
        <v>612030</v>
      </c>
      <c r="J21903">
        <v>60</v>
      </c>
      <c r="K21903">
        <v>406</v>
      </c>
      <c r="L21903" t="s">
        <v>900</v>
      </c>
      <c r="M21903">
        <v>4412050</v>
      </c>
      <c r="N21903" t="s">
        <v>917</v>
      </c>
      <c r="O21903" t="s">
        <v>918</v>
      </c>
      <c r="Z21903" t="s">
        <v>1055</v>
      </c>
      <c r="AA21903">
        <v>6</v>
      </c>
      <c r="AB21903" t="str">
        <f>LEFT(Tabela2__2[[#This Row],[Atributo]],SEARCH("-",Tabela2__2[[#This Row],[Atributo]],1)-2)</f>
        <v>Q14</v>
      </c>
      <c r="AC21903" t="s">
        <v>1069</v>
      </c>
      <c r="AD2190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03" t="str">
        <f>CONCATENATE(Tabela2__2[[#This Row],[curso]],Tabela2__2[[#This Row],[BLOCO]])</f>
        <v>BACHARELADO EM FISIOTERAPIA - SEMIPRESENCIAL 3B3</v>
      </c>
    </row>
    <row r="21904" spans="1:31" x14ac:dyDescent="0.25">
      <c r="A21904">
        <v>714</v>
      </c>
      <c r="B21904" t="s">
        <v>64</v>
      </c>
      <c r="C21904">
        <v>409</v>
      </c>
      <c r="D21904" t="s">
        <v>31</v>
      </c>
      <c r="E21904">
        <v>5869</v>
      </c>
      <c r="F21904" t="s">
        <v>74</v>
      </c>
      <c r="G21904" t="s">
        <v>922</v>
      </c>
      <c r="H21904">
        <v>535519</v>
      </c>
      <c r="I21904">
        <v>612029</v>
      </c>
      <c r="J21904">
        <v>62</v>
      </c>
      <c r="K21904">
        <v>408</v>
      </c>
      <c r="L21904" t="s">
        <v>900</v>
      </c>
      <c r="M21904">
        <v>4444775</v>
      </c>
      <c r="N21904" t="s">
        <v>917</v>
      </c>
      <c r="O21904" t="s">
        <v>918</v>
      </c>
      <c r="Z21904" t="s">
        <v>1043</v>
      </c>
      <c r="AA21904">
        <v>6</v>
      </c>
      <c r="AB21904" t="str">
        <f>LEFT(Tabela2__2[[#This Row],[Atributo]],SEARCH("-",Tabela2__2[[#This Row],[Atributo]],1)-2)</f>
        <v>Q2</v>
      </c>
      <c r="AC21904" t="s">
        <v>1066</v>
      </c>
      <c r="AD2190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1904" t="str">
        <f>CONCATENATE(Tabela2__2[[#This Row],[curso]],Tabela2__2[[#This Row],[BLOCO]])</f>
        <v>BACHARELADO EM FISIOTERAPIA - SEMIPRESENCIAL 3B1</v>
      </c>
    </row>
    <row r="21905" spans="1:31" x14ac:dyDescent="0.25">
      <c r="A21905">
        <v>714</v>
      </c>
      <c r="B21905" t="s">
        <v>64</v>
      </c>
      <c r="C21905">
        <v>409</v>
      </c>
      <c r="D21905" t="s">
        <v>31</v>
      </c>
      <c r="E21905">
        <v>5869</v>
      </c>
      <c r="F21905" t="s">
        <v>74</v>
      </c>
      <c r="G21905" t="s">
        <v>899</v>
      </c>
      <c r="H21905">
        <v>535520</v>
      </c>
      <c r="I21905">
        <v>612030</v>
      </c>
      <c r="J21905">
        <v>60</v>
      </c>
      <c r="K21905">
        <v>406</v>
      </c>
      <c r="L21905" t="s">
        <v>900</v>
      </c>
      <c r="M21905">
        <v>4444775</v>
      </c>
      <c r="N21905" t="s">
        <v>917</v>
      </c>
      <c r="O21905" t="s">
        <v>918</v>
      </c>
      <c r="Z21905" t="s">
        <v>1043</v>
      </c>
      <c r="AA21905">
        <v>6</v>
      </c>
      <c r="AB21905" t="str">
        <f>LEFT(Tabela2__2[[#This Row],[Atributo]],SEARCH("-",Tabela2__2[[#This Row],[Atributo]],1)-2)</f>
        <v>Q2</v>
      </c>
      <c r="AC21905" t="s">
        <v>1066</v>
      </c>
      <c r="AD219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1905" t="str">
        <f>CONCATENATE(Tabela2__2[[#This Row],[curso]],Tabela2__2[[#This Row],[BLOCO]])</f>
        <v>BACHARELADO EM FISIOTERAPIA - SEMIPRESENCIAL 3B1</v>
      </c>
    </row>
    <row r="21906" spans="1:31" x14ac:dyDescent="0.25">
      <c r="A21906">
        <v>714</v>
      </c>
      <c r="B21906" t="s">
        <v>49</v>
      </c>
      <c r="C21906">
        <v>933</v>
      </c>
      <c r="D21906" t="s">
        <v>31</v>
      </c>
      <c r="E21906">
        <v>5869</v>
      </c>
      <c r="F21906" t="s">
        <v>74</v>
      </c>
      <c r="G21906" t="s">
        <v>922</v>
      </c>
      <c r="H21906">
        <v>535519</v>
      </c>
      <c r="I21906">
        <v>612029</v>
      </c>
      <c r="J21906">
        <v>62</v>
      </c>
      <c r="K21906">
        <v>408</v>
      </c>
      <c r="L21906" t="s">
        <v>900</v>
      </c>
      <c r="M21906">
        <v>4490905</v>
      </c>
      <c r="N21906" t="s">
        <v>917</v>
      </c>
      <c r="O21906" t="s">
        <v>918</v>
      </c>
      <c r="Z21906" t="s">
        <v>1042</v>
      </c>
      <c r="AA21906">
        <v>6</v>
      </c>
      <c r="AB21906" t="str">
        <f>LEFT(Tabela2__2[[#This Row],[Atributo]],SEARCH("-",Tabela2__2[[#This Row],[Atributo]],1)-2)</f>
        <v>Q1</v>
      </c>
      <c r="AC21906" t="s">
        <v>1066</v>
      </c>
      <c r="AD219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1906" t="str">
        <f>CONCATENATE(Tabela2__2[[#This Row],[curso]],Tabela2__2[[#This Row],[BLOCO]])</f>
        <v>BACHARELADO EM FISIOTERAPIA - SEMIPRESENCIAL 3B1</v>
      </c>
    </row>
    <row r="21907" spans="1:31" x14ac:dyDescent="0.25">
      <c r="A21907">
        <v>714</v>
      </c>
      <c r="B21907" t="s">
        <v>49</v>
      </c>
      <c r="C21907">
        <v>933</v>
      </c>
      <c r="D21907" t="s">
        <v>31</v>
      </c>
      <c r="E21907">
        <v>5869</v>
      </c>
      <c r="F21907" t="s">
        <v>74</v>
      </c>
      <c r="G21907" t="s">
        <v>922</v>
      </c>
      <c r="H21907">
        <v>535519</v>
      </c>
      <c r="I21907">
        <v>612029</v>
      </c>
      <c r="J21907">
        <v>62</v>
      </c>
      <c r="K21907">
        <v>408</v>
      </c>
      <c r="L21907" t="s">
        <v>900</v>
      </c>
      <c r="M21907">
        <v>4490905</v>
      </c>
      <c r="N21907" t="s">
        <v>917</v>
      </c>
      <c r="O21907" t="s">
        <v>918</v>
      </c>
      <c r="Z21907" t="s">
        <v>1052</v>
      </c>
      <c r="AA21907">
        <v>6</v>
      </c>
      <c r="AB21907" t="str">
        <f>LEFT(Tabela2__2[[#This Row],[Atributo]],SEARCH("-",Tabela2__2[[#This Row],[Atributo]],1)-2)</f>
        <v>Q11</v>
      </c>
      <c r="AC21907" t="s">
        <v>1067</v>
      </c>
      <c r="AD2190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1907" t="str">
        <f>CONCATENATE(Tabela2__2[[#This Row],[curso]],Tabela2__2[[#This Row],[BLOCO]])</f>
        <v>BACHARELADO EM FISIOTERAPIA - SEMIPRESENCIAL 3B2</v>
      </c>
    </row>
    <row r="21908" spans="1:31" x14ac:dyDescent="0.25">
      <c r="A21908">
        <v>714</v>
      </c>
      <c r="B21908" t="s">
        <v>49</v>
      </c>
      <c r="C21908">
        <v>933</v>
      </c>
      <c r="D21908" t="s">
        <v>31</v>
      </c>
      <c r="E21908">
        <v>5869</v>
      </c>
      <c r="F21908" t="s">
        <v>74</v>
      </c>
      <c r="G21908" t="s">
        <v>922</v>
      </c>
      <c r="H21908">
        <v>535519</v>
      </c>
      <c r="I21908">
        <v>612029</v>
      </c>
      <c r="J21908">
        <v>62</v>
      </c>
      <c r="K21908">
        <v>408</v>
      </c>
      <c r="L21908" t="s">
        <v>900</v>
      </c>
      <c r="M21908">
        <v>4490905</v>
      </c>
      <c r="N21908" t="s">
        <v>917</v>
      </c>
      <c r="O21908" t="s">
        <v>918</v>
      </c>
      <c r="Z21908" t="s">
        <v>1053</v>
      </c>
      <c r="AA21908">
        <v>6</v>
      </c>
      <c r="AB21908" t="str">
        <f>LEFT(Tabela2__2[[#This Row],[Atributo]],SEARCH("-",Tabela2__2[[#This Row],[Atributo]],1)-2)</f>
        <v>Q12</v>
      </c>
      <c r="AC21908" t="s">
        <v>1069</v>
      </c>
      <c r="AD2190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908" t="str">
        <f>CONCATENATE(Tabela2__2[[#This Row],[curso]],Tabela2__2[[#This Row],[BLOCO]])</f>
        <v>BACHARELADO EM FISIOTERAPIA - SEMIPRESENCIAL 3B3</v>
      </c>
    </row>
    <row r="21909" spans="1:31" x14ac:dyDescent="0.25">
      <c r="A21909">
        <v>714</v>
      </c>
      <c r="B21909" t="s">
        <v>49</v>
      </c>
      <c r="C21909">
        <v>933</v>
      </c>
      <c r="D21909" t="s">
        <v>31</v>
      </c>
      <c r="E21909">
        <v>5869</v>
      </c>
      <c r="F21909" t="s">
        <v>74</v>
      </c>
      <c r="G21909" t="s">
        <v>922</v>
      </c>
      <c r="H21909">
        <v>535519</v>
      </c>
      <c r="I21909">
        <v>612029</v>
      </c>
      <c r="J21909">
        <v>62</v>
      </c>
      <c r="K21909">
        <v>408</v>
      </c>
      <c r="L21909" t="s">
        <v>900</v>
      </c>
      <c r="M21909">
        <v>4490905</v>
      </c>
      <c r="N21909" t="s">
        <v>917</v>
      </c>
      <c r="O21909" t="s">
        <v>918</v>
      </c>
      <c r="Z21909" t="s">
        <v>1054</v>
      </c>
      <c r="AA21909">
        <v>6</v>
      </c>
      <c r="AB21909" t="str">
        <f>LEFT(Tabela2__2[[#This Row],[Atributo]],SEARCH("-",Tabela2__2[[#This Row],[Atributo]],1)-2)</f>
        <v>Q13</v>
      </c>
      <c r="AC21909" t="s">
        <v>1069</v>
      </c>
      <c r="AD219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909" t="str">
        <f>CONCATENATE(Tabela2__2[[#This Row],[curso]],Tabela2__2[[#This Row],[BLOCO]])</f>
        <v>BACHARELADO EM FISIOTERAPIA - SEMIPRESENCIAL 3B3</v>
      </c>
    </row>
    <row r="21910" spans="1:31" x14ac:dyDescent="0.25">
      <c r="A21910">
        <v>714</v>
      </c>
      <c r="B21910" t="s">
        <v>49</v>
      </c>
      <c r="C21910">
        <v>933</v>
      </c>
      <c r="D21910" t="s">
        <v>31</v>
      </c>
      <c r="E21910">
        <v>5869</v>
      </c>
      <c r="F21910" t="s">
        <v>74</v>
      </c>
      <c r="G21910" t="s">
        <v>922</v>
      </c>
      <c r="H21910">
        <v>535519</v>
      </c>
      <c r="I21910">
        <v>612029</v>
      </c>
      <c r="J21910">
        <v>62</v>
      </c>
      <c r="K21910">
        <v>408</v>
      </c>
      <c r="L21910" t="s">
        <v>900</v>
      </c>
      <c r="M21910">
        <v>4490905</v>
      </c>
      <c r="N21910" t="s">
        <v>917</v>
      </c>
      <c r="O21910" t="s">
        <v>918</v>
      </c>
      <c r="Z21910" t="s">
        <v>1055</v>
      </c>
      <c r="AA21910">
        <v>6</v>
      </c>
      <c r="AB21910" t="str">
        <f>LEFT(Tabela2__2[[#This Row],[Atributo]],SEARCH("-",Tabela2__2[[#This Row],[Atributo]],1)-2)</f>
        <v>Q14</v>
      </c>
      <c r="AC21910" t="s">
        <v>1069</v>
      </c>
      <c r="AD2191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1910" t="str">
        <f>CONCATENATE(Tabela2__2[[#This Row],[curso]],Tabela2__2[[#This Row],[BLOCO]])</f>
        <v>BACHARELADO EM FISIOTERAPIA - SEMIPRESENCIAL 3B3</v>
      </c>
    </row>
    <row r="21911" spans="1:31" x14ac:dyDescent="0.25">
      <c r="A21911">
        <v>714</v>
      </c>
      <c r="B21911" t="s">
        <v>49</v>
      </c>
      <c r="C21911">
        <v>933</v>
      </c>
      <c r="D21911" t="s">
        <v>31</v>
      </c>
      <c r="E21911">
        <v>5869</v>
      </c>
      <c r="F21911" t="s">
        <v>74</v>
      </c>
      <c r="G21911" t="s">
        <v>899</v>
      </c>
      <c r="H21911">
        <v>535520</v>
      </c>
      <c r="I21911">
        <v>612030</v>
      </c>
      <c r="J21911">
        <v>60</v>
      </c>
      <c r="K21911">
        <v>406</v>
      </c>
      <c r="L21911" t="s">
        <v>900</v>
      </c>
      <c r="M21911">
        <v>4490905</v>
      </c>
      <c r="N21911" t="s">
        <v>917</v>
      </c>
      <c r="O21911" t="s">
        <v>918</v>
      </c>
      <c r="Z21911" t="s">
        <v>1052</v>
      </c>
      <c r="AA21911">
        <v>6</v>
      </c>
      <c r="AB21911" t="str">
        <f>LEFT(Tabela2__2[[#This Row],[Atributo]],SEARCH("-",Tabela2__2[[#This Row],[Atributo]],1)-2)</f>
        <v>Q11</v>
      </c>
      <c r="AC21911" t="s">
        <v>1067</v>
      </c>
      <c r="AD2191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11" t="str">
        <f>CONCATENATE(Tabela2__2[[#This Row],[curso]],Tabela2__2[[#This Row],[BLOCO]])</f>
        <v>BACHARELADO EM FISIOTERAPIA - SEMIPRESENCIAL 3B2</v>
      </c>
    </row>
    <row r="21912" spans="1:31" x14ac:dyDescent="0.25">
      <c r="A21912">
        <v>714</v>
      </c>
      <c r="B21912" t="s">
        <v>49</v>
      </c>
      <c r="C21912">
        <v>933</v>
      </c>
      <c r="D21912" t="s">
        <v>31</v>
      </c>
      <c r="E21912">
        <v>5869</v>
      </c>
      <c r="F21912" t="s">
        <v>74</v>
      </c>
      <c r="G21912" t="s">
        <v>899</v>
      </c>
      <c r="H21912">
        <v>535520</v>
      </c>
      <c r="I21912">
        <v>612030</v>
      </c>
      <c r="J21912">
        <v>60</v>
      </c>
      <c r="K21912">
        <v>406</v>
      </c>
      <c r="L21912" t="s">
        <v>900</v>
      </c>
      <c r="M21912">
        <v>4490905</v>
      </c>
      <c r="N21912" t="s">
        <v>917</v>
      </c>
      <c r="O21912" t="s">
        <v>918</v>
      </c>
      <c r="Z21912" t="s">
        <v>1053</v>
      </c>
      <c r="AA21912">
        <v>6</v>
      </c>
      <c r="AB21912" t="str">
        <f>LEFT(Tabela2__2[[#This Row],[Atributo]],SEARCH("-",Tabela2__2[[#This Row],[Atributo]],1)-2)</f>
        <v>Q12</v>
      </c>
      <c r="AC21912" t="s">
        <v>1069</v>
      </c>
      <c r="AD2191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12" t="str">
        <f>CONCATENATE(Tabela2__2[[#This Row],[curso]],Tabela2__2[[#This Row],[BLOCO]])</f>
        <v>BACHARELADO EM FISIOTERAPIA - SEMIPRESENCIAL 3B3</v>
      </c>
    </row>
    <row r="21913" spans="1:31" x14ac:dyDescent="0.25">
      <c r="A21913">
        <v>714</v>
      </c>
      <c r="B21913" t="s">
        <v>49</v>
      </c>
      <c r="C21913">
        <v>933</v>
      </c>
      <c r="D21913" t="s">
        <v>31</v>
      </c>
      <c r="E21913">
        <v>5869</v>
      </c>
      <c r="F21913" t="s">
        <v>74</v>
      </c>
      <c r="G21913" t="s">
        <v>899</v>
      </c>
      <c r="H21913">
        <v>535520</v>
      </c>
      <c r="I21913">
        <v>612030</v>
      </c>
      <c r="J21913">
        <v>60</v>
      </c>
      <c r="K21913">
        <v>406</v>
      </c>
      <c r="L21913" t="s">
        <v>900</v>
      </c>
      <c r="M21913">
        <v>4490905</v>
      </c>
      <c r="N21913" t="s">
        <v>917</v>
      </c>
      <c r="O21913" t="s">
        <v>918</v>
      </c>
      <c r="Z21913" t="s">
        <v>1054</v>
      </c>
      <c r="AA21913">
        <v>6</v>
      </c>
      <c r="AB21913" t="str">
        <f>LEFT(Tabela2__2[[#This Row],[Atributo]],SEARCH("-",Tabela2__2[[#This Row],[Atributo]],1)-2)</f>
        <v>Q13</v>
      </c>
      <c r="AC21913" t="s">
        <v>1069</v>
      </c>
      <c r="AD2191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13" t="str">
        <f>CONCATENATE(Tabela2__2[[#This Row],[curso]],Tabela2__2[[#This Row],[BLOCO]])</f>
        <v>BACHARELADO EM FISIOTERAPIA - SEMIPRESENCIAL 3B3</v>
      </c>
    </row>
    <row r="21914" spans="1:31" x14ac:dyDescent="0.25">
      <c r="A21914">
        <v>714</v>
      </c>
      <c r="B21914" t="s">
        <v>110</v>
      </c>
      <c r="C21914">
        <v>434</v>
      </c>
      <c r="D21914" t="s">
        <v>31</v>
      </c>
      <c r="E21914">
        <v>5869</v>
      </c>
      <c r="F21914" t="s">
        <v>74</v>
      </c>
      <c r="G21914" t="s">
        <v>899</v>
      </c>
      <c r="H21914">
        <v>535520</v>
      </c>
      <c r="I21914">
        <v>612030</v>
      </c>
      <c r="J21914">
        <v>60</v>
      </c>
      <c r="K21914">
        <v>406</v>
      </c>
      <c r="L21914" t="s">
        <v>900</v>
      </c>
      <c r="M21914">
        <v>4499378</v>
      </c>
      <c r="N21914" t="s">
        <v>917</v>
      </c>
      <c r="O21914" t="s">
        <v>918</v>
      </c>
      <c r="Z21914" t="s">
        <v>1049</v>
      </c>
      <c r="AA21914">
        <v>6</v>
      </c>
      <c r="AB21914" t="str">
        <f>LEFT(Tabela2__2[[#This Row],[Atributo]],SEARCH("-",Tabela2__2[[#This Row],[Atributo]],1)-2)</f>
        <v>Q8</v>
      </c>
      <c r="AC21914" t="s">
        <v>1067</v>
      </c>
      <c r="AD2191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14" t="str">
        <f>CONCATENATE(Tabela2__2[[#This Row],[curso]],Tabela2__2[[#This Row],[BLOCO]])</f>
        <v>BACHARELADO EM FISIOTERAPIA - SEMIPRESENCIAL 3B2</v>
      </c>
    </row>
    <row r="21915" spans="1:31" x14ac:dyDescent="0.25">
      <c r="A21915">
        <v>714</v>
      </c>
      <c r="B21915" t="s">
        <v>110</v>
      </c>
      <c r="C21915">
        <v>434</v>
      </c>
      <c r="D21915" t="s">
        <v>31</v>
      </c>
      <c r="E21915">
        <v>5869</v>
      </c>
      <c r="F21915" t="s">
        <v>74</v>
      </c>
      <c r="G21915" t="s">
        <v>899</v>
      </c>
      <c r="H21915">
        <v>535520</v>
      </c>
      <c r="I21915">
        <v>612030</v>
      </c>
      <c r="J21915">
        <v>60</v>
      </c>
      <c r="K21915">
        <v>406</v>
      </c>
      <c r="L21915" t="s">
        <v>900</v>
      </c>
      <c r="M21915">
        <v>4499378</v>
      </c>
      <c r="N21915" t="s">
        <v>917</v>
      </c>
      <c r="O21915" t="s">
        <v>918</v>
      </c>
      <c r="Z21915" t="s">
        <v>1050</v>
      </c>
      <c r="AA21915">
        <v>6</v>
      </c>
      <c r="AB21915" t="str">
        <f>LEFT(Tabela2__2[[#This Row],[Atributo]],SEARCH("-",Tabela2__2[[#This Row],[Atributo]],1)-2)</f>
        <v>Q9</v>
      </c>
      <c r="AC21915" t="s">
        <v>1067</v>
      </c>
      <c r="AD2191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15" t="str">
        <f>CONCATENATE(Tabela2__2[[#This Row],[curso]],Tabela2__2[[#This Row],[BLOCO]])</f>
        <v>BACHARELADO EM FISIOTERAPIA - SEMIPRESENCIAL 3B2</v>
      </c>
    </row>
    <row r="21916" spans="1:31" x14ac:dyDescent="0.25">
      <c r="A21916">
        <v>714</v>
      </c>
      <c r="B21916" t="s">
        <v>110</v>
      </c>
      <c r="C21916">
        <v>434</v>
      </c>
      <c r="D21916" t="s">
        <v>31</v>
      </c>
      <c r="E21916">
        <v>5869</v>
      </c>
      <c r="F21916" t="s">
        <v>74</v>
      </c>
      <c r="G21916" t="s">
        <v>899</v>
      </c>
      <c r="H21916">
        <v>535520</v>
      </c>
      <c r="I21916">
        <v>612030</v>
      </c>
      <c r="J21916">
        <v>60</v>
      </c>
      <c r="K21916">
        <v>406</v>
      </c>
      <c r="L21916" t="s">
        <v>900</v>
      </c>
      <c r="M21916">
        <v>4499378</v>
      </c>
      <c r="N21916" t="s">
        <v>917</v>
      </c>
      <c r="O21916" t="s">
        <v>918</v>
      </c>
      <c r="Z21916" t="s">
        <v>1051</v>
      </c>
      <c r="AA21916">
        <v>6</v>
      </c>
      <c r="AB21916" t="str">
        <f>LEFT(Tabela2__2[[#This Row],[Atributo]],SEARCH("-",Tabela2__2[[#This Row],[Atributo]],1)-2)</f>
        <v>Q10</v>
      </c>
      <c r="AC21916" t="s">
        <v>1067</v>
      </c>
      <c r="AD2191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16" t="str">
        <f>CONCATENATE(Tabela2__2[[#This Row],[curso]],Tabela2__2[[#This Row],[BLOCO]])</f>
        <v>BACHARELADO EM FISIOTERAPIA - SEMIPRESENCIAL 3B2</v>
      </c>
    </row>
    <row r="21917" spans="1:31" x14ac:dyDescent="0.25">
      <c r="A21917">
        <v>714</v>
      </c>
      <c r="B21917" t="s">
        <v>110</v>
      </c>
      <c r="C21917">
        <v>434</v>
      </c>
      <c r="D21917" t="s">
        <v>31</v>
      </c>
      <c r="E21917">
        <v>5869</v>
      </c>
      <c r="F21917" t="s">
        <v>74</v>
      </c>
      <c r="G21917" t="s">
        <v>899</v>
      </c>
      <c r="H21917">
        <v>535520</v>
      </c>
      <c r="I21917">
        <v>612030</v>
      </c>
      <c r="J21917">
        <v>60</v>
      </c>
      <c r="K21917">
        <v>406</v>
      </c>
      <c r="L21917" t="s">
        <v>900</v>
      </c>
      <c r="M21917">
        <v>4499378</v>
      </c>
      <c r="N21917" t="s">
        <v>917</v>
      </c>
      <c r="O21917" t="s">
        <v>918</v>
      </c>
      <c r="Z21917" t="s">
        <v>1060</v>
      </c>
      <c r="AA21917">
        <v>6</v>
      </c>
      <c r="AB21917" t="str">
        <f>LEFT(Tabela2__2[[#This Row],[Atributo]],SEARCH("-",Tabela2__2[[#This Row],[Atributo]],1)-2)</f>
        <v>Q19</v>
      </c>
      <c r="AC21917" t="s">
        <v>1068</v>
      </c>
      <c r="AD2191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1917" t="str">
        <f>CONCATENATE(Tabela2__2[[#This Row],[curso]],Tabela2__2[[#This Row],[BLOCO]])</f>
        <v>BACHARELADO EM FISIOTERAPIA - SEMIPRESENCIAL 3B4</v>
      </c>
    </row>
    <row r="21918" spans="1:31" x14ac:dyDescent="0.25">
      <c r="A21918">
        <v>714</v>
      </c>
      <c r="B21918" t="s">
        <v>58</v>
      </c>
      <c r="C21918">
        <v>2054</v>
      </c>
      <c r="D21918" t="s">
        <v>31</v>
      </c>
      <c r="E21918">
        <v>5869</v>
      </c>
      <c r="F21918" t="s">
        <v>74</v>
      </c>
      <c r="G21918" t="s">
        <v>899</v>
      </c>
      <c r="H21918">
        <v>535520</v>
      </c>
      <c r="I21918">
        <v>612030</v>
      </c>
      <c r="J21918">
        <v>60</v>
      </c>
      <c r="K21918">
        <v>406</v>
      </c>
      <c r="L21918" t="s">
        <v>900</v>
      </c>
      <c r="M21918">
        <v>4542422</v>
      </c>
      <c r="N21918" t="s">
        <v>917</v>
      </c>
      <c r="O21918" t="s">
        <v>918</v>
      </c>
      <c r="Z21918" t="s">
        <v>1056</v>
      </c>
      <c r="AA21918">
        <v>6</v>
      </c>
      <c r="AB21918" t="str">
        <f>LEFT(Tabela2__2[[#This Row],[Atributo]],SEARCH("-",Tabela2__2[[#This Row],[Atributo]],1)-2)</f>
        <v>Q15</v>
      </c>
      <c r="AC21918" t="s">
        <v>1069</v>
      </c>
      <c r="AD2191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18" t="str">
        <f>CONCATENATE(Tabela2__2[[#This Row],[curso]],Tabela2__2[[#This Row],[BLOCO]])</f>
        <v>BACHARELADO EM FISIOTERAPIA - SEMIPRESENCIAL 3B3</v>
      </c>
    </row>
    <row r="21919" spans="1:31" x14ac:dyDescent="0.25">
      <c r="A21919">
        <v>714</v>
      </c>
      <c r="B21919" t="s">
        <v>58</v>
      </c>
      <c r="C21919">
        <v>2054</v>
      </c>
      <c r="D21919" t="s">
        <v>31</v>
      </c>
      <c r="E21919">
        <v>5869</v>
      </c>
      <c r="F21919" t="s">
        <v>74</v>
      </c>
      <c r="G21919" t="s">
        <v>297</v>
      </c>
      <c r="H21919">
        <v>541559</v>
      </c>
      <c r="I21919">
        <v>619459</v>
      </c>
      <c r="J21919">
        <v>14</v>
      </c>
      <c r="K21919">
        <v>96</v>
      </c>
      <c r="L21919" t="s">
        <v>900</v>
      </c>
      <c r="M21919">
        <v>4558029</v>
      </c>
      <c r="N21919" t="s">
        <v>917</v>
      </c>
      <c r="O21919" t="s">
        <v>918</v>
      </c>
      <c r="Z21919" t="s">
        <v>1044</v>
      </c>
      <c r="AA21919">
        <v>6</v>
      </c>
      <c r="AB21919" t="str">
        <f>LEFT(Tabela2__2[[#This Row],[Atributo]],SEARCH("-",Tabela2__2[[#This Row],[Atributo]],1)-2)</f>
        <v>Q3</v>
      </c>
      <c r="AC21919" t="s">
        <v>1066</v>
      </c>
      <c r="AD2191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1919" t="str">
        <f>CONCATENATE(Tabela2__2[[#This Row],[curso]],Tabela2__2[[#This Row],[BLOCO]])</f>
        <v>BACHARELADO EM FISIOTERAPIA - SEMIPRESENCIAL 3B1</v>
      </c>
    </row>
    <row r="21920" spans="1:31" x14ac:dyDescent="0.25">
      <c r="A21920">
        <v>714</v>
      </c>
      <c r="B21920" t="s">
        <v>58</v>
      </c>
      <c r="C21920">
        <v>2054</v>
      </c>
      <c r="D21920" t="s">
        <v>31</v>
      </c>
      <c r="E21920">
        <v>5869</v>
      </c>
      <c r="F21920" t="s">
        <v>74</v>
      </c>
      <c r="G21920" t="s">
        <v>297</v>
      </c>
      <c r="H21920">
        <v>541559</v>
      </c>
      <c r="I21920">
        <v>619459</v>
      </c>
      <c r="J21920">
        <v>14</v>
      </c>
      <c r="K21920">
        <v>96</v>
      </c>
      <c r="L21920" t="s">
        <v>900</v>
      </c>
      <c r="M21920">
        <v>4558029</v>
      </c>
      <c r="N21920" t="s">
        <v>917</v>
      </c>
      <c r="O21920" t="s">
        <v>918</v>
      </c>
      <c r="Z21920" t="s">
        <v>1046</v>
      </c>
      <c r="AA21920">
        <v>6</v>
      </c>
      <c r="AB21920" t="str">
        <f>LEFT(Tabela2__2[[#This Row],[Atributo]],SEARCH("-",Tabela2__2[[#This Row],[Atributo]],1)-2)</f>
        <v>Q5</v>
      </c>
      <c r="AC21920" t="s">
        <v>1066</v>
      </c>
      <c r="AD2192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1920" t="str">
        <f>CONCATENATE(Tabela2__2[[#This Row],[curso]],Tabela2__2[[#This Row],[BLOCO]])</f>
        <v>BACHARELADO EM FISIOTERAPIA - SEMIPRESENCIAL 3B1</v>
      </c>
    </row>
    <row r="21921" spans="1:31" x14ac:dyDescent="0.25">
      <c r="A21921">
        <v>714</v>
      </c>
      <c r="B21921" t="s">
        <v>58</v>
      </c>
      <c r="C21921">
        <v>2054</v>
      </c>
      <c r="D21921" t="s">
        <v>31</v>
      </c>
      <c r="E21921">
        <v>5869</v>
      </c>
      <c r="F21921" t="s">
        <v>74</v>
      </c>
      <c r="G21921" t="s">
        <v>297</v>
      </c>
      <c r="H21921">
        <v>541559</v>
      </c>
      <c r="I21921">
        <v>619459</v>
      </c>
      <c r="J21921">
        <v>14</v>
      </c>
      <c r="K21921">
        <v>96</v>
      </c>
      <c r="L21921" t="s">
        <v>900</v>
      </c>
      <c r="M21921">
        <v>4558029</v>
      </c>
      <c r="N21921" t="s">
        <v>917</v>
      </c>
      <c r="O21921" t="s">
        <v>918</v>
      </c>
      <c r="Z21921" t="s">
        <v>1049</v>
      </c>
      <c r="AA21921">
        <v>6</v>
      </c>
      <c r="AB21921" t="str">
        <f>LEFT(Tabela2__2[[#This Row],[Atributo]],SEARCH("-",Tabela2__2[[#This Row],[Atributo]],1)-2)</f>
        <v>Q8</v>
      </c>
      <c r="AC21921" t="s">
        <v>1067</v>
      </c>
      <c r="AD21921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1921" t="str">
        <f>CONCATENATE(Tabela2__2[[#This Row],[curso]],Tabela2__2[[#This Row],[BLOCO]])</f>
        <v>BACHARELADO EM FISIOTERAPIA - SEMIPRESENCIAL 3B2</v>
      </c>
    </row>
    <row r="21922" spans="1:31" x14ac:dyDescent="0.25">
      <c r="A21922">
        <v>714</v>
      </c>
      <c r="B21922" t="s">
        <v>58</v>
      </c>
      <c r="C21922">
        <v>2054</v>
      </c>
      <c r="D21922" t="s">
        <v>31</v>
      </c>
      <c r="E21922">
        <v>5869</v>
      </c>
      <c r="F21922" t="s">
        <v>74</v>
      </c>
      <c r="G21922" t="s">
        <v>297</v>
      </c>
      <c r="H21922">
        <v>541559</v>
      </c>
      <c r="I21922">
        <v>619459</v>
      </c>
      <c r="J21922">
        <v>14</v>
      </c>
      <c r="K21922">
        <v>96</v>
      </c>
      <c r="L21922" t="s">
        <v>900</v>
      </c>
      <c r="M21922">
        <v>4558029</v>
      </c>
      <c r="N21922" t="s">
        <v>917</v>
      </c>
      <c r="O21922" t="s">
        <v>918</v>
      </c>
      <c r="Z21922" t="s">
        <v>1050</v>
      </c>
      <c r="AA21922">
        <v>6</v>
      </c>
      <c r="AB21922" t="str">
        <f>LEFT(Tabela2__2[[#This Row],[Atributo]],SEARCH("-",Tabela2__2[[#This Row],[Atributo]],1)-2)</f>
        <v>Q9</v>
      </c>
      <c r="AC21922" t="s">
        <v>1067</v>
      </c>
      <c r="AD21922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1922" t="str">
        <f>CONCATENATE(Tabela2__2[[#This Row],[curso]],Tabela2__2[[#This Row],[BLOCO]])</f>
        <v>BACHARELADO EM FISIOTERAPIA - SEMIPRESENCIAL 3B2</v>
      </c>
    </row>
    <row r="21923" spans="1:31" x14ac:dyDescent="0.25">
      <c r="A21923">
        <v>714</v>
      </c>
      <c r="B21923" t="s">
        <v>58</v>
      </c>
      <c r="C21923">
        <v>2054</v>
      </c>
      <c r="D21923" t="s">
        <v>31</v>
      </c>
      <c r="E21923">
        <v>5869</v>
      </c>
      <c r="F21923" t="s">
        <v>74</v>
      </c>
      <c r="G21923" t="s">
        <v>297</v>
      </c>
      <c r="H21923">
        <v>541559</v>
      </c>
      <c r="I21923">
        <v>619459</v>
      </c>
      <c r="J21923">
        <v>14</v>
      </c>
      <c r="K21923">
        <v>96</v>
      </c>
      <c r="L21923" t="s">
        <v>900</v>
      </c>
      <c r="M21923">
        <v>4558029</v>
      </c>
      <c r="N21923" t="s">
        <v>917</v>
      </c>
      <c r="O21923" t="s">
        <v>918</v>
      </c>
      <c r="Z21923" t="s">
        <v>1051</v>
      </c>
      <c r="AA21923">
        <v>6</v>
      </c>
      <c r="AB21923" t="str">
        <f>LEFT(Tabela2__2[[#This Row],[Atributo]],SEARCH("-",Tabela2__2[[#This Row],[Atributo]],1)-2)</f>
        <v>Q10</v>
      </c>
      <c r="AC21923" t="s">
        <v>1067</v>
      </c>
      <c r="AD21923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1923" t="str">
        <f>CONCATENATE(Tabela2__2[[#This Row],[curso]],Tabela2__2[[#This Row],[BLOCO]])</f>
        <v>BACHARELADO EM FISIOTERAPIA - SEMIPRESENCIAL 3B2</v>
      </c>
    </row>
    <row r="21924" spans="1:31" x14ac:dyDescent="0.25">
      <c r="A21924">
        <v>714</v>
      </c>
      <c r="B21924" t="s">
        <v>58</v>
      </c>
      <c r="C21924">
        <v>2054</v>
      </c>
      <c r="D21924" t="s">
        <v>31</v>
      </c>
      <c r="E21924">
        <v>5869</v>
      </c>
      <c r="F21924" t="s">
        <v>74</v>
      </c>
      <c r="G21924" t="s">
        <v>297</v>
      </c>
      <c r="H21924">
        <v>541559</v>
      </c>
      <c r="I21924">
        <v>619459</v>
      </c>
      <c r="J21924">
        <v>14</v>
      </c>
      <c r="K21924">
        <v>96</v>
      </c>
      <c r="L21924" t="s">
        <v>900</v>
      </c>
      <c r="M21924">
        <v>4558029</v>
      </c>
      <c r="N21924" t="s">
        <v>917</v>
      </c>
      <c r="O21924" t="s">
        <v>918</v>
      </c>
      <c r="Z21924" t="s">
        <v>1052</v>
      </c>
      <c r="AA21924">
        <v>6</v>
      </c>
      <c r="AB21924" t="str">
        <f>LEFT(Tabela2__2[[#This Row],[Atributo]],SEARCH("-",Tabela2__2[[#This Row],[Atributo]],1)-2)</f>
        <v>Q11</v>
      </c>
      <c r="AC21924" t="s">
        <v>1067</v>
      </c>
      <c r="AD21924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1924" t="str">
        <f>CONCATENATE(Tabela2__2[[#This Row],[curso]],Tabela2__2[[#This Row],[BLOCO]])</f>
        <v>BACHARELADO EM FISIOTERAPIA - SEMIPRESENCIAL 3B2</v>
      </c>
    </row>
    <row r="21925" spans="1:31" x14ac:dyDescent="0.25">
      <c r="A21925">
        <v>714</v>
      </c>
      <c r="B21925" t="s">
        <v>58</v>
      </c>
      <c r="C21925">
        <v>2054</v>
      </c>
      <c r="D21925" t="s">
        <v>31</v>
      </c>
      <c r="E21925">
        <v>5869</v>
      </c>
      <c r="F21925" t="s">
        <v>74</v>
      </c>
      <c r="G21925" t="s">
        <v>297</v>
      </c>
      <c r="H21925">
        <v>541559</v>
      </c>
      <c r="I21925">
        <v>619459</v>
      </c>
      <c r="J21925">
        <v>14</v>
      </c>
      <c r="K21925">
        <v>96</v>
      </c>
      <c r="L21925" t="s">
        <v>900</v>
      </c>
      <c r="M21925">
        <v>4558029</v>
      </c>
      <c r="N21925" t="s">
        <v>917</v>
      </c>
      <c r="O21925" t="s">
        <v>918</v>
      </c>
      <c r="Z21925" t="s">
        <v>1053</v>
      </c>
      <c r="AA21925">
        <v>6</v>
      </c>
      <c r="AB21925" t="str">
        <f>LEFT(Tabela2__2[[#This Row],[Atributo]],SEARCH("-",Tabela2__2[[#This Row],[Atributo]],1)-2)</f>
        <v>Q12</v>
      </c>
      <c r="AC21925" t="s">
        <v>1069</v>
      </c>
      <c r="AD21925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1925" t="str">
        <f>CONCATENATE(Tabela2__2[[#This Row],[curso]],Tabela2__2[[#This Row],[BLOCO]])</f>
        <v>BACHARELADO EM FISIOTERAPIA - SEMIPRESENCIAL 3B3</v>
      </c>
    </row>
    <row r="21926" spans="1:31" x14ac:dyDescent="0.25">
      <c r="A21926">
        <v>714</v>
      </c>
      <c r="B21926" t="s">
        <v>58</v>
      </c>
      <c r="C21926">
        <v>2054</v>
      </c>
      <c r="D21926" t="s">
        <v>31</v>
      </c>
      <c r="E21926">
        <v>5869</v>
      </c>
      <c r="F21926" t="s">
        <v>74</v>
      </c>
      <c r="G21926" t="s">
        <v>297</v>
      </c>
      <c r="H21926">
        <v>541559</v>
      </c>
      <c r="I21926">
        <v>619459</v>
      </c>
      <c r="J21926">
        <v>14</v>
      </c>
      <c r="K21926">
        <v>96</v>
      </c>
      <c r="L21926" t="s">
        <v>900</v>
      </c>
      <c r="M21926">
        <v>4558029</v>
      </c>
      <c r="N21926" t="s">
        <v>917</v>
      </c>
      <c r="O21926" t="s">
        <v>918</v>
      </c>
      <c r="Z21926" t="s">
        <v>1054</v>
      </c>
      <c r="AA21926">
        <v>6</v>
      </c>
      <c r="AB21926" t="str">
        <f>LEFT(Tabela2__2[[#This Row],[Atributo]],SEARCH("-",Tabela2__2[[#This Row],[Atributo]],1)-2)</f>
        <v>Q13</v>
      </c>
      <c r="AC21926" t="s">
        <v>1069</v>
      </c>
      <c r="AD21926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1926" t="str">
        <f>CONCATENATE(Tabela2__2[[#This Row],[curso]],Tabela2__2[[#This Row],[BLOCO]])</f>
        <v>BACHARELADO EM FISIOTERAPIA - SEMIPRESENCIAL 3B3</v>
      </c>
    </row>
    <row r="21927" spans="1:31" x14ac:dyDescent="0.25">
      <c r="A21927">
        <v>714</v>
      </c>
      <c r="B21927" t="s">
        <v>58</v>
      </c>
      <c r="C21927">
        <v>2054</v>
      </c>
      <c r="D21927" t="s">
        <v>31</v>
      </c>
      <c r="E21927">
        <v>5869</v>
      </c>
      <c r="F21927" t="s">
        <v>74</v>
      </c>
      <c r="G21927" t="s">
        <v>297</v>
      </c>
      <c r="H21927">
        <v>541559</v>
      </c>
      <c r="I21927">
        <v>619459</v>
      </c>
      <c r="J21927">
        <v>14</v>
      </c>
      <c r="K21927">
        <v>96</v>
      </c>
      <c r="L21927" t="s">
        <v>900</v>
      </c>
      <c r="M21927">
        <v>4558029</v>
      </c>
      <c r="N21927" t="s">
        <v>917</v>
      </c>
      <c r="O21927" t="s">
        <v>918</v>
      </c>
      <c r="Z21927" t="s">
        <v>1058</v>
      </c>
      <c r="AA21927">
        <v>6</v>
      </c>
      <c r="AB21927" t="str">
        <f>LEFT(Tabela2__2[[#This Row],[Atributo]],SEARCH("-",Tabela2__2[[#This Row],[Atributo]],1)-2)</f>
        <v>Q17</v>
      </c>
      <c r="AC21927" t="s">
        <v>1069</v>
      </c>
      <c r="AD2192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1927" t="str">
        <f>CONCATENATE(Tabela2__2[[#This Row],[curso]],Tabela2__2[[#This Row],[BLOCO]])</f>
        <v>BACHARELADO EM FISIOTERAPIA - SEMIPRESENCIAL 3B3</v>
      </c>
    </row>
    <row r="21928" spans="1:31" x14ac:dyDescent="0.25">
      <c r="A21928">
        <v>714</v>
      </c>
      <c r="B21928" t="s">
        <v>58</v>
      </c>
      <c r="C21928">
        <v>2054</v>
      </c>
      <c r="D21928" t="s">
        <v>31</v>
      </c>
      <c r="E21928">
        <v>5869</v>
      </c>
      <c r="F21928" t="s">
        <v>74</v>
      </c>
      <c r="G21928" t="s">
        <v>339</v>
      </c>
      <c r="H21928">
        <v>541560</v>
      </c>
      <c r="I21928">
        <v>626085</v>
      </c>
      <c r="J21928">
        <v>14</v>
      </c>
      <c r="K21928">
        <v>94</v>
      </c>
      <c r="L21928" t="s">
        <v>900</v>
      </c>
      <c r="M21928">
        <v>4558029</v>
      </c>
      <c r="N21928" t="s">
        <v>917</v>
      </c>
      <c r="O21928" t="s">
        <v>918</v>
      </c>
      <c r="Z21928" t="s">
        <v>1044</v>
      </c>
      <c r="AA21928">
        <v>6</v>
      </c>
      <c r="AB21928" t="str">
        <f>LEFT(Tabela2__2[[#This Row],[Atributo]],SEARCH("-",Tabela2__2[[#This Row],[Atributo]],1)-2)</f>
        <v>Q3</v>
      </c>
      <c r="AC21928" t="s">
        <v>1066</v>
      </c>
      <c r="AD2192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1928" t="str">
        <f>CONCATENATE(Tabela2__2[[#This Row],[curso]],Tabela2__2[[#This Row],[BLOCO]])</f>
        <v>BACHARELADO EM FISIOTERAPIA - SEMIPRESENCIAL 3B1</v>
      </c>
    </row>
    <row r="21929" spans="1:31" x14ac:dyDescent="0.25">
      <c r="A21929">
        <v>714</v>
      </c>
      <c r="B21929" t="s">
        <v>58</v>
      </c>
      <c r="C21929">
        <v>2054</v>
      </c>
      <c r="D21929" t="s">
        <v>31</v>
      </c>
      <c r="E21929">
        <v>5869</v>
      </c>
      <c r="F21929" t="s">
        <v>74</v>
      </c>
      <c r="G21929" t="s">
        <v>339</v>
      </c>
      <c r="H21929">
        <v>541560</v>
      </c>
      <c r="I21929">
        <v>626085</v>
      </c>
      <c r="J21929">
        <v>14</v>
      </c>
      <c r="K21929">
        <v>94</v>
      </c>
      <c r="L21929" t="s">
        <v>900</v>
      </c>
      <c r="M21929">
        <v>4558029</v>
      </c>
      <c r="N21929" t="s">
        <v>917</v>
      </c>
      <c r="O21929" t="s">
        <v>918</v>
      </c>
      <c r="Z21929" t="s">
        <v>1046</v>
      </c>
      <c r="AA21929">
        <v>6</v>
      </c>
      <c r="AB21929" t="str">
        <f>LEFT(Tabela2__2[[#This Row],[Atributo]],SEARCH("-",Tabela2__2[[#This Row],[Atributo]],1)-2)</f>
        <v>Q5</v>
      </c>
      <c r="AC21929" t="s">
        <v>1066</v>
      </c>
      <c r="AD2192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1929" t="str">
        <f>CONCATENATE(Tabela2__2[[#This Row],[curso]],Tabela2__2[[#This Row],[BLOCO]])</f>
        <v>BACHARELADO EM FISIOTERAPIA - SEMIPRESENCIAL 3B1</v>
      </c>
    </row>
    <row r="21930" spans="1:31" x14ac:dyDescent="0.25">
      <c r="A21930">
        <v>714</v>
      </c>
      <c r="B21930" t="s">
        <v>58</v>
      </c>
      <c r="C21930">
        <v>2054</v>
      </c>
      <c r="D21930" t="s">
        <v>31</v>
      </c>
      <c r="E21930">
        <v>5869</v>
      </c>
      <c r="F21930" t="s">
        <v>74</v>
      </c>
      <c r="G21930" t="s">
        <v>339</v>
      </c>
      <c r="H21930">
        <v>541560</v>
      </c>
      <c r="I21930">
        <v>626085</v>
      </c>
      <c r="J21930">
        <v>14</v>
      </c>
      <c r="K21930">
        <v>94</v>
      </c>
      <c r="L21930" t="s">
        <v>900</v>
      </c>
      <c r="M21930">
        <v>4558029</v>
      </c>
      <c r="N21930" t="s">
        <v>917</v>
      </c>
      <c r="O21930" t="s">
        <v>918</v>
      </c>
      <c r="Z21930" t="s">
        <v>1049</v>
      </c>
      <c r="AA21930">
        <v>6</v>
      </c>
      <c r="AB21930" t="str">
        <f>LEFT(Tabela2__2[[#This Row],[Atributo]],SEARCH("-",Tabela2__2[[#This Row],[Atributo]],1)-2)</f>
        <v>Q8</v>
      </c>
      <c r="AC21930" t="s">
        <v>1067</v>
      </c>
      <c r="AD21930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1930" t="str">
        <f>CONCATENATE(Tabela2__2[[#This Row],[curso]],Tabela2__2[[#This Row],[BLOCO]])</f>
        <v>BACHARELADO EM FISIOTERAPIA - SEMIPRESENCIAL 3B2</v>
      </c>
    </row>
    <row r="21931" spans="1:31" x14ac:dyDescent="0.25">
      <c r="A21931">
        <v>714</v>
      </c>
      <c r="B21931" t="s">
        <v>58</v>
      </c>
      <c r="C21931">
        <v>2054</v>
      </c>
      <c r="D21931" t="s">
        <v>31</v>
      </c>
      <c r="E21931">
        <v>5869</v>
      </c>
      <c r="F21931" t="s">
        <v>74</v>
      </c>
      <c r="G21931" t="s">
        <v>339</v>
      </c>
      <c r="H21931">
        <v>541560</v>
      </c>
      <c r="I21931">
        <v>626085</v>
      </c>
      <c r="J21931">
        <v>14</v>
      </c>
      <c r="K21931">
        <v>94</v>
      </c>
      <c r="L21931" t="s">
        <v>900</v>
      </c>
      <c r="M21931">
        <v>4558029</v>
      </c>
      <c r="N21931" t="s">
        <v>917</v>
      </c>
      <c r="O21931" t="s">
        <v>918</v>
      </c>
      <c r="Z21931" t="s">
        <v>1050</v>
      </c>
      <c r="AA21931">
        <v>6</v>
      </c>
      <c r="AB21931" t="str">
        <f>LEFT(Tabela2__2[[#This Row],[Atributo]],SEARCH("-",Tabela2__2[[#This Row],[Atributo]],1)-2)</f>
        <v>Q9</v>
      </c>
      <c r="AC21931" t="s">
        <v>1067</v>
      </c>
      <c r="AD21931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1931" t="str">
        <f>CONCATENATE(Tabela2__2[[#This Row],[curso]],Tabela2__2[[#This Row],[BLOCO]])</f>
        <v>BACHARELADO EM FISIOTERAPIA - SEMIPRESENCIAL 3B2</v>
      </c>
    </row>
    <row r="21932" spans="1:31" x14ac:dyDescent="0.25">
      <c r="A21932">
        <v>714</v>
      </c>
      <c r="B21932" t="s">
        <v>58</v>
      </c>
      <c r="C21932">
        <v>2054</v>
      </c>
      <c r="D21932" t="s">
        <v>31</v>
      </c>
      <c r="E21932">
        <v>5869</v>
      </c>
      <c r="F21932" t="s">
        <v>74</v>
      </c>
      <c r="G21932" t="s">
        <v>339</v>
      </c>
      <c r="H21932">
        <v>541560</v>
      </c>
      <c r="I21932">
        <v>626085</v>
      </c>
      <c r="J21932">
        <v>14</v>
      </c>
      <c r="K21932">
        <v>94</v>
      </c>
      <c r="L21932" t="s">
        <v>900</v>
      </c>
      <c r="M21932">
        <v>4558029</v>
      </c>
      <c r="N21932" t="s">
        <v>917</v>
      </c>
      <c r="O21932" t="s">
        <v>918</v>
      </c>
      <c r="Z21932" t="s">
        <v>1051</v>
      </c>
      <c r="AA21932">
        <v>6</v>
      </c>
      <c r="AB21932" t="str">
        <f>LEFT(Tabela2__2[[#This Row],[Atributo]],SEARCH("-",Tabela2__2[[#This Row],[Atributo]],1)-2)</f>
        <v>Q10</v>
      </c>
      <c r="AC21932" t="s">
        <v>1067</v>
      </c>
      <c r="AD21932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1932" t="str">
        <f>CONCATENATE(Tabela2__2[[#This Row],[curso]],Tabela2__2[[#This Row],[BLOCO]])</f>
        <v>BACHARELADO EM FISIOTERAPIA - SEMIPRESENCIAL 3B2</v>
      </c>
    </row>
    <row r="21933" spans="1:31" x14ac:dyDescent="0.25">
      <c r="A21933">
        <v>714</v>
      </c>
      <c r="B21933" t="s">
        <v>58</v>
      </c>
      <c r="C21933">
        <v>2054</v>
      </c>
      <c r="D21933" t="s">
        <v>31</v>
      </c>
      <c r="E21933">
        <v>5869</v>
      </c>
      <c r="F21933" t="s">
        <v>74</v>
      </c>
      <c r="G21933" t="s">
        <v>339</v>
      </c>
      <c r="H21933">
        <v>541560</v>
      </c>
      <c r="I21933">
        <v>626085</v>
      </c>
      <c r="J21933">
        <v>14</v>
      </c>
      <c r="K21933">
        <v>94</v>
      </c>
      <c r="L21933" t="s">
        <v>900</v>
      </c>
      <c r="M21933">
        <v>4558029</v>
      </c>
      <c r="N21933" t="s">
        <v>917</v>
      </c>
      <c r="O21933" t="s">
        <v>918</v>
      </c>
      <c r="Z21933" t="s">
        <v>1052</v>
      </c>
      <c r="AA21933">
        <v>6</v>
      </c>
      <c r="AB21933" t="str">
        <f>LEFT(Tabela2__2[[#This Row],[Atributo]],SEARCH("-",Tabela2__2[[#This Row],[Atributo]],1)-2)</f>
        <v>Q11</v>
      </c>
      <c r="AC21933" t="s">
        <v>1067</v>
      </c>
      <c r="AD21933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1933" t="str">
        <f>CONCATENATE(Tabela2__2[[#This Row],[curso]],Tabela2__2[[#This Row],[BLOCO]])</f>
        <v>BACHARELADO EM FISIOTERAPIA - SEMIPRESENCIAL 3B2</v>
      </c>
    </row>
    <row r="21934" spans="1:31" x14ac:dyDescent="0.25">
      <c r="A21934">
        <v>714</v>
      </c>
      <c r="B21934" t="s">
        <v>58</v>
      </c>
      <c r="C21934">
        <v>2054</v>
      </c>
      <c r="D21934" t="s">
        <v>31</v>
      </c>
      <c r="E21934">
        <v>5869</v>
      </c>
      <c r="F21934" t="s">
        <v>74</v>
      </c>
      <c r="G21934" t="s">
        <v>339</v>
      </c>
      <c r="H21934">
        <v>541560</v>
      </c>
      <c r="I21934">
        <v>626085</v>
      </c>
      <c r="J21934">
        <v>14</v>
      </c>
      <c r="K21934">
        <v>94</v>
      </c>
      <c r="L21934" t="s">
        <v>900</v>
      </c>
      <c r="M21934">
        <v>4558029</v>
      </c>
      <c r="N21934" t="s">
        <v>917</v>
      </c>
      <c r="O21934" t="s">
        <v>918</v>
      </c>
      <c r="Z21934" t="s">
        <v>1053</v>
      </c>
      <c r="AA21934">
        <v>6</v>
      </c>
      <c r="AB21934" t="str">
        <f>LEFT(Tabela2__2[[#This Row],[Atributo]],SEARCH("-",Tabela2__2[[#This Row],[Atributo]],1)-2)</f>
        <v>Q12</v>
      </c>
      <c r="AC21934" t="s">
        <v>1069</v>
      </c>
      <c r="AD21934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1934" t="str">
        <f>CONCATENATE(Tabela2__2[[#This Row],[curso]],Tabela2__2[[#This Row],[BLOCO]])</f>
        <v>BACHARELADO EM FISIOTERAPIA - SEMIPRESENCIAL 3B3</v>
      </c>
    </row>
    <row r="21935" spans="1:31" x14ac:dyDescent="0.25">
      <c r="A21935">
        <v>714</v>
      </c>
      <c r="B21935" t="s">
        <v>58</v>
      </c>
      <c r="C21935">
        <v>2054</v>
      </c>
      <c r="D21935" t="s">
        <v>31</v>
      </c>
      <c r="E21935">
        <v>5869</v>
      </c>
      <c r="F21935" t="s">
        <v>74</v>
      </c>
      <c r="G21935" t="s">
        <v>339</v>
      </c>
      <c r="H21935">
        <v>541560</v>
      </c>
      <c r="I21935">
        <v>626085</v>
      </c>
      <c r="J21935">
        <v>14</v>
      </c>
      <c r="K21935">
        <v>94</v>
      </c>
      <c r="L21935" t="s">
        <v>900</v>
      </c>
      <c r="M21935">
        <v>4558029</v>
      </c>
      <c r="N21935" t="s">
        <v>917</v>
      </c>
      <c r="O21935" t="s">
        <v>918</v>
      </c>
      <c r="Z21935" t="s">
        <v>1054</v>
      </c>
      <c r="AA21935">
        <v>6</v>
      </c>
      <c r="AB21935" t="str">
        <f>LEFT(Tabela2__2[[#This Row],[Atributo]],SEARCH("-",Tabela2__2[[#This Row],[Atributo]],1)-2)</f>
        <v>Q13</v>
      </c>
      <c r="AC21935" t="s">
        <v>1069</v>
      </c>
      <c r="AD21935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1935" t="str">
        <f>CONCATENATE(Tabela2__2[[#This Row],[curso]],Tabela2__2[[#This Row],[BLOCO]])</f>
        <v>BACHARELADO EM FISIOTERAPIA - SEMIPRESENCIAL 3B3</v>
      </c>
    </row>
    <row r="21936" spans="1:31" x14ac:dyDescent="0.25">
      <c r="A21936">
        <v>714</v>
      </c>
      <c r="B21936" t="s">
        <v>58</v>
      </c>
      <c r="C21936">
        <v>2054</v>
      </c>
      <c r="D21936" t="s">
        <v>31</v>
      </c>
      <c r="E21936">
        <v>5869</v>
      </c>
      <c r="F21936" t="s">
        <v>74</v>
      </c>
      <c r="G21936" t="s">
        <v>339</v>
      </c>
      <c r="H21936">
        <v>541560</v>
      </c>
      <c r="I21936">
        <v>626085</v>
      </c>
      <c r="J21936">
        <v>14</v>
      </c>
      <c r="K21936">
        <v>94</v>
      </c>
      <c r="L21936" t="s">
        <v>900</v>
      </c>
      <c r="M21936">
        <v>4558029</v>
      </c>
      <c r="N21936" t="s">
        <v>917</v>
      </c>
      <c r="O21936" t="s">
        <v>918</v>
      </c>
      <c r="Z21936" t="s">
        <v>1055</v>
      </c>
      <c r="AA21936">
        <v>6</v>
      </c>
      <c r="AB21936" t="str">
        <f>LEFT(Tabela2__2[[#This Row],[Atributo]],SEARCH("-",Tabela2__2[[#This Row],[Atributo]],1)-2)</f>
        <v>Q14</v>
      </c>
      <c r="AC21936" t="s">
        <v>1069</v>
      </c>
      <c r="AD21936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1936" t="str">
        <f>CONCATENATE(Tabela2__2[[#This Row],[curso]],Tabela2__2[[#This Row],[BLOCO]])</f>
        <v>BACHARELADO EM FISIOTERAPIA - SEMIPRESENCIAL 3B3</v>
      </c>
    </row>
    <row r="21937" spans="1:31" x14ac:dyDescent="0.25">
      <c r="A21937">
        <v>714</v>
      </c>
      <c r="B21937" t="s">
        <v>58</v>
      </c>
      <c r="C21937">
        <v>2054</v>
      </c>
      <c r="D21937" t="s">
        <v>31</v>
      </c>
      <c r="E21937">
        <v>5869</v>
      </c>
      <c r="F21937" t="s">
        <v>74</v>
      </c>
      <c r="G21937" t="s">
        <v>339</v>
      </c>
      <c r="H21937">
        <v>541560</v>
      </c>
      <c r="I21937">
        <v>626085</v>
      </c>
      <c r="J21937">
        <v>14</v>
      </c>
      <c r="K21937">
        <v>94</v>
      </c>
      <c r="L21937" t="s">
        <v>900</v>
      </c>
      <c r="M21937">
        <v>4558029</v>
      </c>
      <c r="N21937" t="s">
        <v>917</v>
      </c>
      <c r="O21937" t="s">
        <v>918</v>
      </c>
      <c r="Z21937" t="s">
        <v>1058</v>
      </c>
      <c r="AA21937">
        <v>6</v>
      </c>
      <c r="AB21937" t="str">
        <f>LEFT(Tabela2__2[[#This Row],[Atributo]],SEARCH("-",Tabela2__2[[#This Row],[Atributo]],1)-2)</f>
        <v>Q17</v>
      </c>
      <c r="AC21937" t="s">
        <v>1069</v>
      </c>
      <c r="AD21937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1937" t="str">
        <f>CONCATENATE(Tabela2__2[[#This Row],[curso]],Tabela2__2[[#This Row],[BLOCO]])</f>
        <v>BACHARELADO EM FISIOTERAPIA - SEMIPRESENCIAL 3B3</v>
      </c>
    </row>
    <row r="21938" spans="1:31" x14ac:dyDescent="0.25">
      <c r="A21938">
        <v>714</v>
      </c>
      <c r="B21938" t="s">
        <v>58</v>
      </c>
      <c r="C21938">
        <v>2054</v>
      </c>
      <c r="D21938" t="s">
        <v>31</v>
      </c>
      <c r="E21938">
        <v>5869</v>
      </c>
      <c r="F21938" t="s">
        <v>74</v>
      </c>
      <c r="G21938" t="s">
        <v>334</v>
      </c>
      <c r="H21938">
        <v>510850</v>
      </c>
      <c r="I21938">
        <v>588384</v>
      </c>
      <c r="J21938">
        <v>13</v>
      </c>
      <c r="K21938">
        <v>96</v>
      </c>
      <c r="L21938" t="s">
        <v>900</v>
      </c>
      <c r="M21938">
        <v>4558029</v>
      </c>
      <c r="N21938" t="s">
        <v>917</v>
      </c>
      <c r="O21938" t="s">
        <v>918</v>
      </c>
      <c r="Z21938" t="s">
        <v>1046</v>
      </c>
      <c r="AA21938">
        <v>6</v>
      </c>
      <c r="AB21938" t="str">
        <f>LEFT(Tabela2__2[[#This Row],[Atributo]],SEARCH("-",Tabela2__2[[#This Row],[Atributo]],1)-2)</f>
        <v>Q5</v>
      </c>
      <c r="AC21938" t="s">
        <v>1066</v>
      </c>
      <c r="AD2193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1938" t="str">
        <f>CONCATENATE(Tabela2__2[[#This Row],[curso]],Tabela2__2[[#This Row],[BLOCO]])</f>
        <v>BACHARELADO EM FISIOTERAPIA - SEMIPRESENCIAL 3B1</v>
      </c>
    </row>
    <row r="21939" spans="1:31" x14ac:dyDescent="0.25">
      <c r="A21939">
        <v>714</v>
      </c>
      <c r="B21939" t="s">
        <v>58</v>
      </c>
      <c r="C21939">
        <v>2054</v>
      </c>
      <c r="D21939" t="s">
        <v>31</v>
      </c>
      <c r="E21939">
        <v>5869</v>
      </c>
      <c r="F21939" t="s">
        <v>74</v>
      </c>
      <c r="G21939" t="s">
        <v>334</v>
      </c>
      <c r="H21939">
        <v>510850</v>
      </c>
      <c r="I21939">
        <v>588384</v>
      </c>
      <c r="J21939">
        <v>13</v>
      </c>
      <c r="K21939">
        <v>96</v>
      </c>
      <c r="L21939" t="s">
        <v>900</v>
      </c>
      <c r="M21939">
        <v>4558029</v>
      </c>
      <c r="N21939" t="s">
        <v>917</v>
      </c>
      <c r="O21939" t="s">
        <v>918</v>
      </c>
      <c r="Z21939" t="s">
        <v>1049</v>
      </c>
      <c r="AA21939">
        <v>6</v>
      </c>
      <c r="AB21939" t="str">
        <f>LEFT(Tabela2__2[[#This Row],[Atributo]],SEARCH("-",Tabela2__2[[#This Row],[Atributo]],1)-2)</f>
        <v>Q8</v>
      </c>
      <c r="AC21939" t="s">
        <v>1067</v>
      </c>
      <c r="AD21939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1939" t="str">
        <f>CONCATENATE(Tabela2__2[[#This Row],[curso]],Tabela2__2[[#This Row],[BLOCO]])</f>
        <v>BACHARELADO EM FISIOTERAPIA - SEMIPRESENCIAL 3B2</v>
      </c>
    </row>
    <row r="21940" spans="1:31" x14ac:dyDescent="0.25">
      <c r="A21940">
        <v>714</v>
      </c>
      <c r="B21940" t="s">
        <v>58</v>
      </c>
      <c r="C21940">
        <v>2054</v>
      </c>
      <c r="D21940" t="s">
        <v>31</v>
      </c>
      <c r="E21940">
        <v>5869</v>
      </c>
      <c r="F21940" t="s">
        <v>74</v>
      </c>
      <c r="G21940" t="s">
        <v>334</v>
      </c>
      <c r="H21940">
        <v>510850</v>
      </c>
      <c r="I21940">
        <v>588384</v>
      </c>
      <c r="J21940">
        <v>13</v>
      </c>
      <c r="K21940">
        <v>96</v>
      </c>
      <c r="L21940" t="s">
        <v>900</v>
      </c>
      <c r="M21940">
        <v>4558029</v>
      </c>
      <c r="N21940" t="s">
        <v>917</v>
      </c>
      <c r="O21940" t="s">
        <v>918</v>
      </c>
      <c r="Z21940" t="s">
        <v>1050</v>
      </c>
      <c r="AA21940">
        <v>6</v>
      </c>
      <c r="AB21940" t="str">
        <f>LEFT(Tabela2__2[[#This Row],[Atributo]],SEARCH("-",Tabela2__2[[#This Row],[Atributo]],1)-2)</f>
        <v>Q9</v>
      </c>
      <c r="AC21940" t="s">
        <v>1067</v>
      </c>
      <c r="AD21940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1940" t="str">
        <f>CONCATENATE(Tabela2__2[[#This Row],[curso]],Tabela2__2[[#This Row],[BLOCO]])</f>
        <v>BACHARELADO EM FISIOTERAPIA - SEMIPRESENCIAL 3B2</v>
      </c>
    </row>
    <row r="21941" spans="1:31" x14ac:dyDescent="0.25">
      <c r="A21941">
        <v>714</v>
      </c>
      <c r="B21941" t="s">
        <v>58</v>
      </c>
      <c r="C21941">
        <v>2054</v>
      </c>
      <c r="D21941" t="s">
        <v>31</v>
      </c>
      <c r="E21941">
        <v>5869</v>
      </c>
      <c r="F21941" t="s">
        <v>74</v>
      </c>
      <c r="G21941" t="s">
        <v>334</v>
      </c>
      <c r="H21941">
        <v>510850</v>
      </c>
      <c r="I21941">
        <v>588384</v>
      </c>
      <c r="J21941">
        <v>13</v>
      </c>
      <c r="K21941">
        <v>96</v>
      </c>
      <c r="L21941" t="s">
        <v>900</v>
      </c>
      <c r="M21941">
        <v>4558029</v>
      </c>
      <c r="N21941" t="s">
        <v>917</v>
      </c>
      <c r="O21941" t="s">
        <v>918</v>
      </c>
      <c r="Z21941" t="s">
        <v>1051</v>
      </c>
      <c r="AA21941">
        <v>6</v>
      </c>
      <c r="AB21941" t="str">
        <f>LEFT(Tabela2__2[[#This Row],[Atributo]],SEARCH("-",Tabela2__2[[#This Row],[Atributo]],1)-2)</f>
        <v>Q10</v>
      </c>
      <c r="AC21941" t="s">
        <v>1067</v>
      </c>
      <c r="AD2194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1941" t="str">
        <f>CONCATENATE(Tabela2__2[[#This Row],[curso]],Tabela2__2[[#This Row],[BLOCO]])</f>
        <v>BACHARELADO EM FISIOTERAPIA - SEMIPRESENCIAL 3B2</v>
      </c>
    </row>
    <row r="21942" spans="1:31" x14ac:dyDescent="0.25">
      <c r="A21942">
        <v>714</v>
      </c>
      <c r="B21942" t="s">
        <v>58</v>
      </c>
      <c r="C21942">
        <v>2054</v>
      </c>
      <c r="D21942" t="s">
        <v>31</v>
      </c>
      <c r="E21942">
        <v>5869</v>
      </c>
      <c r="F21942" t="s">
        <v>74</v>
      </c>
      <c r="G21942" t="s">
        <v>334</v>
      </c>
      <c r="H21942">
        <v>510850</v>
      </c>
      <c r="I21942">
        <v>588384</v>
      </c>
      <c r="J21942">
        <v>13</v>
      </c>
      <c r="K21942">
        <v>96</v>
      </c>
      <c r="L21942" t="s">
        <v>900</v>
      </c>
      <c r="M21942">
        <v>4558029</v>
      </c>
      <c r="N21942" t="s">
        <v>917</v>
      </c>
      <c r="O21942" t="s">
        <v>918</v>
      </c>
      <c r="Z21942" t="s">
        <v>1052</v>
      </c>
      <c r="AA21942">
        <v>6</v>
      </c>
      <c r="AB21942" t="str">
        <f>LEFT(Tabela2__2[[#This Row],[Atributo]],SEARCH("-",Tabela2__2[[#This Row],[Atributo]],1)-2)</f>
        <v>Q11</v>
      </c>
      <c r="AC21942" t="s">
        <v>1067</v>
      </c>
      <c r="AD21942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1942" t="str">
        <f>CONCATENATE(Tabela2__2[[#This Row],[curso]],Tabela2__2[[#This Row],[BLOCO]])</f>
        <v>BACHARELADO EM FISIOTERAPIA - SEMIPRESENCIAL 3B2</v>
      </c>
    </row>
    <row r="21943" spans="1:31" x14ac:dyDescent="0.25">
      <c r="A21943">
        <v>714</v>
      </c>
      <c r="B21943" t="s">
        <v>58</v>
      </c>
      <c r="C21943">
        <v>2054</v>
      </c>
      <c r="D21943" t="s">
        <v>31</v>
      </c>
      <c r="E21943">
        <v>5869</v>
      </c>
      <c r="F21943" t="s">
        <v>74</v>
      </c>
      <c r="G21943" t="s">
        <v>334</v>
      </c>
      <c r="H21943">
        <v>510850</v>
      </c>
      <c r="I21943">
        <v>588384</v>
      </c>
      <c r="J21943">
        <v>13</v>
      </c>
      <c r="K21943">
        <v>96</v>
      </c>
      <c r="L21943" t="s">
        <v>900</v>
      </c>
      <c r="M21943">
        <v>4558029</v>
      </c>
      <c r="N21943" t="s">
        <v>917</v>
      </c>
      <c r="O21943" t="s">
        <v>918</v>
      </c>
      <c r="Z21943" t="s">
        <v>1053</v>
      </c>
      <c r="AA21943">
        <v>6</v>
      </c>
      <c r="AB21943" t="str">
        <f>LEFT(Tabela2__2[[#This Row],[Atributo]],SEARCH("-",Tabela2__2[[#This Row],[Atributo]],1)-2)</f>
        <v>Q12</v>
      </c>
      <c r="AC21943" t="s">
        <v>1069</v>
      </c>
      <c r="AD2194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1943" t="str">
        <f>CONCATENATE(Tabela2__2[[#This Row],[curso]],Tabela2__2[[#This Row],[BLOCO]])</f>
        <v>BACHARELADO EM FISIOTERAPIA - SEMIPRESENCIAL 3B3</v>
      </c>
    </row>
    <row r="21944" spans="1:31" x14ac:dyDescent="0.25">
      <c r="A21944">
        <v>714</v>
      </c>
      <c r="B21944" t="s">
        <v>58</v>
      </c>
      <c r="C21944">
        <v>2054</v>
      </c>
      <c r="D21944" t="s">
        <v>31</v>
      </c>
      <c r="E21944">
        <v>5869</v>
      </c>
      <c r="F21944" t="s">
        <v>74</v>
      </c>
      <c r="G21944" t="s">
        <v>334</v>
      </c>
      <c r="H21944">
        <v>510850</v>
      </c>
      <c r="I21944">
        <v>588384</v>
      </c>
      <c r="J21944">
        <v>13</v>
      </c>
      <c r="K21944">
        <v>96</v>
      </c>
      <c r="L21944" t="s">
        <v>900</v>
      </c>
      <c r="M21944">
        <v>4558029</v>
      </c>
      <c r="N21944" t="s">
        <v>917</v>
      </c>
      <c r="O21944" t="s">
        <v>918</v>
      </c>
      <c r="Z21944" t="s">
        <v>1054</v>
      </c>
      <c r="AA21944">
        <v>6</v>
      </c>
      <c r="AB21944" t="str">
        <f>LEFT(Tabela2__2[[#This Row],[Atributo]],SEARCH("-",Tabela2__2[[#This Row],[Atributo]],1)-2)</f>
        <v>Q13</v>
      </c>
      <c r="AC21944" t="s">
        <v>1069</v>
      </c>
      <c r="AD2194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1944" t="str">
        <f>CONCATENATE(Tabela2__2[[#This Row],[curso]],Tabela2__2[[#This Row],[BLOCO]])</f>
        <v>BACHARELADO EM FISIOTERAPIA - SEMIPRESENCIAL 3B3</v>
      </c>
    </row>
    <row r="21945" spans="1:31" x14ac:dyDescent="0.25">
      <c r="A21945">
        <v>714</v>
      </c>
      <c r="B21945" t="s">
        <v>58</v>
      </c>
      <c r="C21945">
        <v>2054</v>
      </c>
      <c r="D21945" t="s">
        <v>31</v>
      </c>
      <c r="E21945">
        <v>5869</v>
      </c>
      <c r="F21945" t="s">
        <v>74</v>
      </c>
      <c r="G21945" t="s">
        <v>334</v>
      </c>
      <c r="H21945">
        <v>510850</v>
      </c>
      <c r="I21945">
        <v>588384</v>
      </c>
      <c r="J21945">
        <v>13</v>
      </c>
      <c r="K21945">
        <v>96</v>
      </c>
      <c r="L21945" t="s">
        <v>900</v>
      </c>
      <c r="M21945">
        <v>4558029</v>
      </c>
      <c r="N21945" t="s">
        <v>917</v>
      </c>
      <c r="O21945" t="s">
        <v>918</v>
      </c>
      <c r="Z21945" t="s">
        <v>1058</v>
      </c>
      <c r="AA21945">
        <v>6</v>
      </c>
      <c r="AB21945" t="str">
        <f>LEFT(Tabela2__2[[#This Row],[Atributo]],SEARCH("-",Tabela2__2[[#This Row],[Atributo]],1)-2)</f>
        <v>Q17</v>
      </c>
      <c r="AC21945" t="s">
        <v>1069</v>
      </c>
      <c r="AD2194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1945" t="str">
        <f>CONCATENATE(Tabela2__2[[#This Row],[curso]],Tabela2__2[[#This Row],[BLOCO]])</f>
        <v>BACHARELADO EM FISIOTERAPIA - SEMIPRESENCIAL 3B3</v>
      </c>
    </row>
    <row r="21946" spans="1:31" x14ac:dyDescent="0.25">
      <c r="A21946">
        <v>714</v>
      </c>
      <c r="B21946" t="s">
        <v>58</v>
      </c>
      <c r="C21946">
        <v>2054</v>
      </c>
      <c r="D21946" t="s">
        <v>31</v>
      </c>
      <c r="E21946">
        <v>5869</v>
      </c>
      <c r="F21946" t="s">
        <v>74</v>
      </c>
      <c r="G21946" t="s">
        <v>899</v>
      </c>
      <c r="H21946">
        <v>535520</v>
      </c>
      <c r="I21946">
        <v>612030</v>
      </c>
      <c r="J21946">
        <v>60</v>
      </c>
      <c r="K21946">
        <v>406</v>
      </c>
      <c r="L21946" t="s">
        <v>900</v>
      </c>
      <c r="M21946">
        <v>4558029</v>
      </c>
      <c r="N21946" t="s">
        <v>917</v>
      </c>
      <c r="O21946" t="s">
        <v>918</v>
      </c>
      <c r="Z21946" t="s">
        <v>1049</v>
      </c>
      <c r="AA21946">
        <v>6</v>
      </c>
      <c r="AB21946" t="str">
        <f>LEFT(Tabela2__2[[#This Row],[Atributo]],SEARCH("-",Tabela2__2[[#This Row],[Atributo]],1)-2)</f>
        <v>Q8</v>
      </c>
      <c r="AC21946" t="s">
        <v>1067</v>
      </c>
      <c r="AD2194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46" t="str">
        <f>CONCATENATE(Tabela2__2[[#This Row],[curso]],Tabela2__2[[#This Row],[BLOCO]])</f>
        <v>BACHARELADO EM FISIOTERAPIA - SEMIPRESENCIAL 3B2</v>
      </c>
    </row>
    <row r="21947" spans="1:31" x14ac:dyDescent="0.25">
      <c r="A21947">
        <v>714</v>
      </c>
      <c r="B21947" t="s">
        <v>58</v>
      </c>
      <c r="C21947">
        <v>2054</v>
      </c>
      <c r="D21947" t="s">
        <v>31</v>
      </c>
      <c r="E21947">
        <v>5869</v>
      </c>
      <c r="F21947" t="s">
        <v>74</v>
      </c>
      <c r="G21947" t="s">
        <v>899</v>
      </c>
      <c r="H21947">
        <v>535520</v>
      </c>
      <c r="I21947">
        <v>612030</v>
      </c>
      <c r="J21947">
        <v>60</v>
      </c>
      <c r="K21947">
        <v>406</v>
      </c>
      <c r="L21947" t="s">
        <v>900</v>
      </c>
      <c r="M21947">
        <v>4558029</v>
      </c>
      <c r="N21947" t="s">
        <v>917</v>
      </c>
      <c r="O21947" t="s">
        <v>918</v>
      </c>
      <c r="Z21947" t="s">
        <v>1050</v>
      </c>
      <c r="AA21947">
        <v>6</v>
      </c>
      <c r="AB21947" t="str">
        <f>LEFT(Tabela2__2[[#This Row],[Atributo]],SEARCH("-",Tabela2__2[[#This Row],[Atributo]],1)-2)</f>
        <v>Q9</v>
      </c>
      <c r="AC21947" t="s">
        <v>1067</v>
      </c>
      <c r="AD2194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47" t="str">
        <f>CONCATENATE(Tabela2__2[[#This Row],[curso]],Tabela2__2[[#This Row],[BLOCO]])</f>
        <v>BACHARELADO EM FISIOTERAPIA - SEMIPRESENCIAL 3B2</v>
      </c>
    </row>
    <row r="21948" spans="1:31" x14ac:dyDescent="0.25">
      <c r="A21948">
        <v>714</v>
      </c>
      <c r="B21948" t="s">
        <v>58</v>
      </c>
      <c r="C21948">
        <v>2054</v>
      </c>
      <c r="D21948" t="s">
        <v>31</v>
      </c>
      <c r="E21948">
        <v>5869</v>
      </c>
      <c r="F21948" t="s">
        <v>74</v>
      </c>
      <c r="G21948" t="s">
        <v>899</v>
      </c>
      <c r="H21948">
        <v>535520</v>
      </c>
      <c r="I21948">
        <v>612030</v>
      </c>
      <c r="J21948">
        <v>60</v>
      </c>
      <c r="K21948">
        <v>406</v>
      </c>
      <c r="L21948" t="s">
        <v>900</v>
      </c>
      <c r="M21948">
        <v>4558029</v>
      </c>
      <c r="N21948" t="s">
        <v>917</v>
      </c>
      <c r="O21948" t="s">
        <v>918</v>
      </c>
      <c r="Z21948" t="s">
        <v>1051</v>
      </c>
      <c r="AA21948">
        <v>6</v>
      </c>
      <c r="AB21948" t="str">
        <f>LEFT(Tabela2__2[[#This Row],[Atributo]],SEARCH("-",Tabela2__2[[#This Row],[Atributo]],1)-2)</f>
        <v>Q10</v>
      </c>
      <c r="AC21948" t="s">
        <v>1067</v>
      </c>
      <c r="AD2194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48" t="str">
        <f>CONCATENATE(Tabela2__2[[#This Row],[curso]],Tabela2__2[[#This Row],[BLOCO]])</f>
        <v>BACHARELADO EM FISIOTERAPIA - SEMIPRESENCIAL 3B2</v>
      </c>
    </row>
    <row r="21949" spans="1:31" x14ac:dyDescent="0.25">
      <c r="A21949">
        <v>714</v>
      </c>
      <c r="B21949" t="s">
        <v>58</v>
      </c>
      <c r="C21949">
        <v>2054</v>
      </c>
      <c r="D21949" t="s">
        <v>31</v>
      </c>
      <c r="E21949">
        <v>5869</v>
      </c>
      <c r="F21949" t="s">
        <v>74</v>
      </c>
      <c r="G21949" t="s">
        <v>899</v>
      </c>
      <c r="H21949">
        <v>535520</v>
      </c>
      <c r="I21949">
        <v>612030</v>
      </c>
      <c r="J21949">
        <v>60</v>
      </c>
      <c r="K21949">
        <v>406</v>
      </c>
      <c r="L21949" t="s">
        <v>900</v>
      </c>
      <c r="M21949">
        <v>4558029</v>
      </c>
      <c r="N21949" t="s">
        <v>917</v>
      </c>
      <c r="O21949" t="s">
        <v>918</v>
      </c>
      <c r="Z21949" t="s">
        <v>1052</v>
      </c>
      <c r="AA21949">
        <v>6</v>
      </c>
      <c r="AB21949" t="str">
        <f>LEFT(Tabela2__2[[#This Row],[Atributo]],SEARCH("-",Tabela2__2[[#This Row],[Atributo]],1)-2)</f>
        <v>Q11</v>
      </c>
      <c r="AC21949" t="s">
        <v>1067</v>
      </c>
      <c r="AD2194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1949" t="str">
        <f>CONCATENATE(Tabela2__2[[#This Row],[curso]],Tabela2__2[[#This Row],[BLOCO]])</f>
        <v>BACHARELADO EM FISIOTERAPIA - SEMIPRESENCIAL 3B2</v>
      </c>
    </row>
    <row r="21950" spans="1:31" x14ac:dyDescent="0.25">
      <c r="A21950">
        <v>714</v>
      </c>
      <c r="B21950" t="s">
        <v>58</v>
      </c>
      <c r="C21950">
        <v>2054</v>
      </c>
      <c r="D21950" t="s">
        <v>31</v>
      </c>
      <c r="E21950">
        <v>5869</v>
      </c>
      <c r="F21950" t="s">
        <v>74</v>
      </c>
      <c r="G21950" t="s">
        <v>899</v>
      </c>
      <c r="H21950">
        <v>535520</v>
      </c>
      <c r="I21950">
        <v>612030</v>
      </c>
      <c r="J21950">
        <v>60</v>
      </c>
      <c r="K21950">
        <v>406</v>
      </c>
      <c r="L21950" t="s">
        <v>900</v>
      </c>
      <c r="M21950">
        <v>4558029</v>
      </c>
      <c r="N21950" t="s">
        <v>917</v>
      </c>
      <c r="O21950" t="s">
        <v>918</v>
      </c>
      <c r="Z21950" t="s">
        <v>1053</v>
      </c>
      <c r="AA21950">
        <v>6</v>
      </c>
      <c r="AB21950" t="str">
        <f>LEFT(Tabela2__2[[#This Row],[Atributo]],SEARCH("-",Tabela2__2[[#This Row],[Atributo]],1)-2)</f>
        <v>Q12</v>
      </c>
      <c r="AC21950" t="s">
        <v>1069</v>
      </c>
      <c r="AD2195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50" t="str">
        <f>CONCATENATE(Tabela2__2[[#This Row],[curso]],Tabela2__2[[#This Row],[BLOCO]])</f>
        <v>BACHARELADO EM FISIOTERAPIA - SEMIPRESENCIAL 3B3</v>
      </c>
    </row>
    <row r="21951" spans="1:31" x14ac:dyDescent="0.25">
      <c r="A21951">
        <v>714</v>
      </c>
      <c r="B21951" t="s">
        <v>58</v>
      </c>
      <c r="C21951">
        <v>2054</v>
      </c>
      <c r="D21951" t="s">
        <v>31</v>
      </c>
      <c r="E21951">
        <v>5869</v>
      </c>
      <c r="F21951" t="s">
        <v>74</v>
      </c>
      <c r="G21951" t="s">
        <v>899</v>
      </c>
      <c r="H21951">
        <v>535520</v>
      </c>
      <c r="I21951">
        <v>612030</v>
      </c>
      <c r="J21951">
        <v>60</v>
      </c>
      <c r="K21951">
        <v>406</v>
      </c>
      <c r="L21951" t="s">
        <v>900</v>
      </c>
      <c r="M21951">
        <v>4558029</v>
      </c>
      <c r="N21951" t="s">
        <v>917</v>
      </c>
      <c r="O21951" t="s">
        <v>918</v>
      </c>
      <c r="Z21951" t="s">
        <v>1054</v>
      </c>
      <c r="AA21951">
        <v>6</v>
      </c>
      <c r="AB21951" t="str">
        <f>LEFT(Tabela2__2[[#This Row],[Atributo]],SEARCH("-",Tabela2__2[[#This Row],[Atributo]],1)-2)</f>
        <v>Q13</v>
      </c>
      <c r="AC21951" t="s">
        <v>1069</v>
      </c>
      <c r="AD2195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51" t="str">
        <f>CONCATENATE(Tabela2__2[[#This Row],[curso]],Tabela2__2[[#This Row],[BLOCO]])</f>
        <v>BACHARELADO EM FISIOTERAPIA - SEMIPRESENCIAL 3B3</v>
      </c>
    </row>
    <row r="21952" spans="1:31" x14ac:dyDescent="0.25">
      <c r="A21952">
        <v>714</v>
      </c>
      <c r="B21952" t="s">
        <v>58</v>
      </c>
      <c r="C21952">
        <v>2054</v>
      </c>
      <c r="D21952" t="s">
        <v>31</v>
      </c>
      <c r="E21952">
        <v>5869</v>
      </c>
      <c r="F21952" t="s">
        <v>74</v>
      </c>
      <c r="G21952" t="s">
        <v>899</v>
      </c>
      <c r="H21952">
        <v>535520</v>
      </c>
      <c r="I21952">
        <v>612030</v>
      </c>
      <c r="J21952">
        <v>60</v>
      </c>
      <c r="K21952">
        <v>406</v>
      </c>
      <c r="L21952" t="s">
        <v>900</v>
      </c>
      <c r="M21952">
        <v>4558029</v>
      </c>
      <c r="N21952" t="s">
        <v>917</v>
      </c>
      <c r="O21952" t="s">
        <v>918</v>
      </c>
      <c r="Z21952" t="s">
        <v>1058</v>
      </c>
      <c r="AA21952">
        <v>6</v>
      </c>
      <c r="AB21952" t="str">
        <f>LEFT(Tabela2__2[[#This Row],[Atributo]],SEARCH("-",Tabela2__2[[#This Row],[Atributo]],1)-2)</f>
        <v>Q17</v>
      </c>
      <c r="AC21952" t="s">
        <v>1069</v>
      </c>
      <c r="AD2195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1952" t="str">
        <f>CONCATENATE(Tabela2__2[[#This Row],[curso]],Tabela2__2[[#This Row],[BLOCO]])</f>
        <v>BACHARELADO EM FISIOTERAPIA - SEMIPRESENCIAL 3B3</v>
      </c>
    </row>
    <row r="21953" spans="1:31" x14ac:dyDescent="0.25">
      <c r="A21953">
        <v>714</v>
      </c>
      <c r="B21953" t="s">
        <v>192</v>
      </c>
      <c r="C21953">
        <v>2634</v>
      </c>
      <c r="D21953" t="s">
        <v>31</v>
      </c>
      <c r="E21953">
        <v>5869</v>
      </c>
      <c r="F21953" t="s">
        <v>74</v>
      </c>
      <c r="G21953" t="s">
        <v>334</v>
      </c>
      <c r="H21953">
        <v>510850</v>
      </c>
      <c r="I21953">
        <v>588384</v>
      </c>
      <c r="J21953">
        <v>13</v>
      </c>
      <c r="K21953">
        <v>96</v>
      </c>
      <c r="L21953" t="s">
        <v>900</v>
      </c>
      <c r="M21953">
        <v>4564111</v>
      </c>
      <c r="N21953" t="s">
        <v>917</v>
      </c>
      <c r="O21953" t="s">
        <v>918</v>
      </c>
      <c r="Z21953" t="s">
        <v>1046</v>
      </c>
      <c r="AA21953">
        <v>6</v>
      </c>
      <c r="AB21953" t="str">
        <f>LEFT(Tabela2__2[[#This Row],[Atributo]],SEARCH("-",Tabela2__2[[#This Row],[Atributo]],1)-2)</f>
        <v>Q5</v>
      </c>
      <c r="AC21953" t="s">
        <v>1066</v>
      </c>
      <c r="AD2195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1953" t="str">
        <f>CONCATENATE(Tabela2__2[[#This Row],[curso]],Tabela2__2[[#This Row],[BLOCO]])</f>
        <v>BACHARELADO EM FISIOTERAPIA - SEMIPRESENCIAL 3B1</v>
      </c>
    </row>
    <row r="21954" spans="1:31" x14ac:dyDescent="0.25">
      <c r="A21954">
        <v>714</v>
      </c>
      <c r="B21954" t="s">
        <v>110</v>
      </c>
      <c r="C21954">
        <v>434</v>
      </c>
      <c r="D21954" t="s">
        <v>31</v>
      </c>
      <c r="E21954">
        <v>5869</v>
      </c>
      <c r="F21954" t="s">
        <v>74</v>
      </c>
      <c r="G21954" t="s">
        <v>297</v>
      </c>
      <c r="H21954">
        <v>541559</v>
      </c>
      <c r="I21954">
        <v>619459</v>
      </c>
      <c r="J21954">
        <v>14</v>
      </c>
      <c r="K21954">
        <v>96</v>
      </c>
      <c r="L21954" t="s">
        <v>900</v>
      </c>
      <c r="M21954">
        <v>4572079</v>
      </c>
      <c r="N21954" t="s">
        <v>917</v>
      </c>
      <c r="O21954" t="s">
        <v>918</v>
      </c>
      <c r="Z21954" t="s">
        <v>1046</v>
      </c>
      <c r="AA21954">
        <v>6</v>
      </c>
      <c r="AB21954" t="str">
        <f>LEFT(Tabela2__2[[#This Row],[Atributo]],SEARCH("-",Tabela2__2[[#This Row],[Atributo]],1)-2)</f>
        <v>Q5</v>
      </c>
      <c r="AC21954" t="s">
        <v>1066</v>
      </c>
      <c r="AD2195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1954" t="str">
        <f>CONCATENATE(Tabela2__2[[#This Row],[curso]],Tabela2__2[[#This Row],[BLOCO]])</f>
        <v>BACHARELADO EM FISIOTERAPIA - SEMIPRESENCIAL 3B1</v>
      </c>
    </row>
    <row r="21955" spans="1:31" x14ac:dyDescent="0.25">
      <c r="A21955">
        <v>714</v>
      </c>
      <c r="B21955" t="s">
        <v>110</v>
      </c>
      <c r="C21955">
        <v>434</v>
      </c>
      <c r="D21955" t="s">
        <v>31</v>
      </c>
      <c r="E21955">
        <v>5869</v>
      </c>
      <c r="F21955" t="s">
        <v>74</v>
      </c>
      <c r="G21955" t="s">
        <v>297</v>
      </c>
      <c r="H21955">
        <v>541559</v>
      </c>
      <c r="I21955">
        <v>619459</v>
      </c>
      <c r="J21955">
        <v>14</v>
      </c>
      <c r="K21955">
        <v>96</v>
      </c>
      <c r="L21955" t="s">
        <v>900</v>
      </c>
      <c r="M21955">
        <v>4572079</v>
      </c>
      <c r="N21955" t="s">
        <v>917</v>
      </c>
      <c r="O21955" t="s">
        <v>918</v>
      </c>
      <c r="Z21955" t="s">
        <v>1047</v>
      </c>
      <c r="AA21955">
        <v>6</v>
      </c>
      <c r="AB21955" t="str">
        <f>LEFT(Tabela2__2[[#This Row],[Atributo]],SEARCH("-",Tabela2__2[[#This Row],[Atributo]],1)-2)</f>
        <v>Q6</v>
      </c>
      <c r="AC21955" t="s">
        <v>1066</v>
      </c>
      <c r="AD2195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1955" t="str">
        <f>CONCATENATE(Tabela2__2[[#This Row],[curso]],Tabela2__2[[#This Row],[BLOCO]])</f>
        <v>BACHARELADO EM FISIOTERAPIA - SEMIPRESENCIAL 3B1</v>
      </c>
    </row>
    <row r="21956" spans="1:31" x14ac:dyDescent="0.25">
      <c r="A21956">
        <v>714</v>
      </c>
      <c r="B21956" t="s">
        <v>110</v>
      </c>
      <c r="C21956">
        <v>434</v>
      </c>
      <c r="D21956" t="s">
        <v>31</v>
      </c>
      <c r="E21956">
        <v>5869</v>
      </c>
      <c r="F21956" t="s">
        <v>74</v>
      </c>
      <c r="G21956" t="s">
        <v>297</v>
      </c>
      <c r="H21956">
        <v>541559</v>
      </c>
      <c r="I21956">
        <v>619459</v>
      </c>
      <c r="J21956">
        <v>14</v>
      </c>
      <c r="K21956">
        <v>96</v>
      </c>
      <c r="L21956" t="s">
        <v>900</v>
      </c>
      <c r="M21956">
        <v>4572079</v>
      </c>
      <c r="N21956" t="s">
        <v>917</v>
      </c>
      <c r="O21956" t="s">
        <v>918</v>
      </c>
      <c r="Z21956" t="s">
        <v>1048</v>
      </c>
      <c r="AA21956">
        <v>6</v>
      </c>
      <c r="AB21956" t="str">
        <f>LEFT(Tabela2__2[[#This Row],[Atributo]],SEARCH("-",Tabela2__2[[#This Row],[Atributo]],1)-2)</f>
        <v>Q7</v>
      </c>
      <c r="AC21956" t="s">
        <v>1066</v>
      </c>
      <c r="AD2195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1956" t="str">
        <f>CONCATENATE(Tabela2__2[[#This Row],[curso]],Tabela2__2[[#This Row],[BLOCO]])</f>
        <v>BACHARELADO EM FISIOTERAPIA - SEMIPRESENCIAL 3B1</v>
      </c>
    </row>
    <row r="21957" spans="1:31" x14ac:dyDescent="0.25">
      <c r="A21957">
        <v>698</v>
      </c>
      <c r="B21957" t="s">
        <v>63</v>
      </c>
      <c r="C21957">
        <v>172</v>
      </c>
      <c r="D21957" t="s">
        <v>31</v>
      </c>
      <c r="E21957">
        <v>5867</v>
      </c>
      <c r="F21957" t="s">
        <v>32</v>
      </c>
      <c r="G21957" t="s">
        <v>33</v>
      </c>
      <c r="H21957">
        <v>468857</v>
      </c>
      <c r="I21957">
        <v>534012</v>
      </c>
      <c r="J21957">
        <v>62</v>
      </c>
      <c r="K21957">
        <v>420</v>
      </c>
      <c r="L21957" t="s">
        <v>900</v>
      </c>
      <c r="M21957">
        <v>119524</v>
      </c>
      <c r="N21957" t="s">
        <v>917</v>
      </c>
      <c r="O21957" t="s">
        <v>918</v>
      </c>
      <c r="Z21957" t="s">
        <v>1060</v>
      </c>
      <c r="AA21957">
        <v>6</v>
      </c>
      <c r="AB21957" t="str">
        <f>LEFT(Tabela2__2[[#This Row],[Atributo]],SEARCH("-",Tabela2__2[[#This Row],[Atributo]],1)-2)</f>
        <v>Q19</v>
      </c>
      <c r="AC21957" t="s">
        <v>1068</v>
      </c>
      <c r="AD2195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1957" t="str">
        <f>CONCATENATE(Tabela2__2[[#This Row],[curso]],Tabela2__2[[#This Row],[BLOCO]])</f>
        <v>BACHARELADO EM NUTRIÇÃO - SEMIPRESENCIAL 3B4</v>
      </c>
    </row>
    <row r="21958" spans="1:31" x14ac:dyDescent="0.25">
      <c r="A21958">
        <v>698</v>
      </c>
      <c r="B21958" t="s">
        <v>70</v>
      </c>
      <c r="C21958">
        <v>812</v>
      </c>
      <c r="D21958" t="s">
        <v>31</v>
      </c>
      <c r="E21958">
        <v>5867</v>
      </c>
      <c r="F21958" t="s">
        <v>32</v>
      </c>
      <c r="G21958" t="s">
        <v>33</v>
      </c>
      <c r="H21958">
        <v>468857</v>
      </c>
      <c r="I21958">
        <v>534012</v>
      </c>
      <c r="J21958">
        <v>62</v>
      </c>
      <c r="K21958">
        <v>420</v>
      </c>
      <c r="L21958" t="s">
        <v>900</v>
      </c>
      <c r="M21958">
        <v>165997</v>
      </c>
      <c r="N21958" t="s">
        <v>917</v>
      </c>
      <c r="O21958" t="s">
        <v>918</v>
      </c>
      <c r="Z21958" t="s">
        <v>1043</v>
      </c>
      <c r="AA21958">
        <v>6</v>
      </c>
      <c r="AB21958" t="str">
        <f>LEFT(Tabela2__2[[#This Row],[Atributo]],SEARCH("-",Tabela2__2[[#This Row],[Atributo]],1)-2)</f>
        <v>Q2</v>
      </c>
      <c r="AC21958" t="s">
        <v>1066</v>
      </c>
      <c r="AD2195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1958" t="str">
        <f>CONCATENATE(Tabela2__2[[#This Row],[curso]],Tabela2__2[[#This Row],[BLOCO]])</f>
        <v>BACHARELADO EM NUTRIÇÃO - SEMIPRESENCIAL 3B1</v>
      </c>
    </row>
    <row r="21959" spans="1:31" x14ac:dyDescent="0.25">
      <c r="A21959">
        <v>698</v>
      </c>
      <c r="B21959" t="s">
        <v>80</v>
      </c>
      <c r="C21959">
        <v>2535</v>
      </c>
      <c r="D21959" t="s">
        <v>31</v>
      </c>
      <c r="E21959">
        <v>5867</v>
      </c>
      <c r="F21959" t="s">
        <v>32</v>
      </c>
      <c r="G21959" t="s">
        <v>33</v>
      </c>
      <c r="H21959">
        <v>468857</v>
      </c>
      <c r="I21959">
        <v>534012</v>
      </c>
      <c r="J21959">
        <v>62</v>
      </c>
      <c r="K21959">
        <v>420</v>
      </c>
      <c r="L21959" t="s">
        <v>900</v>
      </c>
      <c r="M21959">
        <v>2264497</v>
      </c>
      <c r="N21959" t="s">
        <v>917</v>
      </c>
      <c r="O21959" t="s">
        <v>918</v>
      </c>
      <c r="Z21959" t="s">
        <v>1049</v>
      </c>
      <c r="AA21959">
        <v>6</v>
      </c>
      <c r="AB21959" t="str">
        <f>LEFT(Tabela2__2[[#This Row],[Atributo]],SEARCH("-",Tabela2__2[[#This Row],[Atributo]],1)-2)</f>
        <v>Q8</v>
      </c>
      <c r="AC21959" t="s">
        <v>1067</v>
      </c>
      <c r="AD2195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959" t="str">
        <f>CONCATENATE(Tabela2__2[[#This Row],[curso]],Tabela2__2[[#This Row],[BLOCO]])</f>
        <v>BACHARELADO EM NUTRIÇÃO - SEMIPRESENCIAL 3B2</v>
      </c>
    </row>
    <row r="21960" spans="1:31" x14ac:dyDescent="0.25">
      <c r="A21960">
        <v>698</v>
      </c>
      <c r="B21960" t="s">
        <v>80</v>
      </c>
      <c r="C21960">
        <v>2535</v>
      </c>
      <c r="D21960" t="s">
        <v>31</v>
      </c>
      <c r="E21960">
        <v>5867</v>
      </c>
      <c r="F21960" t="s">
        <v>32</v>
      </c>
      <c r="G21960" t="s">
        <v>33</v>
      </c>
      <c r="H21960">
        <v>468857</v>
      </c>
      <c r="I21960">
        <v>534012</v>
      </c>
      <c r="J21960">
        <v>62</v>
      </c>
      <c r="K21960">
        <v>420</v>
      </c>
      <c r="L21960" t="s">
        <v>900</v>
      </c>
      <c r="M21960">
        <v>2264497</v>
      </c>
      <c r="N21960" t="s">
        <v>917</v>
      </c>
      <c r="O21960" t="s">
        <v>918</v>
      </c>
      <c r="Z21960" t="s">
        <v>1055</v>
      </c>
      <c r="AA21960">
        <v>6</v>
      </c>
      <c r="AB21960" t="str">
        <f>LEFT(Tabela2__2[[#This Row],[Atributo]],SEARCH("-",Tabela2__2[[#This Row],[Atributo]],1)-2)</f>
        <v>Q14</v>
      </c>
      <c r="AC21960" t="s">
        <v>1069</v>
      </c>
      <c r="AD2196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60" t="str">
        <f>CONCATENATE(Tabela2__2[[#This Row],[curso]],Tabela2__2[[#This Row],[BLOCO]])</f>
        <v>BACHARELADO EM NUTRIÇÃO - SEMIPRESENCIAL 3B3</v>
      </c>
    </row>
    <row r="21961" spans="1:31" x14ac:dyDescent="0.25">
      <c r="A21961">
        <v>698</v>
      </c>
      <c r="B21961" t="s">
        <v>174</v>
      </c>
      <c r="C21961">
        <v>3215</v>
      </c>
      <c r="D21961" t="s">
        <v>31</v>
      </c>
      <c r="E21961">
        <v>5867</v>
      </c>
      <c r="F21961" t="s">
        <v>32</v>
      </c>
      <c r="G21961" t="s">
        <v>33</v>
      </c>
      <c r="H21961">
        <v>468857</v>
      </c>
      <c r="I21961">
        <v>534012</v>
      </c>
      <c r="J21961">
        <v>62</v>
      </c>
      <c r="K21961">
        <v>420</v>
      </c>
      <c r="L21961" t="s">
        <v>900</v>
      </c>
      <c r="M21961">
        <v>4233934</v>
      </c>
      <c r="N21961" t="s">
        <v>917</v>
      </c>
      <c r="O21961" t="s">
        <v>918</v>
      </c>
      <c r="Z21961" t="s">
        <v>1054</v>
      </c>
      <c r="AA21961">
        <v>6</v>
      </c>
      <c r="AB21961" t="str">
        <f>LEFT(Tabela2__2[[#This Row],[Atributo]],SEARCH("-",Tabela2__2[[#This Row],[Atributo]],1)-2)</f>
        <v>Q13</v>
      </c>
      <c r="AC21961" t="s">
        <v>1069</v>
      </c>
      <c r="AD2196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61" t="str">
        <f>CONCATENATE(Tabela2__2[[#This Row],[curso]],Tabela2__2[[#This Row],[BLOCO]])</f>
        <v>BACHARELADO EM NUTRIÇÃO - SEMIPRESENCIAL 3B3</v>
      </c>
    </row>
    <row r="21962" spans="1:31" x14ac:dyDescent="0.25">
      <c r="A21962">
        <v>698</v>
      </c>
      <c r="B21962" t="s">
        <v>174</v>
      </c>
      <c r="C21962">
        <v>3215</v>
      </c>
      <c r="D21962" t="s">
        <v>31</v>
      </c>
      <c r="E21962">
        <v>5867</v>
      </c>
      <c r="F21962" t="s">
        <v>32</v>
      </c>
      <c r="G21962" t="s">
        <v>33</v>
      </c>
      <c r="H21962">
        <v>468857</v>
      </c>
      <c r="I21962">
        <v>534012</v>
      </c>
      <c r="J21962">
        <v>62</v>
      </c>
      <c r="K21962">
        <v>420</v>
      </c>
      <c r="L21962" t="s">
        <v>900</v>
      </c>
      <c r="M21962">
        <v>4233934</v>
      </c>
      <c r="N21962" t="s">
        <v>917</v>
      </c>
      <c r="O21962" t="s">
        <v>918</v>
      </c>
      <c r="Z21962" t="s">
        <v>1055</v>
      </c>
      <c r="AA21962">
        <v>6</v>
      </c>
      <c r="AB21962" t="str">
        <f>LEFT(Tabela2__2[[#This Row],[Atributo]],SEARCH("-",Tabela2__2[[#This Row],[Atributo]],1)-2)</f>
        <v>Q14</v>
      </c>
      <c r="AC21962" t="s">
        <v>1069</v>
      </c>
      <c r="AD2196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62" t="str">
        <f>CONCATENATE(Tabela2__2[[#This Row],[curso]],Tabela2__2[[#This Row],[BLOCO]])</f>
        <v>BACHARELADO EM NUTRIÇÃO - SEMIPRESENCIAL 3B3</v>
      </c>
    </row>
    <row r="21963" spans="1:31" x14ac:dyDescent="0.25">
      <c r="A21963">
        <v>698</v>
      </c>
      <c r="B21963" t="s">
        <v>174</v>
      </c>
      <c r="C21963">
        <v>3215</v>
      </c>
      <c r="D21963" t="s">
        <v>31</v>
      </c>
      <c r="E21963">
        <v>5867</v>
      </c>
      <c r="F21963" t="s">
        <v>32</v>
      </c>
      <c r="G21963" t="s">
        <v>33</v>
      </c>
      <c r="H21963">
        <v>468857</v>
      </c>
      <c r="I21963">
        <v>534012</v>
      </c>
      <c r="J21963">
        <v>62</v>
      </c>
      <c r="K21963">
        <v>420</v>
      </c>
      <c r="L21963" t="s">
        <v>900</v>
      </c>
      <c r="M21963">
        <v>4233934</v>
      </c>
      <c r="N21963" t="s">
        <v>917</v>
      </c>
      <c r="O21963" t="s">
        <v>918</v>
      </c>
      <c r="Z21963" t="s">
        <v>1057</v>
      </c>
      <c r="AA21963">
        <v>6</v>
      </c>
      <c r="AB21963" t="str">
        <f>LEFT(Tabela2__2[[#This Row],[Atributo]],SEARCH("-",Tabela2__2[[#This Row],[Atributo]],1)-2)</f>
        <v>Q16</v>
      </c>
      <c r="AC21963" t="s">
        <v>1069</v>
      </c>
      <c r="AD2196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63" t="str">
        <f>CONCATENATE(Tabela2__2[[#This Row],[curso]],Tabela2__2[[#This Row],[BLOCO]])</f>
        <v>BACHARELADO EM NUTRIÇÃO - SEMIPRESENCIAL 3B3</v>
      </c>
    </row>
    <row r="21964" spans="1:31" x14ac:dyDescent="0.25">
      <c r="A21964">
        <v>698</v>
      </c>
      <c r="B21964" t="s">
        <v>174</v>
      </c>
      <c r="C21964">
        <v>3215</v>
      </c>
      <c r="D21964" t="s">
        <v>31</v>
      </c>
      <c r="E21964">
        <v>5867</v>
      </c>
      <c r="F21964" t="s">
        <v>32</v>
      </c>
      <c r="G21964" t="s">
        <v>33</v>
      </c>
      <c r="H21964">
        <v>468857</v>
      </c>
      <c r="I21964">
        <v>534012</v>
      </c>
      <c r="J21964">
        <v>62</v>
      </c>
      <c r="K21964">
        <v>420</v>
      </c>
      <c r="L21964" t="s">
        <v>900</v>
      </c>
      <c r="M21964">
        <v>4233934</v>
      </c>
      <c r="N21964" t="s">
        <v>917</v>
      </c>
      <c r="O21964" t="s">
        <v>918</v>
      </c>
      <c r="Z21964" t="s">
        <v>1058</v>
      </c>
      <c r="AA21964">
        <v>6</v>
      </c>
      <c r="AB21964" t="str">
        <f>LEFT(Tabela2__2[[#This Row],[Atributo]],SEARCH("-",Tabela2__2[[#This Row],[Atributo]],1)-2)</f>
        <v>Q17</v>
      </c>
      <c r="AC21964" t="s">
        <v>1069</v>
      </c>
      <c r="AD2196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64" t="str">
        <f>CONCATENATE(Tabela2__2[[#This Row],[curso]],Tabela2__2[[#This Row],[BLOCO]])</f>
        <v>BACHARELADO EM NUTRIÇÃO - SEMIPRESENCIAL 3B3</v>
      </c>
    </row>
    <row r="21965" spans="1:31" x14ac:dyDescent="0.25">
      <c r="A21965">
        <v>698</v>
      </c>
      <c r="B21965" t="s">
        <v>174</v>
      </c>
      <c r="C21965">
        <v>3215</v>
      </c>
      <c r="D21965" t="s">
        <v>31</v>
      </c>
      <c r="E21965">
        <v>5867</v>
      </c>
      <c r="F21965" t="s">
        <v>32</v>
      </c>
      <c r="G21965" t="s">
        <v>33</v>
      </c>
      <c r="H21965">
        <v>468857</v>
      </c>
      <c r="I21965">
        <v>534012</v>
      </c>
      <c r="J21965">
        <v>62</v>
      </c>
      <c r="K21965">
        <v>420</v>
      </c>
      <c r="L21965" t="s">
        <v>900</v>
      </c>
      <c r="M21965">
        <v>4233934</v>
      </c>
      <c r="N21965" t="s">
        <v>917</v>
      </c>
      <c r="O21965" t="s">
        <v>918</v>
      </c>
      <c r="Z21965" t="s">
        <v>1060</v>
      </c>
      <c r="AA21965">
        <v>6</v>
      </c>
      <c r="AB21965" t="str">
        <f>LEFT(Tabela2__2[[#This Row],[Atributo]],SEARCH("-",Tabela2__2[[#This Row],[Atributo]],1)-2)</f>
        <v>Q19</v>
      </c>
      <c r="AC21965" t="s">
        <v>1068</v>
      </c>
      <c r="AD2196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1965" t="str">
        <f>CONCATENATE(Tabela2__2[[#This Row],[curso]],Tabela2__2[[#This Row],[BLOCO]])</f>
        <v>BACHARELADO EM NUTRIÇÃO - SEMIPRESENCIAL 3B4</v>
      </c>
    </row>
    <row r="21966" spans="1:31" x14ac:dyDescent="0.25">
      <c r="A21966">
        <v>698</v>
      </c>
      <c r="B21966" t="s">
        <v>59</v>
      </c>
      <c r="C21966">
        <v>582</v>
      </c>
      <c r="D21966" t="s">
        <v>31</v>
      </c>
      <c r="E21966">
        <v>5867</v>
      </c>
      <c r="F21966" t="s">
        <v>32</v>
      </c>
      <c r="G21966" t="s">
        <v>33</v>
      </c>
      <c r="H21966">
        <v>468857</v>
      </c>
      <c r="I21966">
        <v>534012</v>
      </c>
      <c r="J21966">
        <v>62</v>
      </c>
      <c r="K21966">
        <v>420</v>
      </c>
      <c r="L21966" t="s">
        <v>900</v>
      </c>
      <c r="M21966">
        <v>4289960</v>
      </c>
      <c r="N21966" t="s">
        <v>917</v>
      </c>
      <c r="O21966" t="s">
        <v>918</v>
      </c>
      <c r="Z21966" t="s">
        <v>1045</v>
      </c>
      <c r="AA21966">
        <v>6</v>
      </c>
      <c r="AB21966" t="str">
        <f>LEFT(Tabela2__2[[#This Row],[Atributo]],SEARCH("-",Tabela2__2[[#This Row],[Atributo]],1)-2)</f>
        <v>Q4</v>
      </c>
      <c r="AC21966" t="s">
        <v>1066</v>
      </c>
      <c r="AD2196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1966" t="str">
        <f>CONCATENATE(Tabela2__2[[#This Row],[curso]],Tabela2__2[[#This Row],[BLOCO]])</f>
        <v>BACHARELADO EM NUTRIÇÃO - SEMIPRESENCIAL 3B1</v>
      </c>
    </row>
    <row r="21967" spans="1:31" x14ac:dyDescent="0.25">
      <c r="A21967">
        <v>698</v>
      </c>
      <c r="B21967" t="s">
        <v>191</v>
      </c>
      <c r="C21967">
        <v>605</v>
      </c>
      <c r="D21967" t="s">
        <v>31</v>
      </c>
      <c r="E21967">
        <v>5867</v>
      </c>
      <c r="F21967" t="s">
        <v>32</v>
      </c>
      <c r="G21967" t="s">
        <v>33</v>
      </c>
      <c r="H21967">
        <v>468857</v>
      </c>
      <c r="I21967">
        <v>534012</v>
      </c>
      <c r="J21967">
        <v>62</v>
      </c>
      <c r="K21967">
        <v>420</v>
      </c>
      <c r="L21967" t="s">
        <v>900</v>
      </c>
      <c r="M21967">
        <v>4296684</v>
      </c>
      <c r="N21967" t="s">
        <v>917</v>
      </c>
      <c r="O21967" t="s">
        <v>918</v>
      </c>
      <c r="Z21967" t="s">
        <v>1043</v>
      </c>
      <c r="AA21967">
        <v>6</v>
      </c>
      <c r="AB21967" t="str">
        <f>LEFT(Tabela2__2[[#This Row],[Atributo]],SEARCH("-",Tabela2__2[[#This Row],[Atributo]],1)-2)</f>
        <v>Q2</v>
      </c>
      <c r="AC21967" t="s">
        <v>1066</v>
      </c>
      <c r="AD2196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1967" t="str">
        <f>CONCATENATE(Tabela2__2[[#This Row],[curso]],Tabela2__2[[#This Row],[BLOCO]])</f>
        <v>BACHARELADO EM NUTRIÇÃO - SEMIPRESENCIAL 3B1</v>
      </c>
    </row>
    <row r="21968" spans="1:31" x14ac:dyDescent="0.25">
      <c r="A21968">
        <v>698</v>
      </c>
      <c r="B21968" t="s">
        <v>191</v>
      </c>
      <c r="C21968">
        <v>605</v>
      </c>
      <c r="D21968" t="s">
        <v>31</v>
      </c>
      <c r="E21968">
        <v>5867</v>
      </c>
      <c r="F21968" t="s">
        <v>32</v>
      </c>
      <c r="G21968" t="s">
        <v>33</v>
      </c>
      <c r="H21968">
        <v>468857</v>
      </c>
      <c r="I21968">
        <v>534012</v>
      </c>
      <c r="J21968">
        <v>62</v>
      </c>
      <c r="K21968">
        <v>420</v>
      </c>
      <c r="L21968" t="s">
        <v>900</v>
      </c>
      <c r="M21968">
        <v>4296684</v>
      </c>
      <c r="N21968" t="s">
        <v>917</v>
      </c>
      <c r="O21968" t="s">
        <v>918</v>
      </c>
      <c r="Z21968" t="s">
        <v>1046</v>
      </c>
      <c r="AA21968">
        <v>6</v>
      </c>
      <c r="AB21968" t="str">
        <f>LEFT(Tabela2__2[[#This Row],[Atributo]],SEARCH("-",Tabela2__2[[#This Row],[Atributo]],1)-2)</f>
        <v>Q5</v>
      </c>
      <c r="AC21968" t="s">
        <v>1066</v>
      </c>
      <c r="AD2196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1968" t="str">
        <f>CONCATENATE(Tabela2__2[[#This Row],[curso]],Tabela2__2[[#This Row],[BLOCO]])</f>
        <v>BACHARELADO EM NUTRIÇÃO - SEMIPRESENCIAL 3B1</v>
      </c>
    </row>
    <row r="21969" spans="1:31" x14ac:dyDescent="0.25">
      <c r="A21969">
        <v>698</v>
      </c>
      <c r="B21969" t="s">
        <v>191</v>
      </c>
      <c r="C21969">
        <v>605</v>
      </c>
      <c r="D21969" t="s">
        <v>31</v>
      </c>
      <c r="E21969">
        <v>5867</v>
      </c>
      <c r="F21969" t="s">
        <v>32</v>
      </c>
      <c r="G21969" t="s">
        <v>33</v>
      </c>
      <c r="H21969">
        <v>468857</v>
      </c>
      <c r="I21969">
        <v>534012</v>
      </c>
      <c r="J21969">
        <v>62</v>
      </c>
      <c r="K21969">
        <v>420</v>
      </c>
      <c r="L21969" t="s">
        <v>900</v>
      </c>
      <c r="M21969">
        <v>4296684</v>
      </c>
      <c r="N21969" t="s">
        <v>917</v>
      </c>
      <c r="O21969" t="s">
        <v>918</v>
      </c>
      <c r="Z21969" t="s">
        <v>1050</v>
      </c>
      <c r="AA21969">
        <v>6</v>
      </c>
      <c r="AB21969" t="str">
        <f>LEFT(Tabela2__2[[#This Row],[Atributo]],SEARCH("-",Tabela2__2[[#This Row],[Atributo]],1)-2)</f>
        <v>Q9</v>
      </c>
      <c r="AC21969" t="s">
        <v>1067</v>
      </c>
      <c r="AD2196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969" t="str">
        <f>CONCATENATE(Tabela2__2[[#This Row],[curso]],Tabela2__2[[#This Row],[BLOCO]])</f>
        <v>BACHARELADO EM NUTRIÇÃO - SEMIPRESENCIAL 3B2</v>
      </c>
    </row>
    <row r="21970" spans="1:31" x14ac:dyDescent="0.25">
      <c r="A21970">
        <v>698</v>
      </c>
      <c r="B21970" t="s">
        <v>191</v>
      </c>
      <c r="C21970">
        <v>605</v>
      </c>
      <c r="D21970" t="s">
        <v>31</v>
      </c>
      <c r="E21970">
        <v>5867</v>
      </c>
      <c r="F21970" t="s">
        <v>32</v>
      </c>
      <c r="G21970" t="s">
        <v>33</v>
      </c>
      <c r="H21970">
        <v>468857</v>
      </c>
      <c r="I21970">
        <v>534012</v>
      </c>
      <c r="J21970">
        <v>62</v>
      </c>
      <c r="K21970">
        <v>420</v>
      </c>
      <c r="L21970" t="s">
        <v>900</v>
      </c>
      <c r="M21970">
        <v>4296684</v>
      </c>
      <c r="N21970" t="s">
        <v>917</v>
      </c>
      <c r="O21970" t="s">
        <v>918</v>
      </c>
      <c r="Z21970" t="s">
        <v>1051</v>
      </c>
      <c r="AA21970">
        <v>6</v>
      </c>
      <c r="AB21970" t="str">
        <f>LEFT(Tabela2__2[[#This Row],[Atributo]],SEARCH("-",Tabela2__2[[#This Row],[Atributo]],1)-2)</f>
        <v>Q10</v>
      </c>
      <c r="AC21970" t="s">
        <v>1067</v>
      </c>
      <c r="AD2197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970" t="str">
        <f>CONCATENATE(Tabela2__2[[#This Row],[curso]],Tabela2__2[[#This Row],[BLOCO]])</f>
        <v>BACHARELADO EM NUTRIÇÃO - SEMIPRESENCIAL 3B2</v>
      </c>
    </row>
    <row r="21971" spans="1:31" x14ac:dyDescent="0.25">
      <c r="A21971">
        <v>698</v>
      </c>
      <c r="B21971" t="s">
        <v>191</v>
      </c>
      <c r="C21971">
        <v>605</v>
      </c>
      <c r="D21971" t="s">
        <v>31</v>
      </c>
      <c r="E21971">
        <v>5867</v>
      </c>
      <c r="F21971" t="s">
        <v>32</v>
      </c>
      <c r="G21971" t="s">
        <v>33</v>
      </c>
      <c r="H21971">
        <v>468857</v>
      </c>
      <c r="I21971">
        <v>534012</v>
      </c>
      <c r="J21971">
        <v>62</v>
      </c>
      <c r="K21971">
        <v>420</v>
      </c>
      <c r="L21971" t="s">
        <v>900</v>
      </c>
      <c r="M21971">
        <v>4296684</v>
      </c>
      <c r="N21971" t="s">
        <v>917</v>
      </c>
      <c r="O21971" t="s">
        <v>918</v>
      </c>
      <c r="Z21971" t="s">
        <v>1053</v>
      </c>
      <c r="AA21971">
        <v>6</v>
      </c>
      <c r="AB21971" t="str">
        <f>LEFT(Tabela2__2[[#This Row],[Atributo]],SEARCH("-",Tabela2__2[[#This Row],[Atributo]],1)-2)</f>
        <v>Q12</v>
      </c>
      <c r="AC21971" t="s">
        <v>1069</v>
      </c>
      <c r="AD2197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1" t="str">
        <f>CONCATENATE(Tabela2__2[[#This Row],[curso]],Tabela2__2[[#This Row],[BLOCO]])</f>
        <v>BACHARELADO EM NUTRIÇÃO - SEMIPRESENCIAL 3B3</v>
      </c>
    </row>
    <row r="21972" spans="1:31" x14ac:dyDescent="0.25">
      <c r="A21972">
        <v>698</v>
      </c>
      <c r="B21972" t="s">
        <v>191</v>
      </c>
      <c r="C21972">
        <v>605</v>
      </c>
      <c r="D21972" t="s">
        <v>31</v>
      </c>
      <c r="E21972">
        <v>5867</v>
      </c>
      <c r="F21972" t="s">
        <v>32</v>
      </c>
      <c r="G21972" t="s">
        <v>33</v>
      </c>
      <c r="H21972">
        <v>468857</v>
      </c>
      <c r="I21972">
        <v>534012</v>
      </c>
      <c r="J21972">
        <v>62</v>
      </c>
      <c r="K21972">
        <v>420</v>
      </c>
      <c r="L21972" t="s">
        <v>900</v>
      </c>
      <c r="M21972">
        <v>4296684</v>
      </c>
      <c r="N21972" t="s">
        <v>917</v>
      </c>
      <c r="O21972" t="s">
        <v>918</v>
      </c>
      <c r="Z21972" t="s">
        <v>1054</v>
      </c>
      <c r="AA21972">
        <v>6</v>
      </c>
      <c r="AB21972" t="str">
        <f>LEFT(Tabela2__2[[#This Row],[Atributo]],SEARCH("-",Tabela2__2[[#This Row],[Atributo]],1)-2)</f>
        <v>Q13</v>
      </c>
      <c r="AC21972" t="s">
        <v>1069</v>
      </c>
      <c r="AD2197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2" t="str">
        <f>CONCATENATE(Tabela2__2[[#This Row],[curso]],Tabela2__2[[#This Row],[BLOCO]])</f>
        <v>BACHARELADO EM NUTRIÇÃO - SEMIPRESENCIAL 3B3</v>
      </c>
    </row>
    <row r="21973" spans="1:31" x14ac:dyDescent="0.25">
      <c r="A21973">
        <v>698</v>
      </c>
      <c r="B21973" t="s">
        <v>191</v>
      </c>
      <c r="C21973">
        <v>605</v>
      </c>
      <c r="D21973" t="s">
        <v>31</v>
      </c>
      <c r="E21973">
        <v>5867</v>
      </c>
      <c r="F21973" t="s">
        <v>32</v>
      </c>
      <c r="G21973" t="s">
        <v>33</v>
      </c>
      <c r="H21973">
        <v>468857</v>
      </c>
      <c r="I21973">
        <v>534012</v>
      </c>
      <c r="J21973">
        <v>62</v>
      </c>
      <c r="K21973">
        <v>420</v>
      </c>
      <c r="L21973" t="s">
        <v>900</v>
      </c>
      <c r="M21973">
        <v>4296684</v>
      </c>
      <c r="N21973" t="s">
        <v>917</v>
      </c>
      <c r="O21973" t="s">
        <v>918</v>
      </c>
      <c r="Z21973" t="s">
        <v>1056</v>
      </c>
      <c r="AA21973">
        <v>6</v>
      </c>
      <c r="AB21973" t="str">
        <f>LEFT(Tabela2__2[[#This Row],[Atributo]],SEARCH("-",Tabela2__2[[#This Row],[Atributo]],1)-2)</f>
        <v>Q15</v>
      </c>
      <c r="AC21973" t="s">
        <v>1069</v>
      </c>
      <c r="AD2197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3" t="str">
        <f>CONCATENATE(Tabela2__2[[#This Row],[curso]],Tabela2__2[[#This Row],[BLOCO]])</f>
        <v>BACHARELADO EM NUTRIÇÃO - SEMIPRESENCIAL 3B3</v>
      </c>
    </row>
    <row r="21974" spans="1:31" x14ac:dyDescent="0.25">
      <c r="A21974">
        <v>698</v>
      </c>
      <c r="B21974" t="s">
        <v>191</v>
      </c>
      <c r="C21974">
        <v>605</v>
      </c>
      <c r="D21974" t="s">
        <v>31</v>
      </c>
      <c r="E21974">
        <v>5867</v>
      </c>
      <c r="F21974" t="s">
        <v>32</v>
      </c>
      <c r="G21974" t="s">
        <v>33</v>
      </c>
      <c r="H21974">
        <v>468857</v>
      </c>
      <c r="I21974">
        <v>534012</v>
      </c>
      <c r="J21974">
        <v>62</v>
      </c>
      <c r="K21974">
        <v>420</v>
      </c>
      <c r="L21974" t="s">
        <v>900</v>
      </c>
      <c r="M21974">
        <v>4296684</v>
      </c>
      <c r="N21974" t="s">
        <v>917</v>
      </c>
      <c r="O21974" t="s">
        <v>918</v>
      </c>
      <c r="Z21974" t="s">
        <v>1057</v>
      </c>
      <c r="AA21974">
        <v>6</v>
      </c>
      <c r="AB21974" t="str">
        <f>LEFT(Tabela2__2[[#This Row],[Atributo]],SEARCH("-",Tabela2__2[[#This Row],[Atributo]],1)-2)</f>
        <v>Q16</v>
      </c>
      <c r="AC21974" t="s">
        <v>1069</v>
      </c>
      <c r="AD2197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4" t="str">
        <f>CONCATENATE(Tabela2__2[[#This Row],[curso]],Tabela2__2[[#This Row],[BLOCO]])</f>
        <v>BACHARELADO EM NUTRIÇÃO - SEMIPRESENCIAL 3B3</v>
      </c>
    </row>
    <row r="21975" spans="1:31" x14ac:dyDescent="0.25">
      <c r="A21975">
        <v>698</v>
      </c>
      <c r="B21975" t="s">
        <v>37</v>
      </c>
      <c r="C21975">
        <v>966</v>
      </c>
      <c r="D21975" t="s">
        <v>31</v>
      </c>
      <c r="E21975">
        <v>5867</v>
      </c>
      <c r="F21975" t="s">
        <v>32</v>
      </c>
      <c r="G21975" t="s">
        <v>33</v>
      </c>
      <c r="H21975">
        <v>468857</v>
      </c>
      <c r="I21975">
        <v>534012</v>
      </c>
      <c r="J21975">
        <v>62</v>
      </c>
      <c r="K21975">
        <v>420</v>
      </c>
      <c r="L21975" t="s">
        <v>900</v>
      </c>
      <c r="M21975">
        <v>4317195</v>
      </c>
      <c r="N21975" t="s">
        <v>917</v>
      </c>
      <c r="O21975" t="s">
        <v>918</v>
      </c>
      <c r="Z21975" t="s">
        <v>1052</v>
      </c>
      <c r="AA21975">
        <v>6</v>
      </c>
      <c r="AB21975" t="str">
        <f>LEFT(Tabela2__2[[#This Row],[Atributo]],SEARCH("-",Tabela2__2[[#This Row],[Atributo]],1)-2)</f>
        <v>Q11</v>
      </c>
      <c r="AC21975" t="s">
        <v>1067</v>
      </c>
      <c r="AD2197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1975" t="str">
        <f>CONCATENATE(Tabela2__2[[#This Row],[curso]],Tabela2__2[[#This Row],[BLOCO]])</f>
        <v>BACHARELADO EM NUTRIÇÃO - SEMIPRESENCIAL 3B2</v>
      </c>
    </row>
    <row r="21976" spans="1:31" x14ac:dyDescent="0.25">
      <c r="A21976">
        <v>698</v>
      </c>
      <c r="B21976" t="s">
        <v>110</v>
      </c>
      <c r="C21976">
        <v>434</v>
      </c>
      <c r="D21976" t="s">
        <v>31</v>
      </c>
      <c r="E21976">
        <v>5867</v>
      </c>
      <c r="F21976" t="s">
        <v>32</v>
      </c>
      <c r="G21976" t="s">
        <v>33</v>
      </c>
      <c r="H21976">
        <v>468857</v>
      </c>
      <c r="I21976">
        <v>534012</v>
      </c>
      <c r="J21976">
        <v>62</v>
      </c>
      <c r="K21976">
        <v>420</v>
      </c>
      <c r="L21976" t="s">
        <v>900</v>
      </c>
      <c r="M21976">
        <v>4388923</v>
      </c>
      <c r="N21976" t="s">
        <v>917</v>
      </c>
      <c r="O21976" t="s">
        <v>918</v>
      </c>
      <c r="Z21976" t="s">
        <v>1056</v>
      </c>
      <c r="AA21976">
        <v>6</v>
      </c>
      <c r="AB21976" t="str">
        <f>LEFT(Tabela2__2[[#This Row],[Atributo]],SEARCH("-",Tabela2__2[[#This Row],[Atributo]],1)-2)</f>
        <v>Q15</v>
      </c>
      <c r="AC21976" t="s">
        <v>1069</v>
      </c>
      <c r="AD2197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6" t="str">
        <f>CONCATENATE(Tabela2__2[[#This Row],[curso]],Tabela2__2[[#This Row],[BLOCO]])</f>
        <v>BACHARELADO EM NUTRIÇÃO - SEMIPRESENCIAL 3B3</v>
      </c>
    </row>
    <row r="21977" spans="1:31" x14ac:dyDescent="0.25">
      <c r="A21977">
        <v>698</v>
      </c>
      <c r="B21977" t="s">
        <v>30</v>
      </c>
      <c r="C21977">
        <v>578</v>
      </c>
      <c r="D21977" t="s">
        <v>31</v>
      </c>
      <c r="E21977">
        <v>5867</v>
      </c>
      <c r="F21977" t="s">
        <v>32</v>
      </c>
      <c r="G21977" t="s">
        <v>33</v>
      </c>
      <c r="H21977">
        <v>468857</v>
      </c>
      <c r="I21977">
        <v>534012</v>
      </c>
      <c r="J21977">
        <v>62</v>
      </c>
      <c r="K21977">
        <v>420</v>
      </c>
      <c r="L21977" t="s">
        <v>900</v>
      </c>
      <c r="M21977">
        <v>734934</v>
      </c>
      <c r="N21977" t="s">
        <v>917</v>
      </c>
      <c r="O21977" t="s">
        <v>918</v>
      </c>
      <c r="Z21977" t="s">
        <v>1057</v>
      </c>
      <c r="AA21977">
        <v>6</v>
      </c>
      <c r="AB21977" t="str">
        <f>LEFT(Tabela2__2[[#This Row],[Atributo]],SEARCH("-",Tabela2__2[[#This Row],[Atributo]],1)-2)</f>
        <v>Q16</v>
      </c>
      <c r="AC21977" t="s">
        <v>1069</v>
      </c>
      <c r="AD2197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1977" t="str">
        <f>CONCATENATE(Tabela2__2[[#This Row],[curso]],Tabela2__2[[#This Row],[BLOCO]])</f>
        <v>BACHARELADO EM NUTRIÇÃO - SEMIPRESENCIAL 3B3</v>
      </c>
    </row>
    <row r="21978" spans="1:31" x14ac:dyDescent="0.25">
      <c r="A21978">
        <v>714</v>
      </c>
      <c r="B21978" t="s">
        <v>320</v>
      </c>
      <c r="C21978">
        <v>524</v>
      </c>
      <c r="D21978" t="s">
        <v>31</v>
      </c>
      <c r="E21978">
        <v>5867</v>
      </c>
      <c r="F21978" t="s">
        <v>32</v>
      </c>
      <c r="G21978" t="s">
        <v>920</v>
      </c>
      <c r="H21978">
        <v>541517</v>
      </c>
      <c r="I21978">
        <v>625078</v>
      </c>
      <c r="J21978">
        <v>7</v>
      </c>
      <c r="K21978">
        <v>44</v>
      </c>
      <c r="L21978" t="s">
        <v>900</v>
      </c>
      <c r="M21978">
        <v>1506078</v>
      </c>
      <c r="N21978" t="s">
        <v>917</v>
      </c>
      <c r="O21978" t="s">
        <v>918</v>
      </c>
      <c r="Z21978" t="s">
        <v>1051</v>
      </c>
      <c r="AA21978">
        <v>6</v>
      </c>
      <c r="AB21978" t="str">
        <f>LEFT(Tabela2__2[[#This Row],[Atributo]],SEARCH("-",Tabela2__2[[#This Row],[Atributo]],1)-2)</f>
        <v>Q10</v>
      </c>
      <c r="AC21978" t="s">
        <v>1067</v>
      </c>
      <c r="AD21978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21978" t="str">
        <f>CONCATENATE(Tabela2__2[[#This Row],[curso]],Tabela2__2[[#This Row],[BLOCO]])</f>
        <v>BACHARELADO EM NUTRIÇÃO - SEMIPRESENCIAL 3B2</v>
      </c>
    </row>
    <row r="21979" spans="1:31" x14ac:dyDescent="0.25">
      <c r="A21979">
        <v>714</v>
      </c>
      <c r="B21979" t="s">
        <v>209</v>
      </c>
      <c r="C21979">
        <v>2540</v>
      </c>
      <c r="D21979" t="s">
        <v>31</v>
      </c>
      <c r="E21979">
        <v>5867</v>
      </c>
      <c r="F21979" t="s">
        <v>32</v>
      </c>
      <c r="G21979" t="s">
        <v>297</v>
      </c>
      <c r="H21979">
        <v>541523</v>
      </c>
      <c r="I21979">
        <v>619423</v>
      </c>
      <c r="J21979">
        <v>18</v>
      </c>
      <c r="K21979">
        <v>108</v>
      </c>
      <c r="L21979" t="s">
        <v>900</v>
      </c>
      <c r="M21979">
        <v>1540857</v>
      </c>
      <c r="N21979" t="s">
        <v>917</v>
      </c>
      <c r="O21979" t="s">
        <v>918</v>
      </c>
      <c r="Z21979" t="s">
        <v>1043</v>
      </c>
      <c r="AA21979">
        <v>6</v>
      </c>
      <c r="AB21979" t="str">
        <f>LEFT(Tabela2__2[[#This Row],[Atributo]],SEARCH("-",Tabela2__2[[#This Row],[Atributo]],1)-2)</f>
        <v>Q2</v>
      </c>
      <c r="AC21979" t="s">
        <v>1066</v>
      </c>
      <c r="AD2197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1979" t="str">
        <f>CONCATENATE(Tabela2__2[[#This Row],[curso]],Tabela2__2[[#This Row],[BLOCO]])</f>
        <v>BACHARELADO EM NUTRIÇÃO - SEMIPRESENCIAL 3B1</v>
      </c>
    </row>
    <row r="21980" spans="1:31" x14ac:dyDescent="0.25">
      <c r="A21980">
        <v>714</v>
      </c>
      <c r="B21980" t="s">
        <v>209</v>
      </c>
      <c r="C21980">
        <v>2540</v>
      </c>
      <c r="D21980" t="s">
        <v>31</v>
      </c>
      <c r="E21980">
        <v>5867</v>
      </c>
      <c r="F21980" t="s">
        <v>32</v>
      </c>
      <c r="G21980" t="s">
        <v>297</v>
      </c>
      <c r="H21980">
        <v>541523</v>
      </c>
      <c r="I21980">
        <v>619423</v>
      </c>
      <c r="J21980">
        <v>18</v>
      </c>
      <c r="K21980">
        <v>108</v>
      </c>
      <c r="L21980" t="s">
        <v>900</v>
      </c>
      <c r="M21980">
        <v>1540857</v>
      </c>
      <c r="N21980" t="s">
        <v>917</v>
      </c>
      <c r="O21980" t="s">
        <v>918</v>
      </c>
      <c r="Z21980" t="s">
        <v>1044</v>
      </c>
      <c r="AA21980">
        <v>6</v>
      </c>
      <c r="AB21980" t="str">
        <f>LEFT(Tabela2__2[[#This Row],[Atributo]],SEARCH("-",Tabela2__2[[#This Row],[Atributo]],1)-2)</f>
        <v>Q3</v>
      </c>
      <c r="AC21980" t="s">
        <v>1066</v>
      </c>
      <c r="AD2198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1980" t="str">
        <f>CONCATENATE(Tabela2__2[[#This Row],[curso]],Tabela2__2[[#This Row],[BLOCO]])</f>
        <v>BACHARELADO EM NUTRIÇÃO - SEMIPRESENCIAL 3B1</v>
      </c>
    </row>
    <row r="21981" spans="1:31" x14ac:dyDescent="0.25">
      <c r="A21981">
        <v>714</v>
      </c>
      <c r="B21981" t="s">
        <v>209</v>
      </c>
      <c r="C21981">
        <v>2540</v>
      </c>
      <c r="D21981" t="s">
        <v>31</v>
      </c>
      <c r="E21981">
        <v>5867</v>
      </c>
      <c r="F21981" t="s">
        <v>32</v>
      </c>
      <c r="G21981" t="s">
        <v>297</v>
      </c>
      <c r="H21981">
        <v>541523</v>
      </c>
      <c r="I21981">
        <v>619423</v>
      </c>
      <c r="J21981">
        <v>18</v>
      </c>
      <c r="K21981">
        <v>108</v>
      </c>
      <c r="L21981" t="s">
        <v>900</v>
      </c>
      <c r="M21981">
        <v>1540857</v>
      </c>
      <c r="N21981" t="s">
        <v>917</v>
      </c>
      <c r="O21981" t="s">
        <v>918</v>
      </c>
      <c r="Z21981" t="s">
        <v>1055</v>
      </c>
      <c r="AA21981">
        <v>6</v>
      </c>
      <c r="AB21981" t="str">
        <f>LEFT(Tabela2__2[[#This Row],[Atributo]],SEARCH("-",Tabela2__2[[#This Row],[Atributo]],1)-2)</f>
        <v>Q14</v>
      </c>
      <c r="AC21981" t="s">
        <v>1069</v>
      </c>
      <c r="AD2198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1981" t="str">
        <f>CONCATENATE(Tabela2__2[[#This Row],[curso]],Tabela2__2[[#This Row],[BLOCO]])</f>
        <v>BACHARELADO EM NUTRIÇÃO - SEMIPRESENCIAL 3B3</v>
      </c>
    </row>
    <row r="21982" spans="1:31" x14ac:dyDescent="0.25">
      <c r="A21982">
        <v>714</v>
      </c>
      <c r="B21982" t="s">
        <v>209</v>
      </c>
      <c r="C21982">
        <v>2540</v>
      </c>
      <c r="D21982" t="s">
        <v>31</v>
      </c>
      <c r="E21982">
        <v>5867</v>
      </c>
      <c r="F21982" t="s">
        <v>32</v>
      </c>
      <c r="G21982" t="s">
        <v>921</v>
      </c>
      <c r="H21982">
        <v>541524</v>
      </c>
      <c r="I21982">
        <v>625073</v>
      </c>
      <c r="J21982">
        <v>18</v>
      </c>
      <c r="K21982">
        <v>108</v>
      </c>
      <c r="L21982" t="s">
        <v>900</v>
      </c>
      <c r="M21982">
        <v>1540857</v>
      </c>
      <c r="N21982" t="s">
        <v>917</v>
      </c>
      <c r="O21982" t="s">
        <v>918</v>
      </c>
      <c r="Z21982" t="s">
        <v>1042</v>
      </c>
      <c r="AA21982">
        <v>6</v>
      </c>
      <c r="AB21982" t="str">
        <f>LEFT(Tabela2__2[[#This Row],[Atributo]],SEARCH("-",Tabela2__2[[#This Row],[Atributo]],1)-2)</f>
        <v>Q1</v>
      </c>
      <c r="AC21982" t="s">
        <v>1066</v>
      </c>
      <c r="AD2198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1982" t="str">
        <f>CONCATENATE(Tabela2__2[[#This Row],[curso]],Tabela2__2[[#This Row],[BLOCO]])</f>
        <v>BACHARELADO EM NUTRIÇÃO - SEMIPRESENCIAL 3B1</v>
      </c>
    </row>
    <row r="21983" spans="1:31" x14ac:dyDescent="0.25">
      <c r="A21983">
        <v>714</v>
      </c>
      <c r="B21983" t="s">
        <v>209</v>
      </c>
      <c r="C21983">
        <v>2540</v>
      </c>
      <c r="D21983" t="s">
        <v>31</v>
      </c>
      <c r="E21983">
        <v>5867</v>
      </c>
      <c r="F21983" t="s">
        <v>32</v>
      </c>
      <c r="G21983" t="s">
        <v>921</v>
      </c>
      <c r="H21983">
        <v>541524</v>
      </c>
      <c r="I21983">
        <v>625073</v>
      </c>
      <c r="J21983">
        <v>18</v>
      </c>
      <c r="K21983">
        <v>108</v>
      </c>
      <c r="L21983" t="s">
        <v>900</v>
      </c>
      <c r="M21983">
        <v>1540857</v>
      </c>
      <c r="N21983" t="s">
        <v>917</v>
      </c>
      <c r="O21983" t="s">
        <v>918</v>
      </c>
      <c r="Z21983" t="s">
        <v>1043</v>
      </c>
      <c r="AA21983">
        <v>6</v>
      </c>
      <c r="AB21983" t="str">
        <f>LEFT(Tabela2__2[[#This Row],[Atributo]],SEARCH("-",Tabela2__2[[#This Row],[Atributo]],1)-2)</f>
        <v>Q2</v>
      </c>
      <c r="AC21983" t="s">
        <v>1066</v>
      </c>
      <c r="AD2198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1983" t="str">
        <f>CONCATENATE(Tabela2__2[[#This Row],[curso]],Tabela2__2[[#This Row],[BLOCO]])</f>
        <v>BACHARELADO EM NUTRIÇÃO - SEMIPRESENCIAL 3B1</v>
      </c>
    </row>
    <row r="21984" spans="1:31" x14ac:dyDescent="0.25">
      <c r="A21984">
        <v>714</v>
      </c>
      <c r="B21984" t="s">
        <v>209</v>
      </c>
      <c r="C21984">
        <v>2540</v>
      </c>
      <c r="D21984" t="s">
        <v>31</v>
      </c>
      <c r="E21984">
        <v>5867</v>
      </c>
      <c r="F21984" t="s">
        <v>32</v>
      </c>
      <c r="G21984" t="s">
        <v>921</v>
      </c>
      <c r="H21984">
        <v>541524</v>
      </c>
      <c r="I21984">
        <v>625073</v>
      </c>
      <c r="J21984">
        <v>18</v>
      </c>
      <c r="K21984">
        <v>108</v>
      </c>
      <c r="L21984" t="s">
        <v>900</v>
      </c>
      <c r="M21984">
        <v>1540857</v>
      </c>
      <c r="N21984" t="s">
        <v>917</v>
      </c>
      <c r="O21984" t="s">
        <v>918</v>
      </c>
      <c r="Z21984" t="s">
        <v>1044</v>
      </c>
      <c r="AA21984">
        <v>6</v>
      </c>
      <c r="AB21984" t="str">
        <f>LEFT(Tabela2__2[[#This Row],[Atributo]],SEARCH("-",Tabela2__2[[#This Row],[Atributo]],1)-2)</f>
        <v>Q3</v>
      </c>
      <c r="AC21984" t="s">
        <v>1066</v>
      </c>
      <c r="AD2198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1984" t="str">
        <f>CONCATENATE(Tabela2__2[[#This Row],[curso]],Tabela2__2[[#This Row],[BLOCO]])</f>
        <v>BACHARELADO EM NUTRIÇÃO - SEMIPRESENCIAL 3B1</v>
      </c>
    </row>
    <row r="21985" spans="1:31" x14ac:dyDescent="0.25">
      <c r="A21985">
        <v>714</v>
      </c>
      <c r="B21985" t="s">
        <v>209</v>
      </c>
      <c r="C21985">
        <v>2540</v>
      </c>
      <c r="D21985" t="s">
        <v>31</v>
      </c>
      <c r="E21985">
        <v>5867</v>
      </c>
      <c r="F21985" t="s">
        <v>32</v>
      </c>
      <c r="G21985" t="s">
        <v>921</v>
      </c>
      <c r="H21985">
        <v>541524</v>
      </c>
      <c r="I21985">
        <v>625073</v>
      </c>
      <c r="J21985">
        <v>18</v>
      </c>
      <c r="K21985">
        <v>108</v>
      </c>
      <c r="L21985" t="s">
        <v>900</v>
      </c>
      <c r="M21985">
        <v>1540857</v>
      </c>
      <c r="N21985" t="s">
        <v>917</v>
      </c>
      <c r="O21985" t="s">
        <v>918</v>
      </c>
      <c r="Z21985" t="s">
        <v>1055</v>
      </c>
      <c r="AA21985">
        <v>6</v>
      </c>
      <c r="AB21985" t="str">
        <f>LEFT(Tabela2__2[[#This Row],[Atributo]],SEARCH("-",Tabela2__2[[#This Row],[Atributo]],1)-2)</f>
        <v>Q14</v>
      </c>
      <c r="AC21985" t="s">
        <v>1069</v>
      </c>
      <c r="AD2198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1985" t="str">
        <f>CONCATENATE(Tabela2__2[[#This Row],[curso]],Tabela2__2[[#This Row],[BLOCO]])</f>
        <v>BACHARELADO EM NUTRIÇÃO - SEMIPRESENCIAL 3B3</v>
      </c>
    </row>
    <row r="21986" spans="1:31" x14ac:dyDescent="0.25">
      <c r="A21986">
        <v>714</v>
      </c>
      <c r="B21986" t="s">
        <v>209</v>
      </c>
      <c r="C21986">
        <v>2540</v>
      </c>
      <c r="D21986" t="s">
        <v>31</v>
      </c>
      <c r="E21986">
        <v>5867</v>
      </c>
      <c r="F21986" t="s">
        <v>32</v>
      </c>
      <c r="G21986" t="s">
        <v>252</v>
      </c>
      <c r="H21986">
        <v>535513</v>
      </c>
      <c r="I21986">
        <v>612023</v>
      </c>
      <c r="J21986">
        <v>67</v>
      </c>
      <c r="K21986">
        <v>479</v>
      </c>
      <c r="L21986" t="s">
        <v>900</v>
      </c>
      <c r="M21986">
        <v>1540857</v>
      </c>
      <c r="N21986" t="s">
        <v>917</v>
      </c>
      <c r="O21986" t="s">
        <v>918</v>
      </c>
      <c r="Z21986" t="s">
        <v>1044</v>
      </c>
      <c r="AA21986">
        <v>6</v>
      </c>
      <c r="AB21986" t="str">
        <f>LEFT(Tabela2__2[[#This Row],[Atributo]],SEARCH("-",Tabela2__2[[#This Row],[Atributo]],1)-2)</f>
        <v>Q3</v>
      </c>
      <c r="AC21986" t="s">
        <v>1066</v>
      </c>
      <c r="AD2198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986" t="str">
        <f>CONCATENATE(Tabela2__2[[#This Row],[curso]],Tabela2__2[[#This Row],[BLOCO]])</f>
        <v>BACHARELADO EM NUTRIÇÃO - SEMIPRESENCIAL 3B1</v>
      </c>
    </row>
    <row r="21987" spans="1:31" x14ac:dyDescent="0.25">
      <c r="A21987">
        <v>714</v>
      </c>
      <c r="B21987" t="s">
        <v>209</v>
      </c>
      <c r="C21987">
        <v>2540</v>
      </c>
      <c r="D21987" t="s">
        <v>31</v>
      </c>
      <c r="E21987">
        <v>5867</v>
      </c>
      <c r="F21987" t="s">
        <v>32</v>
      </c>
      <c r="G21987" t="s">
        <v>252</v>
      </c>
      <c r="H21987">
        <v>535513</v>
      </c>
      <c r="I21987">
        <v>612023</v>
      </c>
      <c r="J21987">
        <v>67</v>
      </c>
      <c r="K21987">
        <v>479</v>
      </c>
      <c r="L21987" t="s">
        <v>900</v>
      </c>
      <c r="M21987">
        <v>1540857</v>
      </c>
      <c r="N21987" t="s">
        <v>917</v>
      </c>
      <c r="O21987" t="s">
        <v>918</v>
      </c>
      <c r="Z21987" t="s">
        <v>1055</v>
      </c>
      <c r="AA21987">
        <v>6</v>
      </c>
      <c r="AB21987" t="str">
        <f>LEFT(Tabela2__2[[#This Row],[Atributo]],SEARCH("-",Tabela2__2[[#This Row],[Atributo]],1)-2)</f>
        <v>Q14</v>
      </c>
      <c r="AC21987" t="s">
        <v>1069</v>
      </c>
      <c r="AD2198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1987" t="str">
        <f>CONCATENATE(Tabela2__2[[#This Row],[curso]],Tabela2__2[[#This Row],[BLOCO]])</f>
        <v>BACHARELADO EM NUTRIÇÃO - SEMIPRESENCIAL 3B3</v>
      </c>
    </row>
    <row r="21988" spans="1:31" x14ac:dyDescent="0.25">
      <c r="A21988">
        <v>714</v>
      </c>
      <c r="B21988" t="s">
        <v>209</v>
      </c>
      <c r="C21988">
        <v>2540</v>
      </c>
      <c r="D21988" t="s">
        <v>31</v>
      </c>
      <c r="E21988">
        <v>5867</v>
      </c>
      <c r="F21988" t="s">
        <v>32</v>
      </c>
      <c r="G21988" t="s">
        <v>296</v>
      </c>
      <c r="H21988">
        <v>510263</v>
      </c>
      <c r="I21988">
        <v>587772</v>
      </c>
      <c r="J21988">
        <v>18</v>
      </c>
      <c r="K21988">
        <v>109</v>
      </c>
      <c r="L21988" t="s">
        <v>900</v>
      </c>
      <c r="M21988">
        <v>1540857</v>
      </c>
      <c r="N21988" t="s">
        <v>917</v>
      </c>
      <c r="O21988" t="s">
        <v>918</v>
      </c>
      <c r="Z21988" t="s">
        <v>1043</v>
      </c>
      <c r="AA21988">
        <v>6</v>
      </c>
      <c r="AB21988" t="str">
        <f>LEFT(Tabela2__2[[#This Row],[Atributo]],SEARCH("-",Tabela2__2[[#This Row],[Atributo]],1)-2)</f>
        <v>Q2</v>
      </c>
      <c r="AC21988" t="s">
        <v>1066</v>
      </c>
      <c r="AD2198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1988" t="str">
        <f>CONCATENATE(Tabela2__2[[#This Row],[curso]],Tabela2__2[[#This Row],[BLOCO]])</f>
        <v>BACHARELADO EM NUTRIÇÃO - SEMIPRESENCIAL 3B1</v>
      </c>
    </row>
    <row r="21989" spans="1:31" x14ac:dyDescent="0.25">
      <c r="A21989">
        <v>714</v>
      </c>
      <c r="B21989" t="s">
        <v>209</v>
      </c>
      <c r="C21989">
        <v>2540</v>
      </c>
      <c r="D21989" t="s">
        <v>31</v>
      </c>
      <c r="E21989">
        <v>5867</v>
      </c>
      <c r="F21989" t="s">
        <v>32</v>
      </c>
      <c r="G21989" t="s">
        <v>296</v>
      </c>
      <c r="H21989">
        <v>510263</v>
      </c>
      <c r="I21989">
        <v>587772</v>
      </c>
      <c r="J21989">
        <v>18</v>
      </c>
      <c r="K21989">
        <v>109</v>
      </c>
      <c r="L21989" t="s">
        <v>900</v>
      </c>
      <c r="M21989">
        <v>1540857</v>
      </c>
      <c r="N21989" t="s">
        <v>917</v>
      </c>
      <c r="O21989" t="s">
        <v>918</v>
      </c>
      <c r="Z21989" t="s">
        <v>1044</v>
      </c>
      <c r="AA21989">
        <v>6</v>
      </c>
      <c r="AB21989" t="str">
        <f>LEFT(Tabela2__2[[#This Row],[Atributo]],SEARCH("-",Tabela2__2[[#This Row],[Atributo]],1)-2)</f>
        <v>Q3</v>
      </c>
      <c r="AC21989" t="s">
        <v>1066</v>
      </c>
      <c r="AD2198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1989" t="str">
        <f>CONCATENATE(Tabela2__2[[#This Row],[curso]],Tabela2__2[[#This Row],[BLOCO]])</f>
        <v>BACHARELADO EM NUTRIÇÃO - SEMIPRESENCIAL 3B1</v>
      </c>
    </row>
    <row r="21990" spans="1:31" x14ac:dyDescent="0.25">
      <c r="A21990">
        <v>714</v>
      </c>
      <c r="B21990" t="s">
        <v>209</v>
      </c>
      <c r="C21990">
        <v>2540</v>
      </c>
      <c r="D21990" t="s">
        <v>31</v>
      </c>
      <c r="E21990">
        <v>5867</v>
      </c>
      <c r="F21990" t="s">
        <v>32</v>
      </c>
      <c r="G21990" t="s">
        <v>296</v>
      </c>
      <c r="H21990">
        <v>510263</v>
      </c>
      <c r="I21990">
        <v>587772</v>
      </c>
      <c r="J21990">
        <v>18</v>
      </c>
      <c r="K21990">
        <v>109</v>
      </c>
      <c r="L21990" t="s">
        <v>900</v>
      </c>
      <c r="M21990">
        <v>1540857</v>
      </c>
      <c r="N21990" t="s">
        <v>917</v>
      </c>
      <c r="O21990" t="s">
        <v>918</v>
      </c>
      <c r="Z21990" t="s">
        <v>1055</v>
      </c>
      <c r="AA21990">
        <v>6</v>
      </c>
      <c r="AB21990" t="str">
        <f>LEFT(Tabela2__2[[#This Row],[Atributo]],SEARCH("-",Tabela2__2[[#This Row],[Atributo]],1)-2)</f>
        <v>Q14</v>
      </c>
      <c r="AC21990" t="s">
        <v>1069</v>
      </c>
      <c r="AD2199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1990" t="str">
        <f>CONCATENATE(Tabela2__2[[#This Row],[curso]],Tabela2__2[[#This Row],[BLOCO]])</f>
        <v>BACHARELADO EM NUTRIÇÃO - SEMIPRESENCIAL 3B3</v>
      </c>
    </row>
    <row r="21991" spans="1:31" x14ac:dyDescent="0.25">
      <c r="A21991">
        <v>714</v>
      </c>
      <c r="B21991" t="s">
        <v>79</v>
      </c>
      <c r="C21991">
        <v>454</v>
      </c>
      <c r="D21991" t="s">
        <v>31</v>
      </c>
      <c r="E21991">
        <v>5867</v>
      </c>
      <c r="F21991" t="s">
        <v>32</v>
      </c>
      <c r="G21991" t="s">
        <v>65</v>
      </c>
      <c r="H21991">
        <v>535514</v>
      </c>
      <c r="I21991">
        <v>612024</v>
      </c>
      <c r="J21991">
        <v>72</v>
      </c>
      <c r="K21991">
        <v>500</v>
      </c>
      <c r="L21991" t="s">
        <v>900</v>
      </c>
      <c r="M21991">
        <v>180966</v>
      </c>
      <c r="N21991" t="s">
        <v>917</v>
      </c>
      <c r="O21991" t="s">
        <v>918</v>
      </c>
      <c r="Z21991" t="s">
        <v>1043</v>
      </c>
      <c r="AA21991">
        <v>6</v>
      </c>
      <c r="AB21991" t="str">
        <f>LEFT(Tabela2__2[[#This Row],[Atributo]],SEARCH("-",Tabela2__2[[#This Row],[Atributo]],1)-2)</f>
        <v>Q2</v>
      </c>
      <c r="AC21991" t="s">
        <v>1066</v>
      </c>
      <c r="AD2199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991" t="str">
        <f>CONCATENATE(Tabela2__2[[#This Row],[curso]],Tabela2__2[[#This Row],[BLOCO]])</f>
        <v>BACHARELADO EM NUTRIÇÃO - SEMIPRESENCIAL 3B1</v>
      </c>
    </row>
    <row r="21992" spans="1:31" x14ac:dyDescent="0.25">
      <c r="A21992">
        <v>714</v>
      </c>
      <c r="B21992" t="s">
        <v>79</v>
      </c>
      <c r="C21992">
        <v>454</v>
      </c>
      <c r="D21992" t="s">
        <v>31</v>
      </c>
      <c r="E21992">
        <v>5867</v>
      </c>
      <c r="F21992" t="s">
        <v>32</v>
      </c>
      <c r="G21992" t="s">
        <v>65</v>
      </c>
      <c r="H21992">
        <v>535514</v>
      </c>
      <c r="I21992">
        <v>612024</v>
      </c>
      <c r="J21992">
        <v>72</v>
      </c>
      <c r="K21992">
        <v>500</v>
      </c>
      <c r="L21992" t="s">
        <v>900</v>
      </c>
      <c r="M21992">
        <v>180966</v>
      </c>
      <c r="N21992" t="s">
        <v>917</v>
      </c>
      <c r="O21992" t="s">
        <v>918</v>
      </c>
      <c r="Z21992" t="s">
        <v>1045</v>
      </c>
      <c r="AA21992">
        <v>6</v>
      </c>
      <c r="AB21992" t="str">
        <f>LEFT(Tabela2__2[[#This Row],[Atributo]],SEARCH("-",Tabela2__2[[#This Row],[Atributo]],1)-2)</f>
        <v>Q4</v>
      </c>
      <c r="AC21992" t="s">
        <v>1066</v>
      </c>
      <c r="AD2199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1992" t="str">
        <f>CONCATENATE(Tabela2__2[[#This Row],[curso]],Tabela2__2[[#This Row],[BLOCO]])</f>
        <v>BACHARELADO EM NUTRIÇÃO - SEMIPRESENCIAL 3B1</v>
      </c>
    </row>
    <row r="21993" spans="1:31" x14ac:dyDescent="0.25">
      <c r="A21993">
        <v>714</v>
      </c>
      <c r="B21993" t="s">
        <v>79</v>
      </c>
      <c r="C21993">
        <v>454</v>
      </c>
      <c r="D21993" t="s">
        <v>31</v>
      </c>
      <c r="E21993">
        <v>5867</v>
      </c>
      <c r="F21993" t="s">
        <v>32</v>
      </c>
      <c r="G21993" t="s">
        <v>252</v>
      </c>
      <c r="H21993">
        <v>535513</v>
      </c>
      <c r="I21993">
        <v>612023</v>
      </c>
      <c r="J21993">
        <v>67</v>
      </c>
      <c r="K21993">
        <v>479</v>
      </c>
      <c r="L21993" t="s">
        <v>900</v>
      </c>
      <c r="M21993">
        <v>180966</v>
      </c>
      <c r="N21993" t="s">
        <v>917</v>
      </c>
      <c r="O21993" t="s">
        <v>918</v>
      </c>
      <c r="Z21993" t="s">
        <v>1043</v>
      </c>
      <c r="AA21993">
        <v>6</v>
      </c>
      <c r="AB21993" t="str">
        <f>LEFT(Tabela2__2[[#This Row],[Atributo]],SEARCH("-",Tabela2__2[[#This Row],[Atributo]],1)-2)</f>
        <v>Q2</v>
      </c>
      <c r="AC21993" t="s">
        <v>1066</v>
      </c>
      <c r="AD219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993" t="str">
        <f>CONCATENATE(Tabela2__2[[#This Row],[curso]],Tabela2__2[[#This Row],[BLOCO]])</f>
        <v>BACHARELADO EM NUTRIÇÃO - SEMIPRESENCIAL 3B1</v>
      </c>
    </row>
    <row r="21994" spans="1:31" x14ac:dyDescent="0.25">
      <c r="A21994">
        <v>714</v>
      </c>
      <c r="B21994" t="s">
        <v>123</v>
      </c>
      <c r="C21994">
        <v>104</v>
      </c>
      <c r="D21994" t="s">
        <v>31</v>
      </c>
      <c r="E21994">
        <v>5867</v>
      </c>
      <c r="F21994" t="s">
        <v>32</v>
      </c>
      <c r="G21994" t="s">
        <v>921</v>
      </c>
      <c r="H21994">
        <v>541524</v>
      </c>
      <c r="I21994">
        <v>625073</v>
      </c>
      <c r="J21994">
        <v>18</v>
      </c>
      <c r="K21994">
        <v>108</v>
      </c>
      <c r="L21994" t="s">
        <v>900</v>
      </c>
      <c r="M21994">
        <v>1984302</v>
      </c>
      <c r="N21994" t="s">
        <v>917</v>
      </c>
      <c r="O21994" t="s">
        <v>918</v>
      </c>
      <c r="Z21994" t="s">
        <v>1047</v>
      </c>
      <c r="AA21994">
        <v>6</v>
      </c>
      <c r="AB21994" t="str">
        <f>LEFT(Tabela2__2[[#This Row],[Atributo]],SEARCH("-",Tabela2__2[[#This Row],[Atributo]],1)-2)</f>
        <v>Q6</v>
      </c>
      <c r="AC21994" t="s">
        <v>1066</v>
      </c>
      <c r="AD2199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1994" t="str">
        <f>CONCATENATE(Tabela2__2[[#This Row],[curso]],Tabela2__2[[#This Row],[BLOCO]])</f>
        <v>BACHARELADO EM NUTRIÇÃO - SEMIPRESENCIAL 3B1</v>
      </c>
    </row>
    <row r="21995" spans="1:31" x14ac:dyDescent="0.25">
      <c r="A21995">
        <v>714</v>
      </c>
      <c r="B21995" t="s">
        <v>123</v>
      </c>
      <c r="C21995">
        <v>104</v>
      </c>
      <c r="D21995" t="s">
        <v>31</v>
      </c>
      <c r="E21995">
        <v>5867</v>
      </c>
      <c r="F21995" t="s">
        <v>32</v>
      </c>
      <c r="G21995" t="s">
        <v>921</v>
      </c>
      <c r="H21995">
        <v>541524</v>
      </c>
      <c r="I21995">
        <v>625073</v>
      </c>
      <c r="J21995">
        <v>18</v>
      </c>
      <c r="K21995">
        <v>108</v>
      </c>
      <c r="L21995" t="s">
        <v>900</v>
      </c>
      <c r="M21995">
        <v>1984302</v>
      </c>
      <c r="N21995" t="s">
        <v>917</v>
      </c>
      <c r="O21995" t="s">
        <v>918</v>
      </c>
      <c r="Z21995" t="s">
        <v>1054</v>
      </c>
      <c r="AA21995">
        <v>6</v>
      </c>
      <c r="AB21995" t="str">
        <f>LEFT(Tabela2__2[[#This Row],[Atributo]],SEARCH("-",Tabela2__2[[#This Row],[Atributo]],1)-2)</f>
        <v>Q13</v>
      </c>
      <c r="AC21995" t="s">
        <v>1069</v>
      </c>
      <c r="AD2199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1995" t="str">
        <f>CONCATENATE(Tabela2__2[[#This Row],[curso]],Tabela2__2[[#This Row],[BLOCO]])</f>
        <v>BACHARELADO EM NUTRIÇÃO - SEMIPRESENCIAL 3B3</v>
      </c>
    </row>
    <row r="21996" spans="1:31" x14ac:dyDescent="0.25">
      <c r="A21996">
        <v>714</v>
      </c>
      <c r="B21996" t="s">
        <v>95</v>
      </c>
      <c r="C21996">
        <v>717</v>
      </c>
      <c r="D21996" t="s">
        <v>31</v>
      </c>
      <c r="E21996">
        <v>5867</v>
      </c>
      <c r="F21996" t="s">
        <v>32</v>
      </c>
      <c r="G21996" t="s">
        <v>245</v>
      </c>
      <c r="H21996">
        <v>535512</v>
      </c>
      <c r="I21996">
        <v>612022</v>
      </c>
      <c r="J21996">
        <v>19</v>
      </c>
      <c r="K21996">
        <v>168</v>
      </c>
      <c r="L21996" t="s">
        <v>900</v>
      </c>
      <c r="M21996">
        <v>3374847</v>
      </c>
      <c r="N21996" t="s">
        <v>917</v>
      </c>
      <c r="O21996" t="s">
        <v>918</v>
      </c>
      <c r="Z21996" t="s">
        <v>1052</v>
      </c>
      <c r="AA21996">
        <v>6</v>
      </c>
      <c r="AB21996" t="str">
        <f>LEFT(Tabela2__2[[#This Row],[Atributo]],SEARCH("-",Tabela2__2[[#This Row],[Atributo]],1)-2)</f>
        <v>Q11</v>
      </c>
      <c r="AC21996" t="s">
        <v>1067</v>
      </c>
      <c r="AD2199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1996" t="str">
        <f>CONCATENATE(Tabela2__2[[#This Row],[curso]],Tabela2__2[[#This Row],[BLOCO]])</f>
        <v>BACHARELADO EM NUTRIÇÃO - SEMIPRESENCIAL 3B2</v>
      </c>
    </row>
    <row r="21997" spans="1:31" x14ac:dyDescent="0.25">
      <c r="A21997">
        <v>714</v>
      </c>
      <c r="B21997" t="s">
        <v>64</v>
      </c>
      <c r="C21997">
        <v>409</v>
      </c>
      <c r="D21997" t="s">
        <v>31</v>
      </c>
      <c r="E21997">
        <v>5867</v>
      </c>
      <c r="F21997" t="s">
        <v>32</v>
      </c>
      <c r="G21997" t="s">
        <v>252</v>
      </c>
      <c r="H21997">
        <v>535513</v>
      </c>
      <c r="I21997">
        <v>612023</v>
      </c>
      <c r="J21997">
        <v>67</v>
      </c>
      <c r="K21997">
        <v>479</v>
      </c>
      <c r="L21997" t="s">
        <v>900</v>
      </c>
      <c r="M21997">
        <v>3409902</v>
      </c>
      <c r="N21997" t="s">
        <v>917</v>
      </c>
      <c r="O21997" t="s">
        <v>918</v>
      </c>
      <c r="Z21997" t="s">
        <v>1043</v>
      </c>
      <c r="AA21997">
        <v>6</v>
      </c>
      <c r="AB21997" t="str">
        <f>LEFT(Tabela2__2[[#This Row],[Atributo]],SEARCH("-",Tabela2__2[[#This Row],[Atributo]],1)-2)</f>
        <v>Q2</v>
      </c>
      <c r="AC21997" t="s">
        <v>1066</v>
      </c>
      <c r="AD2199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997" t="str">
        <f>CONCATENATE(Tabela2__2[[#This Row],[curso]],Tabela2__2[[#This Row],[BLOCO]])</f>
        <v>BACHARELADO EM NUTRIÇÃO - SEMIPRESENCIAL 3B1</v>
      </c>
    </row>
    <row r="21998" spans="1:31" x14ac:dyDescent="0.25">
      <c r="A21998">
        <v>714</v>
      </c>
      <c r="B21998" t="s">
        <v>64</v>
      </c>
      <c r="C21998">
        <v>409</v>
      </c>
      <c r="D21998" t="s">
        <v>31</v>
      </c>
      <c r="E21998">
        <v>5867</v>
      </c>
      <c r="F21998" t="s">
        <v>32</v>
      </c>
      <c r="G21998" t="s">
        <v>252</v>
      </c>
      <c r="H21998">
        <v>535513</v>
      </c>
      <c r="I21998">
        <v>612023</v>
      </c>
      <c r="J21998">
        <v>67</v>
      </c>
      <c r="K21998">
        <v>479</v>
      </c>
      <c r="L21998" t="s">
        <v>900</v>
      </c>
      <c r="M21998">
        <v>3409902</v>
      </c>
      <c r="N21998" t="s">
        <v>917</v>
      </c>
      <c r="O21998" t="s">
        <v>918</v>
      </c>
      <c r="Z21998" t="s">
        <v>1044</v>
      </c>
      <c r="AA21998">
        <v>6</v>
      </c>
      <c r="AB21998" t="str">
        <f>LEFT(Tabela2__2[[#This Row],[Atributo]],SEARCH("-",Tabela2__2[[#This Row],[Atributo]],1)-2)</f>
        <v>Q3</v>
      </c>
      <c r="AC21998" t="s">
        <v>1066</v>
      </c>
      <c r="AD2199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998" t="str">
        <f>CONCATENATE(Tabela2__2[[#This Row],[curso]],Tabela2__2[[#This Row],[BLOCO]])</f>
        <v>BACHARELADO EM NUTRIÇÃO - SEMIPRESENCIAL 3B1</v>
      </c>
    </row>
    <row r="21999" spans="1:31" x14ac:dyDescent="0.25">
      <c r="A21999">
        <v>714</v>
      </c>
      <c r="B21999" t="s">
        <v>64</v>
      </c>
      <c r="C21999">
        <v>409</v>
      </c>
      <c r="D21999" t="s">
        <v>31</v>
      </c>
      <c r="E21999">
        <v>5867</v>
      </c>
      <c r="F21999" t="s">
        <v>32</v>
      </c>
      <c r="G21999" t="s">
        <v>252</v>
      </c>
      <c r="H21999">
        <v>535513</v>
      </c>
      <c r="I21999">
        <v>612023</v>
      </c>
      <c r="J21999">
        <v>67</v>
      </c>
      <c r="K21999">
        <v>479</v>
      </c>
      <c r="L21999" t="s">
        <v>900</v>
      </c>
      <c r="M21999">
        <v>3409902</v>
      </c>
      <c r="N21999" t="s">
        <v>917</v>
      </c>
      <c r="O21999" t="s">
        <v>918</v>
      </c>
      <c r="Z21999" t="s">
        <v>1047</v>
      </c>
      <c r="AA21999">
        <v>6</v>
      </c>
      <c r="AB21999" t="str">
        <f>LEFT(Tabela2__2[[#This Row],[Atributo]],SEARCH("-",Tabela2__2[[#This Row],[Atributo]],1)-2)</f>
        <v>Q6</v>
      </c>
      <c r="AC21999" t="s">
        <v>1066</v>
      </c>
      <c r="AD2199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1999" t="str">
        <f>CONCATENATE(Tabela2__2[[#This Row],[curso]],Tabela2__2[[#This Row],[BLOCO]])</f>
        <v>BACHARELADO EM NUTRIÇÃO - SEMIPRESENCIAL 3B1</v>
      </c>
    </row>
    <row r="22000" spans="1:31" x14ac:dyDescent="0.25">
      <c r="A22000">
        <v>714</v>
      </c>
      <c r="B22000" t="s">
        <v>64</v>
      </c>
      <c r="C22000">
        <v>409</v>
      </c>
      <c r="D22000" t="s">
        <v>31</v>
      </c>
      <c r="E22000">
        <v>5867</v>
      </c>
      <c r="F22000" t="s">
        <v>32</v>
      </c>
      <c r="G22000" t="s">
        <v>252</v>
      </c>
      <c r="H22000">
        <v>535513</v>
      </c>
      <c r="I22000">
        <v>612023</v>
      </c>
      <c r="J22000">
        <v>67</v>
      </c>
      <c r="K22000">
        <v>479</v>
      </c>
      <c r="L22000" t="s">
        <v>900</v>
      </c>
      <c r="M22000">
        <v>3409902</v>
      </c>
      <c r="N22000" t="s">
        <v>917</v>
      </c>
      <c r="O22000" t="s">
        <v>918</v>
      </c>
      <c r="Z22000" t="s">
        <v>1052</v>
      </c>
      <c r="AA22000">
        <v>6</v>
      </c>
      <c r="AB22000" t="str">
        <f>LEFT(Tabela2__2[[#This Row],[Atributo]],SEARCH("-",Tabela2__2[[#This Row],[Atributo]],1)-2)</f>
        <v>Q11</v>
      </c>
      <c r="AC22000" t="s">
        <v>1067</v>
      </c>
      <c r="AD2200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000" t="str">
        <f>CONCATENATE(Tabela2__2[[#This Row],[curso]],Tabela2__2[[#This Row],[BLOCO]])</f>
        <v>BACHARELADO EM NUTRIÇÃO - SEMIPRESENCIAL 3B2</v>
      </c>
    </row>
    <row r="22001" spans="1:31" x14ac:dyDescent="0.25">
      <c r="A22001">
        <v>714</v>
      </c>
      <c r="B22001" t="s">
        <v>64</v>
      </c>
      <c r="C22001">
        <v>409</v>
      </c>
      <c r="D22001" t="s">
        <v>31</v>
      </c>
      <c r="E22001">
        <v>5867</v>
      </c>
      <c r="F22001" t="s">
        <v>32</v>
      </c>
      <c r="G22001" t="s">
        <v>252</v>
      </c>
      <c r="H22001">
        <v>535513</v>
      </c>
      <c r="I22001">
        <v>612023</v>
      </c>
      <c r="J22001">
        <v>67</v>
      </c>
      <c r="K22001">
        <v>479</v>
      </c>
      <c r="L22001" t="s">
        <v>900</v>
      </c>
      <c r="M22001">
        <v>3409902</v>
      </c>
      <c r="N22001" t="s">
        <v>917</v>
      </c>
      <c r="O22001" t="s">
        <v>918</v>
      </c>
      <c r="Z22001" t="s">
        <v>1053</v>
      </c>
      <c r="AA22001">
        <v>6</v>
      </c>
      <c r="AB22001" t="str">
        <f>LEFT(Tabela2__2[[#This Row],[Atributo]],SEARCH("-",Tabela2__2[[#This Row],[Atributo]],1)-2)</f>
        <v>Q12</v>
      </c>
      <c r="AC22001" t="s">
        <v>1069</v>
      </c>
      <c r="AD2200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01" t="str">
        <f>CONCATENATE(Tabela2__2[[#This Row],[curso]],Tabela2__2[[#This Row],[BLOCO]])</f>
        <v>BACHARELADO EM NUTRIÇÃO - SEMIPRESENCIAL 3B3</v>
      </c>
    </row>
    <row r="22002" spans="1:31" x14ac:dyDescent="0.25">
      <c r="A22002">
        <v>714</v>
      </c>
      <c r="B22002" t="s">
        <v>64</v>
      </c>
      <c r="C22002">
        <v>409</v>
      </c>
      <c r="D22002" t="s">
        <v>31</v>
      </c>
      <c r="E22002">
        <v>5867</v>
      </c>
      <c r="F22002" t="s">
        <v>32</v>
      </c>
      <c r="G22002" t="s">
        <v>252</v>
      </c>
      <c r="H22002">
        <v>535513</v>
      </c>
      <c r="I22002">
        <v>612023</v>
      </c>
      <c r="J22002">
        <v>67</v>
      </c>
      <c r="K22002">
        <v>479</v>
      </c>
      <c r="L22002" t="s">
        <v>900</v>
      </c>
      <c r="M22002">
        <v>3409902</v>
      </c>
      <c r="N22002" t="s">
        <v>917</v>
      </c>
      <c r="O22002" t="s">
        <v>918</v>
      </c>
      <c r="Z22002" t="s">
        <v>1054</v>
      </c>
      <c r="AA22002">
        <v>6</v>
      </c>
      <c r="AB22002" t="str">
        <f>LEFT(Tabela2__2[[#This Row],[Atributo]],SEARCH("-",Tabela2__2[[#This Row],[Atributo]],1)-2)</f>
        <v>Q13</v>
      </c>
      <c r="AC22002" t="s">
        <v>1069</v>
      </c>
      <c r="AD220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02" t="str">
        <f>CONCATENATE(Tabela2__2[[#This Row],[curso]],Tabela2__2[[#This Row],[BLOCO]])</f>
        <v>BACHARELADO EM NUTRIÇÃO - SEMIPRESENCIAL 3B3</v>
      </c>
    </row>
    <row r="22003" spans="1:31" x14ac:dyDescent="0.25">
      <c r="A22003">
        <v>714</v>
      </c>
      <c r="B22003" t="s">
        <v>64</v>
      </c>
      <c r="C22003">
        <v>409</v>
      </c>
      <c r="D22003" t="s">
        <v>31</v>
      </c>
      <c r="E22003">
        <v>5867</v>
      </c>
      <c r="F22003" t="s">
        <v>32</v>
      </c>
      <c r="G22003" t="s">
        <v>252</v>
      </c>
      <c r="H22003">
        <v>535513</v>
      </c>
      <c r="I22003">
        <v>612023</v>
      </c>
      <c r="J22003">
        <v>67</v>
      </c>
      <c r="K22003">
        <v>479</v>
      </c>
      <c r="L22003" t="s">
        <v>900</v>
      </c>
      <c r="M22003">
        <v>3409902</v>
      </c>
      <c r="N22003" t="s">
        <v>917</v>
      </c>
      <c r="O22003" t="s">
        <v>918</v>
      </c>
      <c r="Z22003" t="s">
        <v>1055</v>
      </c>
      <c r="AA22003">
        <v>6</v>
      </c>
      <c r="AB22003" t="str">
        <f>LEFT(Tabela2__2[[#This Row],[Atributo]],SEARCH("-",Tabela2__2[[#This Row],[Atributo]],1)-2)</f>
        <v>Q14</v>
      </c>
      <c r="AC22003" t="s">
        <v>1069</v>
      </c>
      <c r="AD2200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03" t="str">
        <f>CONCATENATE(Tabela2__2[[#This Row],[curso]],Tabela2__2[[#This Row],[BLOCO]])</f>
        <v>BACHARELADO EM NUTRIÇÃO - SEMIPRESENCIAL 3B3</v>
      </c>
    </row>
    <row r="22004" spans="1:31" x14ac:dyDescent="0.25">
      <c r="A22004">
        <v>714</v>
      </c>
      <c r="B22004" t="s">
        <v>37</v>
      </c>
      <c r="C22004">
        <v>966</v>
      </c>
      <c r="D22004" t="s">
        <v>31</v>
      </c>
      <c r="E22004">
        <v>5867</v>
      </c>
      <c r="F22004" t="s">
        <v>32</v>
      </c>
      <c r="G22004" t="s">
        <v>248</v>
      </c>
      <c r="H22004">
        <v>536667</v>
      </c>
      <c r="I22004">
        <v>613177</v>
      </c>
      <c r="J22004">
        <v>17</v>
      </c>
      <c r="K22004">
        <v>162</v>
      </c>
      <c r="L22004" t="s">
        <v>900</v>
      </c>
      <c r="M22004">
        <v>3604925</v>
      </c>
      <c r="N22004" t="s">
        <v>917</v>
      </c>
      <c r="O22004" t="s">
        <v>918</v>
      </c>
      <c r="Z22004" t="s">
        <v>1042</v>
      </c>
      <c r="AA22004">
        <v>6</v>
      </c>
      <c r="AB22004" t="str">
        <f>LEFT(Tabela2__2[[#This Row],[Atributo]],SEARCH("-",Tabela2__2[[#This Row],[Atributo]],1)-2)</f>
        <v>Q1</v>
      </c>
      <c r="AC22004" t="s">
        <v>1066</v>
      </c>
      <c r="AD2200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2004" t="str">
        <f>CONCATENATE(Tabela2__2[[#This Row],[curso]],Tabela2__2[[#This Row],[BLOCO]])</f>
        <v>BACHARELADO EM NUTRIÇÃO - SEMIPRESENCIAL 3B1</v>
      </c>
    </row>
    <row r="22005" spans="1:31" x14ac:dyDescent="0.25">
      <c r="A22005">
        <v>714</v>
      </c>
      <c r="B22005" t="s">
        <v>110</v>
      </c>
      <c r="C22005">
        <v>434</v>
      </c>
      <c r="D22005" t="s">
        <v>31</v>
      </c>
      <c r="E22005">
        <v>5867</v>
      </c>
      <c r="F22005" t="s">
        <v>32</v>
      </c>
      <c r="G22005" t="s">
        <v>98</v>
      </c>
      <c r="H22005">
        <v>536665</v>
      </c>
      <c r="I22005">
        <v>613175</v>
      </c>
      <c r="J22005">
        <v>7</v>
      </c>
      <c r="K22005">
        <v>101</v>
      </c>
      <c r="L22005" t="s">
        <v>900</v>
      </c>
      <c r="M22005">
        <v>3725073</v>
      </c>
      <c r="N22005" t="s">
        <v>917</v>
      </c>
      <c r="O22005" t="s">
        <v>918</v>
      </c>
      <c r="Z22005" t="s">
        <v>1059</v>
      </c>
      <c r="AA22005">
        <v>6</v>
      </c>
      <c r="AB22005" t="str">
        <f>LEFT(Tabela2__2[[#This Row],[Atributo]],SEARCH("-",Tabela2__2[[#This Row],[Atributo]],1)-2)</f>
        <v>Q18</v>
      </c>
      <c r="AC22005" t="s">
        <v>1068</v>
      </c>
      <c r="AD22005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22005" t="str">
        <f>CONCATENATE(Tabela2__2[[#This Row],[curso]],Tabela2__2[[#This Row],[BLOCO]])</f>
        <v>BACHARELADO EM NUTRIÇÃO - SEMIPRESENCIAL 3B4</v>
      </c>
    </row>
    <row r="22006" spans="1:31" x14ac:dyDescent="0.25">
      <c r="A22006">
        <v>714</v>
      </c>
      <c r="B22006" t="s">
        <v>170</v>
      </c>
      <c r="C22006">
        <v>527</v>
      </c>
      <c r="D22006" t="s">
        <v>31</v>
      </c>
      <c r="E22006">
        <v>5867</v>
      </c>
      <c r="F22006" t="s">
        <v>32</v>
      </c>
      <c r="G22006" t="s">
        <v>245</v>
      </c>
      <c r="H22006">
        <v>535512</v>
      </c>
      <c r="I22006">
        <v>612022</v>
      </c>
      <c r="J22006">
        <v>19</v>
      </c>
      <c r="K22006">
        <v>168</v>
      </c>
      <c r="L22006" t="s">
        <v>900</v>
      </c>
      <c r="M22006">
        <v>3926170</v>
      </c>
      <c r="N22006" t="s">
        <v>917</v>
      </c>
      <c r="O22006" t="s">
        <v>918</v>
      </c>
      <c r="Z22006" t="s">
        <v>1042</v>
      </c>
      <c r="AA22006">
        <v>6</v>
      </c>
      <c r="AB22006" t="str">
        <f>LEFT(Tabela2__2[[#This Row],[Atributo]],SEARCH("-",Tabela2__2[[#This Row],[Atributo]],1)-2)</f>
        <v>Q1</v>
      </c>
      <c r="AC22006" t="s">
        <v>1066</v>
      </c>
      <c r="AD2200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2006" t="str">
        <f>CONCATENATE(Tabela2__2[[#This Row],[curso]],Tabela2__2[[#This Row],[BLOCO]])</f>
        <v>BACHARELADO EM NUTRIÇÃO - SEMIPRESENCIAL 3B1</v>
      </c>
    </row>
    <row r="22007" spans="1:31" x14ac:dyDescent="0.25">
      <c r="A22007">
        <v>714</v>
      </c>
      <c r="B22007" t="s">
        <v>63</v>
      </c>
      <c r="C22007">
        <v>172</v>
      </c>
      <c r="D22007" t="s">
        <v>31</v>
      </c>
      <c r="E22007">
        <v>5867</v>
      </c>
      <c r="F22007" t="s">
        <v>32</v>
      </c>
      <c r="G22007" t="s">
        <v>249</v>
      </c>
      <c r="H22007">
        <v>536668</v>
      </c>
      <c r="I22007">
        <v>613178</v>
      </c>
      <c r="J22007">
        <v>12</v>
      </c>
      <c r="K22007">
        <v>145</v>
      </c>
      <c r="L22007" t="s">
        <v>900</v>
      </c>
      <c r="M22007">
        <v>3975979</v>
      </c>
      <c r="N22007" t="s">
        <v>917</v>
      </c>
      <c r="O22007" t="s">
        <v>918</v>
      </c>
      <c r="Z22007" t="s">
        <v>1050</v>
      </c>
      <c r="AA22007">
        <v>6</v>
      </c>
      <c r="AB22007" t="str">
        <f>LEFT(Tabela2__2[[#This Row],[Atributo]],SEARCH("-",Tabela2__2[[#This Row],[Atributo]],1)-2)</f>
        <v>Q9</v>
      </c>
      <c r="AC22007" t="s">
        <v>1067</v>
      </c>
      <c r="AD22007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22007" t="str">
        <f>CONCATENATE(Tabela2__2[[#This Row],[curso]],Tabela2__2[[#This Row],[BLOCO]])</f>
        <v>BACHARELADO EM NUTRIÇÃO - SEMIPRESENCIAL 3B2</v>
      </c>
    </row>
    <row r="22008" spans="1:31" x14ac:dyDescent="0.25">
      <c r="A22008">
        <v>714</v>
      </c>
      <c r="B22008" t="s">
        <v>83</v>
      </c>
      <c r="C22008">
        <v>2057</v>
      </c>
      <c r="D22008" t="s">
        <v>31</v>
      </c>
      <c r="E22008">
        <v>5867</v>
      </c>
      <c r="F22008" t="s">
        <v>32</v>
      </c>
      <c r="G22008" t="s">
        <v>65</v>
      </c>
      <c r="H22008">
        <v>535514</v>
      </c>
      <c r="I22008">
        <v>612024</v>
      </c>
      <c r="J22008">
        <v>72</v>
      </c>
      <c r="K22008">
        <v>500</v>
      </c>
      <c r="L22008" t="s">
        <v>900</v>
      </c>
      <c r="M22008">
        <v>4019863</v>
      </c>
      <c r="N22008" t="s">
        <v>917</v>
      </c>
      <c r="O22008" t="s">
        <v>918</v>
      </c>
      <c r="Z22008" t="s">
        <v>1043</v>
      </c>
      <c r="AA22008">
        <v>6</v>
      </c>
      <c r="AB22008" t="str">
        <f>LEFT(Tabela2__2[[#This Row],[Atributo]],SEARCH("-",Tabela2__2[[#This Row],[Atributo]],1)-2)</f>
        <v>Q2</v>
      </c>
      <c r="AC22008" t="s">
        <v>1066</v>
      </c>
      <c r="AD220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08" t="str">
        <f>CONCATENATE(Tabela2__2[[#This Row],[curso]],Tabela2__2[[#This Row],[BLOCO]])</f>
        <v>BACHARELADO EM NUTRIÇÃO - SEMIPRESENCIAL 3B1</v>
      </c>
    </row>
    <row r="22009" spans="1:31" x14ac:dyDescent="0.25">
      <c r="A22009">
        <v>714</v>
      </c>
      <c r="B22009" t="s">
        <v>83</v>
      </c>
      <c r="C22009">
        <v>2057</v>
      </c>
      <c r="D22009" t="s">
        <v>31</v>
      </c>
      <c r="E22009">
        <v>5867</v>
      </c>
      <c r="F22009" t="s">
        <v>32</v>
      </c>
      <c r="G22009" t="s">
        <v>65</v>
      </c>
      <c r="H22009">
        <v>535514</v>
      </c>
      <c r="I22009">
        <v>612024</v>
      </c>
      <c r="J22009">
        <v>72</v>
      </c>
      <c r="K22009">
        <v>500</v>
      </c>
      <c r="L22009" t="s">
        <v>900</v>
      </c>
      <c r="M22009">
        <v>4019863</v>
      </c>
      <c r="N22009" t="s">
        <v>917</v>
      </c>
      <c r="O22009" t="s">
        <v>918</v>
      </c>
      <c r="Z22009" t="s">
        <v>1055</v>
      </c>
      <c r="AA22009">
        <v>6</v>
      </c>
      <c r="AB22009" t="str">
        <f>LEFT(Tabela2__2[[#This Row],[Atributo]],SEARCH("-",Tabela2__2[[#This Row],[Atributo]],1)-2)</f>
        <v>Q14</v>
      </c>
      <c r="AC22009" t="s">
        <v>1069</v>
      </c>
      <c r="AD220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09" t="str">
        <f>CONCATENATE(Tabela2__2[[#This Row],[curso]],Tabela2__2[[#This Row],[BLOCO]])</f>
        <v>BACHARELADO EM NUTRIÇÃO - SEMIPRESENCIAL 3B3</v>
      </c>
    </row>
    <row r="22010" spans="1:31" x14ac:dyDescent="0.25">
      <c r="A22010">
        <v>714</v>
      </c>
      <c r="B22010" t="s">
        <v>43</v>
      </c>
      <c r="C22010">
        <v>421</v>
      </c>
      <c r="D22010" t="s">
        <v>31</v>
      </c>
      <c r="E22010">
        <v>5867</v>
      </c>
      <c r="F22010" t="s">
        <v>32</v>
      </c>
      <c r="G22010" t="s">
        <v>245</v>
      </c>
      <c r="H22010">
        <v>535512</v>
      </c>
      <c r="I22010">
        <v>612022</v>
      </c>
      <c r="J22010">
        <v>19</v>
      </c>
      <c r="K22010">
        <v>168</v>
      </c>
      <c r="L22010" t="s">
        <v>900</v>
      </c>
      <c r="M22010">
        <v>4114046</v>
      </c>
      <c r="N22010" t="s">
        <v>917</v>
      </c>
      <c r="O22010" t="s">
        <v>918</v>
      </c>
      <c r="Z22010" t="s">
        <v>1042</v>
      </c>
      <c r="AA22010">
        <v>6</v>
      </c>
      <c r="AB22010" t="str">
        <f>LEFT(Tabela2__2[[#This Row],[Atributo]],SEARCH("-",Tabela2__2[[#This Row],[Atributo]],1)-2)</f>
        <v>Q1</v>
      </c>
      <c r="AC22010" t="s">
        <v>1066</v>
      </c>
      <c r="AD2201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2010" t="str">
        <f>CONCATENATE(Tabela2__2[[#This Row],[curso]],Tabela2__2[[#This Row],[BLOCO]])</f>
        <v>BACHARELADO EM NUTRIÇÃO - SEMIPRESENCIAL 3B1</v>
      </c>
    </row>
    <row r="22011" spans="1:31" x14ac:dyDescent="0.25">
      <c r="A22011">
        <v>714</v>
      </c>
      <c r="B22011" t="s">
        <v>43</v>
      </c>
      <c r="C22011">
        <v>421</v>
      </c>
      <c r="D22011" t="s">
        <v>31</v>
      </c>
      <c r="E22011">
        <v>5867</v>
      </c>
      <c r="F22011" t="s">
        <v>32</v>
      </c>
      <c r="G22011" t="s">
        <v>245</v>
      </c>
      <c r="H22011">
        <v>535512</v>
      </c>
      <c r="I22011">
        <v>612022</v>
      </c>
      <c r="J22011">
        <v>19</v>
      </c>
      <c r="K22011">
        <v>168</v>
      </c>
      <c r="L22011" t="s">
        <v>900</v>
      </c>
      <c r="M22011">
        <v>4114046</v>
      </c>
      <c r="N22011" t="s">
        <v>917</v>
      </c>
      <c r="O22011" t="s">
        <v>918</v>
      </c>
      <c r="Z22011" t="s">
        <v>1043</v>
      </c>
      <c r="AA22011">
        <v>6</v>
      </c>
      <c r="AB22011" t="str">
        <f>LEFT(Tabela2__2[[#This Row],[Atributo]],SEARCH("-",Tabela2__2[[#This Row],[Atributo]],1)-2)</f>
        <v>Q2</v>
      </c>
      <c r="AC22011" t="s">
        <v>1066</v>
      </c>
      <c r="AD2201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2011" t="str">
        <f>CONCATENATE(Tabela2__2[[#This Row],[curso]],Tabela2__2[[#This Row],[BLOCO]])</f>
        <v>BACHARELADO EM NUTRIÇÃO - SEMIPRESENCIAL 3B1</v>
      </c>
    </row>
    <row r="22012" spans="1:31" x14ac:dyDescent="0.25">
      <c r="A22012">
        <v>714</v>
      </c>
      <c r="B22012" t="s">
        <v>43</v>
      </c>
      <c r="C22012">
        <v>421</v>
      </c>
      <c r="D22012" t="s">
        <v>31</v>
      </c>
      <c r="E22012">
        <v>5867</v>
      </c>
      <c r="F22012" t="s">
        <v>32</v>
      </c>
      <c r="G22012" t="s">
        <v>245</v>
      </c>
      <c r="H22012">
        <v>535512</v>
      </c>
      <c r="I22012">
        <v>612022</v>
      </c>
      <c r="J22012">
        <v>19</v>
      </c>
      <c r="K22012">
        <v>168</v>
      </c>
      <c r="L22012" t="s">
        <v>900</v>
      </c>
      <c r="M22012">
        <v>4114046</v>
      </c>
      <c r="N22012" t="s">
        <v>917</v>
      </c>
      <c r="O22012" t="s">
        <v>918</v>
      </c>
      <c r="Z22012" t="s">
        <v>1048</v>
      </c>
      <c r="AA22012">
        <v>6</v>
      </c>
      <c r="AB22012" t="str">
        <f>LEFT(Tabela2__2[[#This Row],[Atributo]],SEARCH("-",Tabela2__2[[#This Row],[Atributo]],1)-2)</f>
        <v>Q7</v>
      </c>
      <c r="AC22012" t="s">
        <v>1066</v>
      </c>
      <c r="AD2201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2012" t="str">
        <f>CONCATENATE(Tabela2__2[[#This Row],[curso]],Tabela2__2[[#This Row],[BLOCO]])</f>
        <v>BACHARELADO EM NUTRIÇÃO - SEMIPRESENCIAL 3B1</v>
      </c>
    </row>
    <row r="22013" spans="1:31" x14ac:dyDescent="0.25">
      <c r="A22013">
        <v>714</v>
      </c>
      <c r="B22013" t="s">
        <v>43</v>
      </c>
      <c r="C22013">
        <v>421</v>
      </c>
      <c r="D22013" t="s">
        <v>31</v>
      </c>
      <c r="E22013">
        <v>5867</v>
      </c>
      <c r="F22013" t="s">
        <v>32</v>
      </c>
      <c r="G22013" t="s">
        <v>245</v>
      </c>
      <c r="H22013">
        <v>535512</v>
      </c>
      <c r="I22013">
        <v>612022</v>
      </c>
      <c r="J22013">
        <v>19</v>
      </c>
      <c r="K22013">
        <v>168</v>
      </c>
      <c r="L22013" t="s">
        <v>900</v>
      </c>
      <c r="M22013">
        <v>4114046</v>
      </c>
      <c r="N22013" t="s">
        <v>917</v>
      </c>
      <c r="O22013" t="s">
        <v>918</v>
      </c>
      <c r="Z22013" t="s">
        <v>1051</v>
      </c>
      <c r="AA22013">
        <v>6</v>
      </c>
      <c r="AB22013" t="str">
        <f>LEFT(Tabela2__2[[#This Row],[Atributo]],SEARCH("-",Tabela2__2[[#This Row],[Atributo]],1)-2)</f>
        <v>Q10</v>
      </c>
      <c r="AC22013" t="s">
        <v>1067</v>
      </c>
      <c r="AD2201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2013" t="str">
        <f>CONCATENATE(Tabela2__2[[#This Row],[curso]],Tabela2__2[[#This Row],[BLOCO]])</f>
        <v>BACHARELADO EM NUTRIÇÃO - SEMIPRESENCIAL 3B2</v>
      </c>
    </row>
    <row r="22014" spans="1:31" x14ac:dyDescent="0.25">
      <c r="A22014">
        <v>714</v>
      </c>
      <c r="B22014" t="s">
        <v>43</v>
      </c>
      <c r="C22014">
        <v>421</v>
      </c>
      <c r="D22014" t="s">
        <v>31</v>
      </c>
      <c r="E22014">
        <v>5867</v>
      </c>
      <c r="F22014" t="s">
        <v>32</v>
      </c>
      <c r="G22014" t="s">
        <v>245</v>
      </c>
      <c r="H22014">
        <v>535512</v>
      </c>
      <c r="I22014">
        <v>612022</v>
      </c>
      <c r="J22014">
        <v>19</v>
      </c>
      <c r="K22014">
        <v>168</v>
      </c>
      <c r="L22014" t="s">
        <v>900</v>
      </c>
      <c r="M22014">
        <v>4114046</v>
      </c>
      <c r="N22014" t="s">
        <v>917</v>
      </c>
      <c r="O22014" t="s">
        <v>918</v>
      </c>
      <c r="Z22014" t="s">
        <v>1056</v>
      </c>
      <c r="AA22014">
        <v>6</v>
      </c>
      <c r="AB22014" t="str">
        <f>LEFT(Tabela2__2[[#This Row],[Atributo]],SEARCH("-",Tabela2__2[[#This Row],[Atributo]],1)-2)</f>
        <v>Q15</v>
      </c>
      <c r="AC22014" t="s">
        <v>1069</v>
      </c>
      <c r="AD2201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2014" t="str">
        <f>CONCATENATE(Tabela2__2[[#This Row],[curso]],Tabela2__2[[#This Row],[BLOCO]])</f>
        <v>BACHARELADO EM NUTRIÇÃO - SEMIPRESENCIAL 3B3</v>
      </c>
    </row>
    <row r="22015" spans="1:31" x14ac:dyDescent="0.25">
      <c r="A22015">
        <v>714</v>
      </c>
      <c r="B22015" t="s">
        <v>43</v>
      </c>
      <c r="C22015">
        <v>421</v>
      </c>
      <c r="D22015" t="s">
        <v>31</v>
      </c>
      <c r="E22015">
        <v>5867</v>
      </c>
      <c r="F22015" t="s">
        <v>32</v>
      </c>
      <c r="G22015" t="s">
        <v>244</v>
      </c>
      <c r="H22015">
        <v>535511</v>
      </c>
      <c r="I22015">
        <v>612021</v>
      </c>
      <c r="J22015">
        <v>31</v>
      </c>
      <c r="K22015">
        <v>195</v>
      </c>
      <c r="L22015" t="s">
        <v>900</v>
      </c>
      <c r="M22015">
        <v>4114046</v>
      </c>
      <c r="N22015" t="s">
        <v>917</v>
      </c>
      <c r="O22015" t="s">
        <v>918</v>
      </c>
      <c r="Z22015" t="s">
        <v>1043</v>
      </c>
      <c r="AA22015">
        <v>6</v>
      </c>
      <c r="AB22015" t="str">
        <f>LEFT(Tabela2__2[[#This Row],[Atributo]],SEARCH("-",Tabela2__2[[#This Row],[Atributo]],1)-2)</f>
        <v>Q2</v>
      </c>
      <c r="AC22015" t="s">
        <v>1066</v>
      </c>
      <c r="AD2201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015" t="str">
        <f>CONCATENATE(Tabela2__2[[#This Row],[curso]],Tabela2__2[[#This Row],[BLOCO]])</f>
        <v>BACHARELADO EM NUTRIÇÃO - SEMIPRESENCIAL 3B1</v>
      </c>
    </row>
    <row r="22016" spans="1:31" x14ac:dyDescent="0.25">
      <c r="A22016">
        <v>714</v>
      </c>
      <c r="B22016" t="s">
        <v>43</v>
      </c>
      <c r="C22016">
        <v>421</v>
      </c>
      <c r="D22016" t="s">
        <v>31</v>
      </c>
      <c r="E22016">
        <v>5867</v>
      </c>
      <c r="F22016" t="s">
        <v>32</v>
      </c>
      <c r="G22016" t="s">
        <v>244</v>
      </c>
      <c r="H22016">
        <v>535511</v>
      </c>
      <c r="I22016">
        <v>612021</v>
      </c>
      <c r="J22016">
        <v>31</v>
      </c>
      <c r="K22016">
        <v>195</v>
      </c>
      <c r="L22016" t="s">
        <v>900</v>
      </c>
      <c r="M22016">
        <v>4114046</v>
      </c>
      <c r="N22016" t="s">
        <v>917</v>
      </c>
      <c r="O22016" t="s">
        <v>918</v>
      </c>
      <c r="Z22016" t="s">
        <v>1048</v>
      </c>
      <c r="AA22016">
        <v>6</v>
      </c>
      <c r="AB22016" t="str">
        <f>LEFT(Tabela2__2[[#This Row],[Atributo]],SEARCH("-",Tabela2__2[[#This Row],[Atributo]],1)-2)</f>
        <v>Q7</v>
      </c>
      <c r="AC22016" t="s">
        <v>1066</v>
      </c>
      <c r="AD2201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016" t="str">
        <f>CONCATENATE(Tabela2__2[[#This Row],[curso]],Tabela2__2[[#This Row],[BLOCO]])</f>
        <v>BACHARELADO EM NUTRIÇÃO - SEMIPRESENCIAL 3B1</v>
      </c>
    </row>
    <row r="22017" spans="1:31" x14ac:dyDescent="0.25">
      <c r="A22017">
        <v>714</v>
      </c>
      <c r="B22017" t="s">
        <v>43</v>
      </c>
      <c r="C22017">
        <v>421</v>
      </c>
      <c r="D22017" t="s">
        <v>31</v>
      </c>
      <c r="E22017">
        <v>5867</v>
      </c>
      <c r="F22017" t="s">
        <v>32</v>
      </c>
      <c r="G22017" t="s">
        <v>244</v>
      </c>
      <c r="H22017">
        <v>535511</v>
      </c>
      <c r="I22017">
        <v>612021</v>
      </c>
      <c r="J22017">
        <v>31</v>
      </c>
      <c r="K22017">
        <v>195</v>
      </c>
      <c r="L22017" t="s">
        <v>900</v>
      </c>
      <c r="M22017">
        <v>4114046</v>
      </c>
      <c r="N22017" t="s">
        <v>917</v>
      </c>
      <c r="O22017" t="s">
        <v>918</v>
      </c>
      <c r="Z22017" t="s">
        <v>1051</v>
      </c>
      <c r="AA22017">
        <v>6</v>
      </c>
      <c r="AB22017" t="str">
        <f>LEFT(Tabela2__2[[#This Row],[Atributo]],SEARCH("-",Tabela2__2[[#This Row],[Atributo]],1)-2)</f>
        <v>Q10</v>
      </c>
      <c r="AC22017" t="s">
        <v>1067</v>
      </c>
      <c r="AD2201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2017" t="str">
        <f>CONCATENATE(Tabela2__2[[#This Row],[curso]],Tabela2__2[[#This Row],[BLOCO]])</f>
        <v>BACHARELADO EM NUTRIÇÃO - SEMIPRESENCIAL 3B2</v>
      </c>
    </row>
    <row r="22018" spans="1:31" x14ac:dyDescent="0.25">
      <c r="A22018">
        <v>714</v>
      </c>
      <c r="B22018" t="s">
        <v>43</v>
      </c>
      <c r="C22018">
        <v>421</v>
      </c>
      <c r="D22018" t="s">
        <v>31</v>
      </c>
      <c r="E22018">
        <v>5867</v>
      </c>
      <c r="F22018" t="s">
        <v>32</v>
      </c>
      <c r="G22018" t="s">
        <v>244</v>
      </c>
      <c r="H22018">
        <v>535511</v>
      </c>
      <c r="I22018">
        <v>612021</v>
      </c>
      <c r="J22018">
        <v>31</v>
      </c>
      <c r="K22018">
        <v>195</v>
      </c>
      <c r="L22018" t="s">
        <v>900</v>
      </c>
      <c r="M22018">
        <v>4114046</v>
      </c>
      <c r="N22018" t="s">
        <v>917</v>
      </c>
      <c r="O22018" t="s">
        <v>918</v>
      </c>
      <c r="Z22018" t="s">
        <v>1052</v>
      </c>
      <c r="AA22018">
        <v>6</v>
      </c>
      <c r="AB22018" t="str">
        <f>LEFT(Tabela2__2[[#This Row],[Atributo]],SEARCH("-",Tabela2__2[[#This Row],[Atributo]],1)-2)</f>
        <v>Q11</v>
      </c>
      <c r="AC22018" t="s">
        <v>1067</v>
      </c>
      <c r="AD2201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2018" t="str">
        <f>CONCATENATE(Tabela2__2[[#This Row],[curso]],Tabela2__2[[#This Row],[BLOCO]])</f>
        <v>BACHARELADO EM NUTRIÇÃO - SEMIPRESENCIAL 3B2</v>
      </c>
    </row>
    <row r="22019" spans="1:31" x14ac:dyDescent="0.25">
      <c r="A22019">
        <v>714</v>
      </c>
      <c r="B22019" t="s">
        <v>43</v>
      </c>
      <c r="C22019">
        <v>421</v>
      </c>
      <c r="D22019" t="s">
        <v>31</v>
      </c>
      <c r="E22019">
        <v>5867</v>
      </c>
      <c r="F22019" t="s">
        <v>32</v>
      </c>
      <c r="G22019" t="s">
        <v>244</v>
      </c>
      <c r="H22019">
        <v>535511</v>
      </c>
      <c r="I22019">
        <v>612021</v>
      </c>
      <c r="J22019">
        <v>31</v>
      </c>
      <c r="K22019">
        <v>195</v>
      </c>
      <c r="L22019" t="s">
        <v>900</v>
      </c>
      <c r="M22019">
        <v>4114046</v>
      </c>
      <c r="N22019" t="s">
        <v>917</v>
      </c>
      <c r="O22019" t="s">
        <v>918</v>
      </c>
      <c r="Z22019" t="s">
        <v>1056</v>
      </c>
      <c r="AA22019">
        <v>6</v>
      </c>
      <c r="AB22019" t="str">
        <f>LEFT(Tabela2__2[[#This Row],[Atributo]],SEARCH("-",Tabela2__2[[#This Row],[Atributo]],1)-2)</f>
        <v>Q15</v>
      </c>
      <c r="AC22019" t="s">
        <v>1069</v>
      </c>
      <c r="AD2201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2019" t="str">
        <f>CONCATENATE(Tabela2__2[[#This Row],[curso]],Tabela2__2[[#This Row],[BLOCO]])</f>
        <v>BACHARELADO EM NUTRIÇÃO - SEMIPRESENCIAL 3B3</v>
      </c>
    </row>
    <row r="22020" spans="1:31" x14ac:dyDescent="0.25">
      <c r="A22020">
        <v>714</v>
      </c>
      <c r="B22020" t="s">
        <v>58</v>
      </c>
      <c r="C22020">
        <v>2054</v>
      </c>
      <c r="D22020" t="s">
        <v>31</v>
      </c>
      <c r="E22020">
        <v>5867</v>
      </c>
      <c r="F22020" t="s">
        <v>32</v>
      </c>
      <c r="G22020" t="s">
        <v>244</v>
      </c>
      <c r="H22020">
        <v>535511</v>
      </c>
      <c r="I22020">
        <v>612021</v>
      </c>
      <c r="J22020">
        <v>31</v>
      </c>
      <c r="K22020">
        <v>195</v>
      </c>
      <c r="L22020" t="s">
        <v>900</v>
      </c>
      <c r="M22020">
        <v>4185514</v>
      </c>
      <c r="N22020" t="s">
        <v>917</v>
      </c>
      <c r="O22020" t="s">
        <v>918</v>
      </c>
      <c r="Z22020" t="s">
        <v>1055</v>
      </c>
      <c r="AA22020">
        <v>6</v>
      </c>
      <c r="AB22020" t="str">
        <f>LEFT(Tabela2__2[[#This Row],[Atributo]],SEARCH("-",Tabela2__2[[#This Row],[Atributo]],1)-2)</f>
        <v>Q14</v>
      </c>
      <c r="AC22020" t="s">
        <v>1069</v>
      </c>
      <c r="AD2202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2020" t="str">
        <f>CONCATENATE(Tabela2__2[[#This Row],[curso]],Tabela2__2[[#This Row],[BLOCO]])</f>
        <v>BACHARELADO EM NUTRIÇÃO - SEMIPRESENCIAL 3B3</v>
      </c>
    </row>
    <row r="22021" spans="1:31" x14ac:dyDescent="0.25">
      <c r="A22021">
        <v>714</v>
      </c>
      <c r="B22021" t="s">
        <v>57</v>
      </c>
      <c r="C22021">
        <v>2451</v>
      </c>
      <c r="D22021" t="s">
        <v>31</v>
      </c>
      <c r="E22021">
        <v>5867</v>
      </c>
      <c r="F22021" t="s">
        <v>32</v>
      </c>
      <c r="G22021" t="s">
        <v>245</v>
      </c>
      <c r="H22021">
        <v>535512</v>
      </c>
      <c r="I22021">
        <v>612022</v>
      </c>
      <c r="J22021">
        <v>19</v>
      </c>
      <c r="K22021">
        <v>168</v>
      </c>
      <c r="L22021" t="s">
        <v>900</v>
      </c>
      <c r="M22021">
        <v>4218481</v>
      </c>
      <c r="N22021" t="s">
        <v>917</v>
      </c>
      <c r="O22021" t="s">
        <v>918</v>
      </c>
      <c r="Z22021" t="s">
        <v>1047</v>
      </c>
      <c r="AA22021">
        <v>6</v>
      </c>
      <c r="AB22021" t="str">
        <f>LEFT(Tabela2__2[[#This Row],[Atributo]],SEARCH("-",Tabela2__2[[#This Row],[Atributo]],1)-2)</f>
        <v>Q6</v>
      </c>
      <c r="AC22021" t="s">
        <v>1066</v>
      </c>
      <c r="AD2202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2021" t="str">
        <f>CONCATENATE(Tabela2__2[[#This Row],[curso]],Tabela2__2[[#This Row],[BLOCO]])</f>
        <v>BACHARELADO EM NUTRIÇÃO - SEMIPRESENCIAL 3B1</v>
      </c>
    </row>
    <row r="22022" spans="1:31" x14ac:dyDescent="0.25">
      <c r="A22022">
        <v>714</v>
      </c>
      <c r="B22022" t="s">
        <v>57</v>
      </c>
      <c r="C22022">
        <v>2451</v>
      </c>
      <c r="D22022" t="s">
        <v>31</v>
      </c>
      <c r="E22022">
        <v>5867</v>
      </c>
      <c r="F22022" t="s">
        <v>32</v>
      </c>
      <c r="G22022" t="s">
        <v>244</v>
      </c>
      <c r="H22022">
        <v>535511</v>
      </c>
      <c r="I22022">
        <v>612021</v>
      </c>
      <c r="J22022">
        <v>31</v>
      </c>
      <c r="K22022">
        <v>195</v>
      </c>
      <c r="L22022" t="s">
        <v>900</v>
      </c>
      <c r="M22022">
        <v>4218481</v>
      </c>
      <c r="N22022" t="s">
        <v>917</v>
      </c>
      <c r="O22022" t="s">
        <v>918</v>
      </c>
      <c r="Z22022" t="s">
        <v>1047</v>
      </c>
      <c r="AA22022">
        <v>6</v>
      </c>
      <c r="AB22022" t="str">
        <f>LEFT(Tabela2__2[[#This Row],[Atributo]],SEARCH("-",Tabela2__2[[#This Row],[Atributo]],1)-2)</f>
        <v>Q6</v>
      </c>
      <c r="AC22022" t="s">
        <v>1066</v>
      </c>
      <c r="AD2202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022" t="str">
        <f>CONCATENATE(Tabela2__2[[#This Row],[curso]],Tabela2__2[[#This Row],[BLOCO]])</f>
        <v>BACHARELADO EM NUTRIÇÃO - SEMIPRESENCIAL 3B1</v>
      </c>
    </row>
    <row r="22023" spans="1:31" x14ac:dyDescent="0.25">
      <c r="A22023">
        <v>714</v>
      </c>
      <c r="B22023" t="s">
        <v>209</v>
      </c>
      <c r="C22023">
        <v>2540</v>
      </c>
      <c r="D22023" t="s">
        <v>31</v>
      </c>
      <c r="E22023">
        <v>5867</v>
      </c>
      <c r="F22023" t="s">
        <v>32</v>
      </c>
      <c r="G22023" t="s">
        <v>244</v>
      </c>
      <c r="H22023">
        <v>535511</v>
      </c>
      <c r="I22023">
        <v>612021</v>
      </c>
      <c r="J22023">
        <v>31</v>
      </c>
      <c r="K22023">
        <v>195</v>
      </c>
      <c r="L22023" t="s">
        <v>900</v>
      </c>
      <c r="M22023">
        <v>4233876</v>
      </c>
      <c r="N22023" t="s">
        <v>917</v>
      </c>
      <c r="O22023" t="s">
        <v>918</v>
      </c>
      <c r="Z22023" t="s">
        <v>1051</v>
      </c>
      <c r="AA22023">
        <v>6</v>
      </c>
      <c r="AB22023" t="str">
        <f>LEFT(Tabela2__2[[#This Row],[Atributo]],SEARCH("-",Tabela2__2[[#This Row],[Atributo]],1)-2)</f>
        <v>Q10</v>
      </c>
      <c r="AC22023" t="s">
        <v>1067</v>
      </c>
      <c r="AD2202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2023" t="str">
        <f>CONCATENATE(Tabela2__2[[#This Row],[curso]],Tabela2__2[[#This Row],[BLOCO]])</f>
        <v>BACHARELADO EM NUTRIÇÃO - SEMIPRESENCIAL 3B2</v>
      </c>
    </row>
    <row r="22024" spans="1:31" x14ac:dyDescent="0.25">
      <c r="A22024">
        <v>714</v>
      </c>
      <c r="B22024" t="s">
        <v>180</v>
      </c>
      <c r="C22024">
        <v>2385</v>
      </c>
      <c r="D22024" t="s">
        <v>31</v>
      </c>
      <c r="E22024">
        <v>5867</v>
      </c>
      <c r="F22024" t="s">
        <v>32</v>
      </c>
      <c r="G22024" t="s">
        <v>920</v>
      </c>
      <c r="H22024">
        <v>541517</v>
      </c>
      <c r="I22024">
        <v>625078</v>
      </c>
      <c r="J22024">
        <v>7</v>
      </c>
      <c r="K22024">
        <v>44</v>
      </c>
      <c r="L22024" t="s">
        <v>900</v>
      </c>
      <c r="M22024">
        <v>4274427</v>
      </c>
      <c r="N22024" t="s">
        <v>917</v>
      </c>
      <c r="O22024" t="s">
        <v>918</v>
      </c>
      <c r="Z22024" t="s">
        <v>1059</v>
      </c>
      <c r="AA22024">
        <v>6</v>
      </c>
      <c r="AB22024" t="str">
        <f>LEFT(Tabela2__2[[#This Row],[Atributo]],SEARCH("-",Tabela2__2[[#This Row],[Atributo]],1)-2)</f>
        <v>Q18</v>
      </c>
      <c r="AC22024" t="s">
        <v>1068</v>
      </c>
      <c r="AD22024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22024" t="str">
        <f>CONCATENATE(Tabela2__2[[#This Row],[curso]],Tabela2__2[[#This Row],[BLOCO]])</f>
        <v>BACHARELADO EM NUTRIÇÃO - SEMIPRESENCIAL 3B4</v>
      </c>
    </row>
    <row r="22025" spans="1:31" x14ac:dyDescent="0.25">
      <c r="A22025">
        <v>714</v>
      </c>
      <c r="B22025" t="s">
        <v>227</v>
      </c>
      <c r="C22025">
        <v>687</v>
      </c>
      <c r="D22025" t="s">
        <v>31</v>
      </c>
      <c r="E22025">
        <v>5867</v>
      </c>
      <c r="F22025" t="s">
        <v>32</v>
      </c>
      <c r="G22025" t="s">
        <v>297</v>
      </c>
      <c r="H22025">
        <v>541523</v>
      </c>
      <c r="I22025">
        <v>619423</v>
      </c>
      <c r="J22025">
        <v>18</v>
      </c>
      <c r="K22025">
        <v>108</v>
      </c>
      <c r="L22025" t="s">
        <v>900</v>
      </c>
      <c r="M22025">
        <v>4280877</v>
      </c>
      <c r="N22025" t="s">
        <v>917</v>
      </c>
      <c r="O22025" t="s">
        <v>918</v>
      </c>
      <c r="Z22025" t="s">
        <v>1043</v>
      </c>
      <c r="AA22025">
        <v>6</v>
      </c>
      <c r="AB22025" t="str">
        <f>LEFT(Tabela2__2[[#This Row],[Atributo]],SEARCH("-",Tabela2__2[[#This Row],[Atributo]],1)-2)</f>
        <v>Q2</v>
      </c>
      <c r="AC22025" t="s">
        <v>1066</v>
      </c>
      <c r="AD2202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2025" t="str">
        <f>CONCATENATE(Tabela2__2[[#This Row],[curso]],Tabela2__2[[#This Row],[BLOCO]])</f>
        <v>BACHARELADO EM NUTRIÇÃO - SEMIPRESENCIAL 3B1</v>
      </c>
    </row>
    <row r="22026" spans="1:31" x14ac:dyDescent="0.25">
      <c r="A22026">
        <v>714</v>
      </c>
      <c r="B22026" t="s">
        <v>185</v>
      </c>
      <c r="C22026">
        <v>598</v>
      </c>
      <c r="D22026" t="s">
        <v>31</v>
      </c>
      <c r="E22026">
        <v>5867</v>
      </c>
      <c r="F22026" t="s">
        <v>32</v>
      </c>
      <c r="G22026" t="s">
        <v>920</v>
      </c>
      <c r="H22026">
        <v>541517</v>
      </c>
      <c r="I22026">
        <v>625078</v>
      </c>
      <c r="J22026">
        <v>7</v>
      </c>
      <c r="K22026">
        <v>44</v>
      </c>
      <c r="L22026" t="s">
        <v>900</v>
      </c>
      <c r="M22026">
        <v>4281182</v>
      </c>
      <c r="N22026" t="s">
        <v>917</v>
      </c>
      <c r="O22026" t="s">
        <v>918</v>
      </c>
      <c r="Z22026" t="s">
        <v>1042</v>
      </c>
      <c r="AA22026">
        <v>6</v>
      </c>
      <c r="AB22026" t="str">
        <f>LEFT(Tabela2__2[[#This Row],[Atributo]],SEARCH("-",Tabela2__2[[#This Row],[Atributo]],1)-2)</f>
        <v>Q1</v>
      </c>
      <c r="AC22026" t="s">
        <v>1066</v>
      </c>
      <c r="AD2202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22026" t="str">
        <f>CONCATENATE(Tabela2__2[[#This Row],[curso]],Tabela2__2[[#This Row],[BLOCO]])</f>
        <v>BACHARELADO EM NUTRIÇÃO - SEMIPRESENCIAL 3B1</v>
      </c>
    </row>
    <row r="22027" spans="1:31" x14ac:dyDescent="0.25">
      <c r="A22027">
        <v>714</v>
      </c>
      <c r="B22027" t="s">
        <v>185</v>
      </c>
      <c r="C22027">
        <v>598</v>
      </c>
      <c r="D22027" t="s">
        <v>31</v>
      </c>
      <c r="E22027">
        <v>5867</v>
      </c>
      <c r="F22027" t="s">
        <v>32</v>
      </c>
      <c r="G22027" t="s">
        <v>244</v>
      </c>
      <c r="H22027">
        <v>535511</v>
      </c>
      <c r="I22027">
        <v>612021</v>
      </c>
      <c r="J22027">
        <v>31</v>
      </c>
      <c r="K22027">
        <v>195</v>
      </c>
      <c r="L22027" t="s">
        <v>900</v>
      </c>
      <c r="M22027">
        <v>4281182</v>
      </c>
      <c r="N22027" t="s">
        <v>917</v>
      </c>
      <c r="O22027" t="s">
        <v>918</v>
      </c>
      <c r="Z22027" t="s">
        <v>1044</v>
      </c>
      <c r="AA22027">
        <v>6</v>
      </c>
      <c r="AB22027" t="str">
        <f>LEFT(Tabela2__2[[#This Row],[Atributo]],SEARCH("-",Tabela2__2[[#This Row],[Atributo]],1)-2)</f>
        <v>Q3</v>
      </c>
      <c r="AC22027" t="s">
        <v>1066</v>
      </c>
      <c r="AD2202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027" t="str">
        <f>CONCATENATE(Tabela2__2[[#This Row],[curso]],Tabela2__2[[#This Row],[BLOCO]])</f>
        <v>BACHARELADO EM NUTRIÇÃO - SEMIPRESENCIAL 3B1</v>
      </c>
    </row>
    <row r="22028" spans="1:31" x14ac:dyDescent="0.25">
      <c r="A22028">
        <v>714</v>
      </c>
      <c r="B22028" t="s">
        <v>603</v>
      </c>
      <c r="C22028">
        <v>624</v>
      </c>
      <c r="D22028" t="s">
        <v>31</v>
      </c>
      <c r="E22028">
        <v>5867</v>
      </c>
      <c r="F22028" t="s">
        <v>32</v>
      </c>
      <c r="G22028" t="s">
        <v>286</v>
      </c>
      <c r="H22028">
        <v>541520</v>
      </c>
      <c r="I22028">
        <v>619420</v>
      </c>
      <c r="J22028">
        <v>22</v>
      </c>
      <c r="K22028">
        <v>198</v>
      </c>
      <c r="L22028" t="s">
        <v>900</v>
      </c>
      <c r="M22028">
        <v>4337981</v>
      </c>
      <c r="N22028" t="s">
        <v>917</v>
      </c>
      <c r="O22028" t="s">
        <v>918</v>
      </c>
      <c r="Z22028" t="s">
        <v>1042</v>
      </c>
      <c r="AA22028">
        <v>6</v>
      </c>
      <c r="AB22028" t="str">
        <f>LEFT(Tabela2__2[[#This Row],[Atributo]],SEARCH("-",Tabela2__2[[#This Row],[Atributo]],1)-2)</f>
        <v>Q1</v>
      </c>
      <c r="AC22028" t="s">
        <v>1066</v>
      </c>
      <c r="AD22028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028" t="str">
        <f>CONCATENATE(Tabela2__2[[#This Row],[curso]],Tabela2__2[[#This Row],[BLOCO]])</f>
        <v>BACHARELADO EM NUTRIÇÃO - SEMIPRESENCIAL 3B1</v>
      </c>
    </row>
    <row r="22029" spans="1:31" x14ac:dyDescent="0.25">
      <c r="A22029">
        <v>714</v>
      </c>
      <c r="B22029" t="s">
        <v>609</v>
      </c>
      <c r="C22029">
        <v>2643</v>
      </c>
      <c r="D22029" t="s">
        <v>31</v>
      </c>
      <c r="E22029">
        <v>5867</v>
      </c>
      <c r="F22029" t="s">
        <v>32</v>
      </c>
      <c r="G22029" t="s">
        <v>65</v>
      </c>
      <c r="H22029">
        <v>535514</v>
      </c>
      <c r="I22029">
        <v>612024</v>
      </c>
      <c r="J22029">
        <v>72</v>
      </c>
      <c r="K22029">
        <v>500</v>
      </c>
      <c r="L22029" t="s">
        <v>900</v>
      </c>
      <c r="M22029">
        <v>4349819</v>
      </c>
      <c r="N22029" t="s">
        <v>917</v>
      </c>
      <c r="O22029" t="s">
        <v>918</v>
      </c>
      <c r="Z22029" t="s">
        <v>1046</v>
      </c>
      <c r="AA22029">
        <v>6</v>
      </c>
      <c r="AB22029" t="str">
        <f>LEFT(Tabela2__2[[#This Row],[Atributo]],SEARCH("-",Tabela2__2[[#This Row],[Atributo]],1)-2)</f>
        <v>Q5</v>
      </c>
      <c r="AC22029" t="s">
        <v>1066</v>
      </c>
      <c r="AD2202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29" t="str">
        <f>CONCATENATE(Tabela2__2[[#This Row],[curso]],Tabela2__2[[#This Row],[BLOCO]])</f>
        <v>BACHARELADO EM NUTRIÇÃO - SEMIPRESENCIAL 3B1</v>
      </c>
    </row>
    <row r="22030" spans="1:31" x14ac:dyDescent="0.25">
      <c r="A22030">
        <v>714</v>
      </c>
      <c r="B22030" t="s">
        <v>609</v>
      </c>
      <c r="C22030">
        <v>2643</v>
      </c>
      <c r="D22030" t="s">
        <v>31</v>
      </c>
      <c r="E22030">
        <v>5867</v>
      </c>
      <c r="F22030" t="s">
        <v>32</v>
      </c>
      <c r="G22030" t="s">
        <v>65</v>
      </c>
      <c r="H22030">
        <v>535514</v>
      </c>
      <c r="I22030">
        <v>612024</v>
      </c>
      <c r="J22030">
        <v>72</v>
      </c>
      <c r="K22030">
        <v>500</v>
      </c>
      <c r="L22030" t="s">
        <v>900</v>
      </c>
      <c r="M22030">
        <v>4349819</v>
      </c>
      <c r="N22030" t="s">
        <v>917</v>
      </c>
      <c r="O22030" t="s">
        <v>918</v>
      </c>
      <c r="Z22030" t="s">
        <v>1048</v>
      </c>
      <c r="AA22030">
        <v>6</v>
      </c>
      <c r="AB22030" t="str">
        <f>LEFT(Tabela2__2[[#This Row],[Atributo]],SEARCH("-",Tabela2__2[[#This Row],[Atributo]],1)-2)</f>
        <v>Q7</v>
      </c>
      <c r="AC22030" t="s">
        <v>1066</v>
      </c>
      <c r="AD220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30" t="str">
        <f>CONCATENATE(Tabela2__2[[#This Row],[curso]],Tabela2__2[[#This Row],[BLOCO]])</f>
        <v>BACHARELADO EM NUTRIÇÃO - SEMIPRESENCIAL 3B1</v>
      </c>
    </row>
    <row r="22031" spans="1:31" x14ac:dyDescent="0.25">
      <c r="A22031">
        <v>714</v>
      </c>
      <c r="B22031" t="s">
        <v>609</v>
      </c>
      <c r="C22031">
        <v>2643</v>
      </c>
      <c r="D22031" t="s">
        <v>31</v>
      </c>
      <c r="E22031">
        <v>5867</v>
      </c>
      <c r="F22031" t="s">
        <v>32</v>
      </c>
      <c r="G22031" t="s">
        <v>252</v>
      </c>
      <c r="H22031">
        <v>535513</v>
      </c>
      <c r="I22031">
        <v>612023</v>
      </c>
      <c r="J22031">
        <v>67</v>
      </c>
      <c r="K22031">
        <v>479</v>
      </c>
      <c r="L22031" t="s">
        <v>900</v>
      </c>
      <c r="M22031">
        <v>4349819</v>
      </c>
      <c r="N22031" t="s">
        <v>917</v>
      </c>
      <c r="O22031" t="s">
        <v>918</v>
      </c>
      <c r="Z22031" t="s">
        <v>1046</v>
      </c>
      <c r="AA22031">
        <v>6</v>
      </c>
      <c r="AB22031" t="str">
        <f>LEFT(Tabela2__2[[#This Row],[Atributo]],SEARCH("-",Tabela2__2[[#This Row],[Atributo]],1)-2)</f>
        <v>Q5</v>
      </c>
      <c r="AC22031" t="s">
        <v>1066</v>
      </c>
      <c r="AD220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31" t="str">
        <f>CONCATENATE(Tabela2__2[[#This Row],[curso]],Tabela2__2[[#This Row],[BLOCO]])</f>
        <v>BACHARELADO EM NUTRIÇÃO - SEMIPRESENCIAL 3B1</v>
      </c>
    </row>
    <row r="22032" spans="1:31" x14ac:dyDescent="0.25">
      <c r="A22032">
        <v>714</v>
      </c>
      <c r="B22032" t="s">
        <v>609</v>
      </c>
      <c r="C22032">
        <v>2643</v>
      </c>
      <c r="D22032" t="s">
        <v>31</v>
      </c>
      <c r="E22032">
        <v>5867</v>
      </c>
      <c r="F22032" t="s">
        <v>32</v>
      </c>
      <c r="G22032" t="s">
        <v>252</v>
      </c>
      <c r="H22032">
        <v>535513</v>
      </c>
      <c r="I22032">
        <v>612023</v>
      </c>
      <c r="J22032">
        <v>67</v>
      </c>
      <c r="K22032">
        <v>479</v>
      </c>
      <c r="L22032" t="s">
        <v>900</v>
      </c>
      <c r="M22032">
        <v>4349819</v>
      </c>
      <c r="N22032" t="s">
        <v>917</v>
      </c>
      <c r="O22032" t="s">
        <v>918</v>
      </c>
      <c r="Z22032" t="s">
        <v>1048</v>
      </c>
      <c r="AA22032">
        <v>6</v>
      </c>
      <c r="AB22032" t="str">
        <f>LEFT(Tabela2__2[[#This Row],[Atributo]],SEARCH("-",Tabela2__2[[#This Row],[Atributo]],1)-2)</f>
        <v>Q7</v>
      </c>
      <c r="AC22032" t="s">
        <v>1066</v>
      </c>
      <c r="AD2203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32" t="str">
        <f>CONCATENATE(Tabela2__2[[#This Row],[curso]],Tabela2__2[[#This Row],[BLOCO]])</f>
        <v>BACHARELADO EM NUTRIÇÃO - SEMIPRESENCIAL 3B1</v>
      </c>
    </row>
    <row r="22033" spans="1:31" x14ac:dyDescent="0.25">
      <c r="A22033">
        <v>714</v>
      </c>
      <c r="B22033" t="s">
        <v>609</v>
      </c>
      <c r="C22033">
        <v>2643</v>
      </c>
      <c r="D22033" t="s">
        <v>31</v>
      </c>
      <c r="E22033">
        <v>5867</v>
      </c>
      <c r="F22033" t="s">
        <v>32</v>
      </c>
      <c r="G22033" t="s">
        <v>286</v>
      </c>
      <c r="H22033">
        <v>541520</v>
      </c>
      <c r="I22033">
        <v>619420</v>
      </c>
      <c r="J22033">
        <v>22</v>
      </c>
      <c r="K22033">
        <v>198</v>
      </c>
      <c r="L22033" t="s">
        <v>900</v>
      </c>
      <c r="M22033">
        <v>4349819</v>
      </c>
      <c r="N22033" t="s">
        <v>917</v>
      </c>
      <c r="O22033" t="s">
        <v>918</v>
      </c>
      <c r="Z22033" t="s">
        <v>1046</v>
      </c>
      <c r="AA22033">
        <v>6</v>
      </c>
      <c r="AB22033" t="str">
        <f>LEFT(Tabela2__2[[#This Row],[Atributo]],SEARCH("-",Tabela2__2[[#This Row],[Atributo]],1)-2)</f>
        <v>Q5</v>
      </c>
      <c r="AC22033" t="s">
        <v>1066</v>
      </c>
      <c r="AD22033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033" t="str">
        <f>CONCATENATE(Tabela2__2[[#This Row],[curso]],Tabela2__2[[#This Row],[BLOCO]])</f>
        <v>BACHARELADO EM NUTRIÇÃO - SEMIPRESENCIAL 3B1</v>
      </c>
    </row>
    <row r="22034" spans="1:31" x14ac:dyDescent="0.25">
      <c r="A22034">
        <v>714</v>
      </c>
      <c r="B22034" t="s">
        <v>609</v>
      </c>
      <c r="C22034">
        <v>2643</v>
      </c>
      <c r="D22034" t="s">
        <v>31</v>
      </c>
      <c r="E22034">
        <v>5867</v>
      </c>
      <c r="F22034" t="s">
        <v>32</v>
      </c>
      <c r="G22034" t="s">
        <v>286</v>
      </c>
      <c r="H22034">
        <v>541520</v>
      </c>
      <c r="I22034">
        <v>619420</v>
      </c>
      <c r="J22034">
        <v>22</v>
      </c>
      <c r="K22034">
        <v>198</v>
      </c>
      <c r="L22034" t="s">
        <v>900</v>
      </c>
      <c r="M22034">
        <v>4349819</v>
      </c>
      <c r="N22034" t="s">
        <v>917</v>
      </c>
      <c r="O22034" t="s">
        <v>918</v>
      </c>
      <c r="Z22034" t="s">
        <v>1048</v>
      </c>
      <c r="AA22034">
        <v>6</v>
      </c>
      <c r="AB22034" t="str">
        <f>LEFT(Tabela2__2[[#This Row],[Atributo]],SEARCH("-",Tabela2__2[[#This Row],[Atributo]],1)-2)</f>
        <v>Q7</v>
      </c>
      <c r="AC22034" t="s">
        <v>1066</v>
      </c>
      <c r="AD22034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034" t="str">
        <f>CONCATENATE(Tabela2__2[[#This Row],[curso]],Tabela2__2[[#This Row],[BLOCO]])</f>
        <v>BACHARELADO EM NUTRIÇÃO - SEMIPRESENCIAL 3B1</v>
      </c>
    </row>
    <row r="22035" spans="1:31" x14ac:dyDescent="0.25">
      <c r="A22035">
        <v>714</v>
      </c>
      <c r="B22035" t="s">
        <v>626</v>
      </c>
      <c r="C22035">
        <v>2492</v>
      </c>
      <c r="D22035" t="s">
        <v>31</v>
      </c>
      <c r="E22035">
        <v>5867</v>
      </c>
      <c r="F22035" t="s">
        <v>32</v>
      </c>
      <c r="G22035" t="s">
        <v>65</v>
      </c>
      <c r="H22035">
        <v>535514</v>
      </c>
      <c r="I22035">
        <v>612024</v>
      </c>
      <c r="J22035">
        <v>72</v>
      </c>
      <c r="K22035">
        <v>500</v>
      </c>
      <c r="L22035" t="s">
        <v>900</v>
      </c>
      <c r="M22035">
        <v>4380603</v>
      </c>
      <c r="N22035" t="s">
        <v>917</v>
      </c>
      <c r="O22035" t="s">
        <v>918</v>
      </c>
      <c r="Z22035" t="s">
        <v>1042</v>
      </c>
      <c r="AA22035">
        <v>6</v>
      </c>
      <c r="AB22035" t="str">
        <f>LEFT(Tabela2__2[[#This Row],[Atributo]],SEARCH("-",Tabela2__2[[#This Row],[Atributo]],1)-2)</f>
        <v>Q1</v>
      </c>
      <c r="AC22035" t="s">
        <v>1066</v>
      </c>
      <c r="AD2203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35" t="str">
        <f>CONCATENATE(Tabela2__2[[#This Row],[curso]],Tabela2__2[[#This Row],[BLOCO]])</f>
        <v>BACHARELADO EM NUTRIÇÃO - SEMIPRESENCIAL 3B1</v>
      </c>
    </row>
    <row r="22036" spans="1:31" x14ac:dyDescent="0.25">
      <c r="A22036">
        <v>714</v>
      </c>
      <c r="B22036" t="s">
        <v>626</v>
      </c>
      <c r="C22036">
        <v>2492</v>
      </c>
      <c r="D22036" t="s">
        <v>31</v>
      </c>
      <c r="E22036">
        <v>5867</v>
      </c>
      <c r="F22036" t="s">
        <v>32</v>
      </c>
      <c r="G22036" t="s">
        <v>65</v>
      </c>
      <c r="H22036">
        <v>535514</v>
      </c>
      <c r="I22036">
        <v>612024</v>
      </c>
      <c r="J22036">
        <v>72</v>
      </c>
      <c r="K22036">
        <v>500</v>
      </c>
      <c r="L22036" t="s">
        <v>900</v>
      </c>
      <c r="M22036">
        <v>4380603</v>
      </c>
      <c r="N22036" t="s">
        <v>917</v>
      </c>
      <c r="O22036" t="s">
        <v>918</v>
      </c>
      <c r="Z22036" t="s">
        <v>1043</v>
      </c>
      <c r="AA22036">
        <v>6</v>
      </c>
      <c r="AB22036" t="str">
        <f>LEFT(Tabela2__2[[#This Row],[Atributo]],SEARCH("-",Tabela2__2[[#This Row],[Atributo]],1)-2)</f>
        <v>Q2</v>
      </c>
      <c r="AC22036" t="s">
        <v>1066</v>
      </c>
      <c r="AD2203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36" t="str">
        <f>CONCATENATE(Tabela2__2[[#This Row],[curso]],Tabela2__2[[#This Row],[BLOCO]])</f>
        <v>BACHARELADO EM NUTRIÇÃO - SEMIPRESENCIAL 3B1</v>
      </c>
    </row>
    <row r="22037" spans="1:31" x14ac:dyDescent="0.25">
      <c r="A22037">
        <v>714</v>
      </c>
      <c r="B22037" t="s">
        <v>626</v>
      </c>
      <c r="C22037">
        <v>2492</v>
      </c>
      <c r="D22037" t="s">
        <v>31</v>
      </c>
      <c r="E22037">
        <v>5867</v>
      </c>
      <c r="F22037" t="s">
        <v>32</v>
      </c>
      <c r="G22037" t="s">
        <v>65</v>
      </c>
      <c r="H22037">
        <v>535514</v>
      </c>
      <c r="I22037">
        <v>612024</v>
      </c>
      <c r="J22037">
        <v>72</v>
      </c>
      <c r="K22037">
        <v>500</v>
      </c>
      <c r="L22037" t="s">
        <v>900</v>
      </c>
      <c r="M22037">
        <v>4380603</v>
      </c>
      <c r="N22037" t="s">
        <v>917</v>
      </c>
      <c r="O22037" t="s">
        <v>918</v>
      </c>
      <c r="Z22037" t="s">
        <v>1044</v>
      </c>
      <c r="AA22037">
        <v>6</v>
      </c>
      <c r="AB22037" t="str">
        <f>LEFT(Tabela2__2[[#This Row],[Atributo]],SEARCH("-",Tabela2__2[[#This Row],[Atributo]],1)-2)</f>
        <v>Q3</v>
      </c>
      <c r="AC22037" t="s">
        <v>1066</v>
      </c>
      <c r="AD2203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37" t="str">
        <f>CONCATENATE(Tabela2__2[[#This Row],[curso]],Tabela2__2[[#This Row],[BLOCO]])</f>
        <v>BACHARELADO EM NUTRIÇÃO - SEMIPRESENCIAL 3B1</v>
      </c>
    </row>
    <row r="22038" spans="1:31" x14ac:dyDescent="0.25">
      <c r="A22038">
        <v>714</v>
      </c>
      <c r="B22038" t="s">
        <v>626</v>
      </c>
      <c r="C22038">
        <v>2492</v>
      </c>
      <c r="D22038" t="s">
        <v>31</v>
      </c>
      <c r="E22038">
        <v>5867</v>
      </c>
      <c r="F22038" t="s">
        <v>32</v>
      </c>
      <c r="G22038" t="s">
        <v>65</v>
      </c>
      <c r="H22038">
        <v>535514</v>
      </c>
      <c r="I22038">
        <v>612024</v>
      </c>
      <c r="J22038">
        <v>72</v>
      </c>
      <c r="K22038">
        <v>500</v>
      </c>
      <c r="L22038" t="s">
        <v>900</v>
      </c>
      <c r="M22038">
        <v>4380603</v>
      </c>
      <c r="N22038" t="s">
        <v>917</v>
      </c>
      <c r="O22038" t="s">
        <v>918</v>
      </c>
      <c r="Z22038" t="s">
        <v>1053</v>
      </c>
      <c r="AA22038">
        <v>6</v>
      </c>
      <c r="AB22038" t="str">
        <f>LEFT(Tabela2__2[[#This Row],[Atributo]],SEARCH("-",Tabela2__2[[#This Row],[Atributo]],1)-2)</f>
        <v>Q12</v>
      </c>
      <c r="AC22038" t="s">
        <v>1069</v>
      </c>
      <c r="AD220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38" t="str">
        <f>CONCATENATE(Tabela2__2[[#This Row],[curso]],Tabela2__2[[#This Row],[BLOCO]])</f>
        <v>BACHARELADO EM NUTRIÇÃO - SEMIPRESENCIAL 3B3</v>
      </c>
    </row>
    <row r="22039" spans="1:31" x14ac:dyDescent="0.25">
      <c r="A22039">
        <v>714</v>
      </c>
      <c r="B22039" t="s">
        <v>626</v>
      </c>
      <c r="C22039">
        <v>2492</v>
      </c>
      <c r="D22039" t="s">
        <v>31</v>
      </c>
      <c r="E22039">
        <v>5867</v>
      </c>
      <c r="F22039" t="s">
        <v>32</v>
      </c>
      <c r="G22039" t="s">
        <v>65</v>
      </c>
      <c r="H22039">
        <v>535514</v>
      </c>
      <c r="I22039">
        <v>612024</v>
      </c>
      <c r="J22039">
        <v>72</v>
      </c>
      <c r="K22039">
        <v>500</v>
      </c>
      <c r="L22039" t="s">
        <v>900</v>
      </c>
      <c r="M22039">
        <v>4380603</v>
      </c>
      <c r="N22039" t="s">
        <v>917</v>
      </c>
      <c r="O22039" t="s">
        <v>918</v>
      </c>
      <c r="Z22039" t="s">
        <v>1055</v>
      </c>
      <c r="AA22039">
        <v>6</v>
      </c>
      <c r="AB22039" t="str">
        <f>LEFT(Tabela2__2[[#This Row],[Atributo]],SEARCH("-",Tabela2__2[[#This Row],[Atributo]],1)-2)</f>
        <v>Q14</v>
      </c>
      <c r="AC22039" t="s">
        <v>1069</v>
      </c>
      <c r="AD2203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39" t="str">
        <f>CONCATENATE(Tabela2__2[[#This Row],[curso]],Tabela2__2[[#This Row],[BLOCO]])</f>
        <v>BACHARELADO EM NUTRIÇÃO - SEMIPRESENCIAL 3B3</v>
      </c>
    </row>
    <row r="22040" spans="1:31" x14ac:dyDescent="0.25">
      <c r="A22040">
        <v>714</v>
      </c>
      <c r="B22040" t="s">
        <v>626</v>
      </c>
      <c r="C22040">
        <v>2492</v>
      </c>
      <c r="D22040" t="s">
        <v>31</v>
      </c>
      <c r="E22040">
        <v>5867</v>
      </c>
      <c r="F22040" t="s">
        <v>32</v>
      </c>
      <c r="G22040" t="s">
        <v>252</v>
      </c>
      <c r="H22040">
        <v>535513</v>
      </c>
      <c r="I22040">
        <v>612023</v>
      </c>
      <c r="J22040">
        <v>67</v>
      </c>
      <c r="K22040">
        <v>479</v>
      </c>
      <c r="L22040" t="s">
        <v>900</v>
      </c>
      <c r="M22040">
        <v>4380603</v>
      </c>
      <c r="N22040" t="s">
        <v>917</v>
      </c>
      <c r="O22040" t="s">
        <v>918</v>
      </c>
      <c r="Z22040" t="s">
        <v>1042</v>
      </c>
      <c r="AA22040">
        <v>6</v>
      </c>
      <c r="AB22040" t="str">
        <f>LEFT(Tabela2__2[[#This Row],[Atributo]],SEARCH("-",Tabela2__2[[#This Row],[Atributo]],1)-2)</f>
        <v>Q1</v>
      </c>
      <c r="AC22040" t="s">
        <v>1066</v>
      </c>
      <c r="AD2204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40" t="str">
        <f>CONCATENATE(Tabela2__2[[#This Row],[curso]],Tabela2__2[[#This Row],[BLOCO]])</f>
        <v>BACHARELADO EM NUTRIÇÃO - SEMIPRESENCIAL 3B1</v>
      </c>
    </row>
    <row r="22041" spans="1:31" x14ac:dyDescent="0.25">
      <c r="A22041">
        <v>714</v>
      </c>
      <c r="B22041" t="s">
        <v>626</v>
      </c>
      <c r="C22041">
        <v>2492</v>
      </c>
      <c r="D22041" t="s">
        <v>31</v>
      </c>
      <c r="E22041">
        <v>5867</v>
      </c>
      <c r="F22041" t="s">
        <v>32</v>
      </c>
      <c r="G22041" t="s">
        <v>252</v>
      </c>
      <c r="H22041">
        <v>535513</v>
      </c>
      <c r="I22041">
        <v>612023</v>
      </c>
      <c r="J22041">
        <v>67</v>
      </c>
      <c r="K22041">
        <v>479</v>
      </c>
      <c r="L22041" t="s">
        <v>900</v>
      </c>
      <c r="M22041">
        <v>4380603</v>
      </c>
      <c r="N22041" t="s">
        <v>917</v>
      </c>
      <c r="O22041" t="s">
        <v>918</v>
      </c>
      <c r="Z22041" t="s">
        <v>1043</v>
      </c>
      <c r="AA22041">
        <v>6</v>
      </c>
      <c r="AB22041" t="str">
        <f>LEFT(Tabela2__2[[#This Row],[Atributo]],SEARCH("-",Tabela2__2[[#This Row],[Atributo]],1)-2)</f>
        <v>Q2</v>
      </c>
      <c r="AC22041" t="s">
        <v>1066</v>
      </c>
      <c r="AD2204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41" t="str">
        <f>CONCATENATE(Tabela2__2[[#This Row],[curso]],Tabela2__2[[#This Row],[BLOCO]])</f>
        <v>BACHARELADO EM NUTRIÇÃO - SEMIPRESENCIAL 3B1</v>
      </c>
    </row>
    <row r="22042" spans="1:31" x14ac:dyDescent="0.25">
      <c r="A22042">
        <v>714</v>
      </c>
      <c r="B22042" t="s">
        <v>626</v>
      </c>
      <c r="C22042">
        <v>2492</v>
      </c>
      <c r="D22042" t="s">
        <v>31</v>
      </c>
      <c r="E22042">
        <v>5867</v>
      </c>
      <c r="F22042" t="s">
        <v>32</v>
      </c>
      <c r="G22042" t="s">
        <v>252</v>
      </c>
      <c r="H22042">
        <v>535513</v>
      </c>
      <c r="I22042">
        <v>612023</v>
      </c>
      <c r="J22042">
        <v>67</v>
      </c>
      <c r="K22042">
        <v>479</v>
      </c>
      <c r="L22042" t="s">
        <v>900</v>
      </c>
      <c r="M22042">
        <v>4380603</v>
      </c>
      <c r="N22042" t="s">
        <v>917</v>
      </c>
      <c r="O22042" t="s">
        <v>918</v>
      </c>
      <c r="Z22042" t="s">
        <v>1044</v>
      </c>
      <c r="AA22042">
        <v>6</v>
      </c>
      <c r="AB22042" t="str">
        <f>LEFT(Tabela2__2[[#This Row],[Atributo]],SEARCH("-",Tabela2__2[[#This Row],[Atributo]],1)-2)</f>
        <v>Q3</v>
      </c>
      <c r="AC22042" t="s">
        <v>1066</v>
      </c>
      <c r="AD2204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42" t="str">
        <f>CONCATENATE(Tabela2__2[[#This Row],[curso]],Tabela2__2[[#This Row],[BLOCO]])</f>
        <v>BACHARELADO EM NUTRIÇÃO - SEMIPRESENCIAL 3B1</v>
      </c>
    </row>
    <row r="22043" spans="1:31" x14ac:dyDescent="0.25">
      <c r="A22043">
        <v>714</v>
      </c>
      <c r="B22043" t="s">
        <v>626</v>
      </c>
      <c r="C22043">
        <v>2492</v>
      </c>
      <c r="D22043" t="s">
        <v>31</v>
      </c>
      <c r="E22043">
        <v>5867</v>
      </c>
      <c r="F22043" t="s">
        <v>32</v>
      </c>
      <c r="G22043" t="s">
        <v>252</v>
      </c>
      <c r="H22043">
        <v>535513</v>
      </c>
      <c r="I22043">
        <v>612023</v>
      </c>
      <c r="J22043">
        <v>67</v>
      </c>
      <c r="K22043">
        <v>479</v>
      </c>
      <c r="L22043" t="s">
        <v>900</v>
      </c>
      <c r="M22043">
        <v>4380603</v>
      </c>
      <c r="N22043" t="s">
        <v>917</v>
      </c>
      <c r="O22043" t="s">
        <v>918</v>
      </c>
      <c r="Z22043" t="s">
        <v>1045</v>
      </c>
      <c r="AA22043">
        <v>6</v>
      </c>
      <c r="AB22043" t="str">
        <f>LEFT(Tabela2__2[[#This Row],[Atributo]],SEARCH("-",Tabela2__2[[#This Row],[Atributo]],1)-2)</f>
        <v>Q4</v>
      </c>
      <c r="AC22043" t="s">
        <v>1066</v>
      </c>
      <c r="AD2204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43" t="str">
        <f>CONCATENATE(Tabela2__2[[#This Row],[curso]],Tabela2__2[[#This Row],[BLOCO]])</f>
        <v>BACHARELADO EM NUTRIÇÃO - SEMIPRESENCIAL 3B1</v>
      </c>
    </row>
    <row r="22044" spans="1:31" x14ac:dyDescent="0.25">
      <c r="A22044">
        <v>714</v>
      </c>
      <c r="B22044" t="s">
        <v>626</v>
      </c>
      <c r="C22044">
        <v>2492</v>
      </c>
      <c r="D22044" t="s">
        <v>31</v>
      </c>
      <c r="E22044">
        <v>5867</v>
      </c>
      <c r="F22044" t="s">
        <v>32</v>
      </c>
      <c r="G22044" t="s">
        <v>252</v>
      </c>
      <c r="H22044">
        <v>535513</v>
      </c>
      <c r="I22044">
        <v>612023</v>
      </c>
      <c r="J22044">
        <v>67</v>
      </c>
      <c r="K22044">
        <v>479</v>
      </c>
      <c r="L22044" t="s">
        <v>900</v>
      </c>
      <c r="M22044">
        <v>4380603</v>
      </c>
      <c r="N22044" t="s">
        <v>917</v>
      </c>
      <c r="O22044" t="s">
        <v>918</v>
      </c>
      <c r="Z22044" t="s">
        <v>1061</v>
      </c>
      <c r="AA22044">
        <v>6</v>
      </c>
      <c r="AB22044" t="str">
        <f>LEFT(Tabela2__2[[#This Row],[Atributo]],SEARCH("-",Tabela2__2[[#This Row],[Atributo]],1)-2)</f>
        <v>Q20</v>
      </c>
      <c r="AC22044" t="s">
        <v>1068</v>
      </c>
      <c r="AD2204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044" t="str">
        <f>CONCATENATE(Tabela2__2[[#This Row],[curso]],Tabela2__2[[#This Row],[BLOCO]])</f>
        <v>BACHARELADO EM NUTRIÇÃO - SEMIPRESENCIAL 3B4</v>
      </c>
    </row>
    <row r="22045" spans="1:31" x14ac:dyDescent="0.25">
      <c r="A22045">
        <v>714</v>
      </c>
      <c r="B22045" t="s">
        <v>230</v>
      </c>
      <c r="C22045">
        <v>2546</v>
      </c>
      <c r="D22045" t="s">
        <v>31</v>
      </c>
      <c r="E22045">
        <v>5867</v>
      </c>
      <c r="F22045" t="s">
        <v>32</v>
      </c>
      <c r="G22045" t="s">
        <v>65</v>
      </c>
      <c r="H22045">
        <v>535514</v>
      </c>
      <c r="I22045">
        <v>612024</v>
      </c>
      <c r="J22045">
        <v>72</v>
      </c>
      <c r="K22045">
        <v>500</v>
      </c>
      <c r="L22045" t="s">
        <v>900</v>
      </c>
      <c r="M22045">
        <v>4387988</v>
      </c>
      <c r="N22045" t="s">
        <v>917</v>
      </c>
      <c r="O22045" t="s">
        <v>918</v>
      </c>
      <c r="Z22045" t="s">
        <v>1049</v>
      </c>
      <c r="AA22045">
        <v>6</v>
      </c>
      <c r="AB22045" t="str">
        <f>LEFT(Tabela2__2[[#This Row],[Atributo]],SEARCH("-",Tabela2__2[[#This Row],[Atributo]],1)-2)</f>
        <v>Q8</v>
      </c>
      <c r="AC22045" t="s">
        <v>1067</v>
      </c>
      <c r="AD2204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045" t="str">
        <f>CONCATENATE(Tabela2__2[[#This Row],[curso]],Tabela2__2[[#This Row],[BLOCO]])</f>
        <v>BACHARELADO EM NUTRIÇÃO - SEMIPRESENCIAL 3B2</v>
      </c>
    </row>
    <row r="22046" spans="1:31" x14ac:dyDescent="0.25">
      <c r="A22046">
        <v>714</v>
      </c>
      <c r="B22046" t="s">
        <v>230</v>
      </c>
      <c r="C22046">
        <v>2546</v>
      </c>
      <c r="D22046" t="s">
        <v>31</v>
      </c>
      <c r="E22046">
        <v>5867</v>
      </c>
      <c r="F22046" t="s">
        <v>32</v>
      </c>
      <c r="G22046" t="s">
        <v>65</v>
      </c>
      <c r="H22046">
        <v>535514</v>
      </c>
      <c r="I22046">
        <v>612024</v>
      </c>
      <c r="J22046">
        <v>72</v>
      </c>
      <c r="K22046">
        <v>500</v>
      </c>
      <c r="L22046" t="s">
        <v>900</v>
      </c>
      <c r="M22046">
        <v>4387988</v>
      </c>
      <c r="N22046" t="s">
        <v>917</v>
      </c>
      <c r="O22046" t="s">
        <v>918</v>
      </c>
      <c r="Z22046" t="s">
        <v>1050</v>
      </c>
      <c r="AA22046">
        <v>6</v>
      </c>
      <c r="AB22046" t="str">
        <f>LEFT(Tabela2__2[[#This Row],[Atributo]],SEARCH("-",Tabela2__2[[#This Row],[Atributo]],1)-2)</f>
        <v>Q9</v>
      </c>
      <c r="AC22046" t="s">
        <v>1067</v>
      </c>
      <c r="AD2204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046" t="str">
        <f>CONCATENATE(Tabela2__2[[#This Row],[curso]],Tabela2__2[[#This Row],[BLOCO]])</f>
        <v>BACHARELADO EM NUTRIÇÃO - SEMIPRESENCIAL 3B2</v>
      </c>
    </row>
    <row r="22047" spans="1:31" x14ac:dyDescent="0.25">
      <c r="A22047">
        <v>714</v>
      </c>
      <c r="B22047" t="s">
        <v>230</v>
      </c>
      <c r="C22047">
        <v>2546</v>
      </c>
      <c r="D22047" t="s">
        <v>31</v>
      </c>
      <c r="E22047">
        <v>5867</v>
      </c>
      <c r="F22047" t="s">
        <v>32</v>
      </c>
      <c r="G22047" t="s">
        <v>65</v>
      </c>
      <c r="H22047">
        <v>535514</v>
      </c>
      <c r="I22047">
        <v>612024</v>
      </c>
      <c r="J22047">
        <v>72</v>
      </c>
      <c r="K22047">
        <v>500</v>
      </c>
      <c r="L22047" t="s">
        <v>900</v>
      </c>
      <c r="M22047">
        <v>4387988</v>
      </c>
      <c r="N22047" t="s">
        <v>917</v>
      </c>
      <c r="O22047" t="s">
        <v>918</v>
      </c>
      <c r="Z22047" t="s">
        <v>1051</v>
      </c>
      <c r="AA22047">
        <v>6</v>
      </c>
      <c r="AB22047" t="str">
        <f>LEFT(Tabela2__2[[#This Row],[Atributo]],SEARCH("-",Tabela2__2[[#This Row],[Atributo]],1)-2)</f>
        <v>Q10</v>
      </c>
      <c r="AC22047" t="s">
        <v>1067</v>
      </c>
      <c r="AD2204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047" t="str">
        <f>CONCATENATE(Tabela2__2[[#This Row],[curso]],Tabela2__2[[#This Row],[BLOCO]])</f>
        <v>BACHARELADO EM NUTRIÇÃO - SEMIPRESENCIAL 3B2</v>
      </c>
    </row>
    <row r="22048" spans="1:31" x14ac:dyDescent="0.25">
      <c r="A22048">
        <v>714</v>
      </c>
      <c r="B22048" t="s">
        <v>230</v>
      </c>
      <c r="C22048">
        <v>2546</v>
      </c>
      <c r="D22048" t="s">
        <v>31</v>
      </c>
      <c r="E22048">
        <v>5867</v>
      </c>
      <c r="F22048" t="s">
        <v>32</v>
      </c>
      <c r="G22048" t="s">
        <v>65</v>
      </c>
      <c r="H22048">
        <v>535514</v>
      </c>
      <c r="I22048">
        <v>612024</v>
      </c>
      <c r="J22048">
        <v>72</v>
      </c>
      <c r="K22048">
        <v>500</v>
      </c>
      <c r="L22048" t="s">
        <v>900</v>
      </c>
      <c r="M22048">
        <v>4387988</v>
      </c>
      <c r="N22048" t="s">
        <v>917</v>
      </c>
      <c r="O22048" t="s">
        <v>918</v>
      </c>
      <c r="Z22048" t="s">
        <v>1053</v>
      </c>
      <c r="AA22048">
        <v>6</v>
      </c>
      <c r="AB22048" t="str">
        <f>LEFT(Tabela2__2[[#This Row],[Atributo]],SEARCH("-",Tabela2__2[[#This Row],[Atributo]],1)-2)</f>
        <v>Q12</v>
      </c>
      <c r="AC22048" t="s">
        <v>1069</v>
      </c>
      <c r="AD2204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48" t="str">
        <f>CONCATENATE(Tabela2__2[[#This Row],[curso]],Tabela2__2[[#This Row],[BLOCO]])</f>
        <v>BACHARELADO EM NUTRIÇÃO - SEMIPRESENCIAL 3B3</v>
      </c>
    </row>
    <row r="22049" spans="1:31" x14ac:dyDescent="0.25">
      <c r="A22049">
        <v>714</v>
      </c>
      <c r="B22049" t="s">
        <v>230</v>
      </c>
      <c r="C22049">
        <v>2546</v>
      </c>
      <c r="D22049" t="s">
        <v>31</v>
      </c>
      <c r="E22049">
        <v>5867</v>
      </c>
      <c r="F22049" t="s">
        <v>32</v>
      </c>
      <c r="G22049" t="s">
        <v>65</v>
      </c>
      <c r="H22049">
        <v>535514</v>
      </c>
      <c r="I22049">
        <v>612024</v>
      </c>
      <c r="J22049">
        <v>72</v>
      </c>
      <c r="K22049">
        <v>500</v>
      </c>
      <c r="L22049" t="s">
        <v>900</v>
      </c>
      <c r="M22049">
        <v>4387988</v>
      </c>
      <c r="N22049" t="s">
        <v>917</v>
      </c>
      <c r="O22049" t="s">
        <v>918</v>
      </c>
      <c r="Z22049" t="s">
        <v>1055</v>
      </c>
      <c r="AA22049">
        <v>6</v>
      </c>
      <c r="AB22049" t="str">
        <f>LEFT(Tabela2__2[[#This Row],[Atributo]],SEARCH("-",Tabela2__2[[#This Row],[Atributo]],1)-2)</f>
        <v>Q14</v>
      </c>
      <c r="AC22049" t="s">
        <v>1069</v>
      </c>
      <c r="AD2204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49" t="str">
        <f>CONCATENATE(Tabela2__2[[#This Row],[curso]],Tabela2__2[[#This Row],[BLOCO]])</f>
        <v>BACHARELADO EM NUTRIÇÃO - SEMIPRESENCIAL 3B3</v>
      </c>
    </row>
    <row r="22050" spans="1:31" x14ac:dyDescent="0.25">
      <c r="A22050">
        <v>714</v>
      </c>
      <c r="B22050" t="s">
        <v>230</v>
      </c>
      <c r="C22050">
        <v>2546</v>
      </c>
      <c r="D22050" t="s">
        <v>31</v>
      </c>
      <c r="E22050">
        <v>5867</v>
      </c>
      <c r="F22050" t="s">
        <v>32</v>
      </c>
      <c r="G22050" t="s">
        <v>65</v>
      </c>
      <c r="H22050">
        <v>535514</v>
      </c>
      <c r="I22050">
        <v>612024</v>
      </c>
      <c r="J22050">
        <v>72</v>
      </c>
      <c r="K22050">
        <v>500</v>
      </c>
      <c r="L22050" t="s">
        <v>900</v>
      </c>
      <c r="M22050">
        <v>4387988</v>
      </c>
      <c r="N22050" t="s">
        <v>917</v>
      </c>
      <c r="O22050" t="s">
        <v>918</v>
      </c>
      <c r="Z22050" t="s">
        <v>1056</v>
      </c>
      <c r="AA22050">
        <v>6</v>
      </c>
      <c r="AB22050" t="str">
        <f>LEFT(Tabela2__2[[#This Row],[Atributo]],SEARCH("-",Tabela2__2[[#This Row],[Atributo]],1)-2)</f>
        <v>Q15</v>
      </c>
      <c r="AC22050" t="s">
        <v>1069</v>
      </c>
      <c r="AD2205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50" t="str">
        <f>CONCATENATE(Tabela2__2[[#This Row],[curso]],Tabela2__2[[#This Row],[BLOCO]])</f>
        <v>BACHARELADO EM NUTRIÇÃO - SEMIPRESENCIAL 3B3</v>
      </c>
    </row>
    <row r="22051" spans="1:31" x14ac:dyDescent="0.25">
      <c r="A22051">
        <v>714</v>
      </c>
      <c r="B22051" t="s">
        <v>230</v>
      </c>
      <c r="C22051">
        <v>2546</v>
      </c>
      <c r="D22051" t="s">
        <v>31</v>
      </c>
      <c r="E22051">
        <v>5867</v>
      </c>
      <c r="F22051" t="s">
        <v>32</v>
      </c>
      <c r="G22051" t="s">
        <v>65</v>
      </c>
      <c r="H22051">
        <v>535514</v>
      </c>
      <c r="I22051">
        <v>612024</v>
      </c>
      <c r="J22051">
        <v>72</v>
      </c>
      <c r="K22051">
        <v>500</v>
      </c>
      <c r="L22051" t="s">
        <v>900</v>
      </c>
      <c r="M22051">
        <v>4387988</v>
      </c>
      <c r="N22051" t="s">
        <v>917</v>
      </c>
      <c r="O22051" t="s">
        <v>918</v>
      </c>
      <c r="Z22051" t="s">
        <v>1060</v>
      </c>
      <c r="AA22051">
        <v>6</v>
      </c>
      <c r="AB22051" t="str">
        <f>LEFT(Tabela2__2[[#This Row],[Atributo]],SEARCH("-",Tabela2__2[[#This Row],[Atributo]],1)-2)</f>
        <v>Q19</v>
      </c>
      <c r="AC22051" t="s">
        <v>1068</v>
      </c>
      <c r="AD2205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051" t="str">
        <f>CONCATENATE(Tabela2__2[[#This Row],[curso]],Tabela2__2[[#This Row],[BLOCO]])</f>
        <v>BACHARELADO EM NUTRIÇÃO - SEMIPRESENCIAL 3B4</v>
      </c>
    </row>
    <row r="22052" spans="1:31" x14ac:dyDescent="0.25">
      <c r="A22052">
        <v>714</v>
      </c>
      <c r="B22052" t="s">
        <v>230</v>
      </c>
      <c r="C22052">
        <v>2546</v>
      </c>
      <c r="D22052" t="s">
        <v>31</v>
      </c>
      <c r="E22052">
        <v>5867</v>
      </c>
      <c r="F22052" t="s">
        <v>32</v>
      </c>
      <c r="G22052" t="s">
        <v>65</v>
      </c>
      <c r="H22052">
        <v>535514</v>
      </c>
      <c r="I22052">
        <v>612024</v>
      </c>
      <c r="J22052">
        <v>72</v>
      </c>
      <c r="K22052">
        <v>500</v>
      </c>
      <c r="L22052" t="s">
        <v>900</v>
      </c>
      <c r="M22052">
        <v>4387988</v>
      </c>
      <c r="N22052" t="s">
        <v>917</v>
      </c>
      <c r="O22052" t="s">
        <v>918</v>
      </c>
      <c r="Z22052" t="s">
        <v>1062</v>
      </c>
      <c r="AA22052">
        <v>6</v>
      </c>
      <c r="AB22052" t="str">
        <f>LEFT(Tabela2__2[[#This Row],[Atributo]],SEARCH("-",Tabela2__2[[#This Row],[Atributo]],1)-2)</f>
        <v>Q21</v>
      </c>
      <c r="AC22052" t="s">
        <v>1068</v>
      </c>
      <c r="AD2205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052" t="str">
        <f>CONCATENATE(Tabela2__2[[#This Row],[curso]],Tabela2__2[[#This Row],[BLOCO]])</f>
        <v>BACHARELADO EM NUTRIÇÃO - SEMIPRESENCIAL 3B4</v>
      </c>
    </row>
    <row r="22053" spans="1:31" x14ac:dyDescent="0.25">
      <c r="A22053">
        <v>714</v>
      </c>
      <c r="B22053" t="s">
        <v>230</v>
      </c>
      <c r="C22053">
        <v>2546</v>
      </c>
      <c r="D22053" t="s">
        <v>31</v>
      </c>
      <c r="E22053">
        <v>5867</v>
      </c>
      <c r="F22053" t="s">
        <v>32</v>
      </c>
      <c r="G22053" t="s">
        <v>252</v>
      </c>
      <c r="H22053">
        <v>535513</v>
      </c>
      <c r="I22053">
        <v>612023</v>
      </c>
      <c r="J22053">
        <v>67</v>
      </c>
      <c r="K22053">
        <v>479</v>
      </c>
      <c r="L22053" t="s">
        <v>900</v>
      </c>
      <c r="M22053">
        <v>4387988</v>
      </c>
      <c r="N22053" t="s">
        <v>917</v>
      </c>
      <c r="O22053" t="s">
        <v>918</v>
      </c>
      <c r="Z22053" t="s">
        <v>1049</v>
      </c>
      <c r="AA22053">
        <v>6</v>
      </c>
      <c r="AB22053" t="str">
        <f>LEFT(Tabela2__2[[#This Row],[Atributo]],SEARCH("-",Tabela2__2[[#This Row],[Atributo]],1)-2)</f>
        <v>Q8</v>
      </c>
      <c r="AC22053" t="s">
        <v>1067</v>
      </c>
      <c r="AD2205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053" t="str">
        <f>CONCATENATE(Tabela2__2[[#This Row],[curso]],Tabela2__2[[#This Row],[BLOCO]])</f>
        <v>BACHARELADO EM NUTRIÇÃO - SEMIPRESENCIAL 3B2</v>
      </c>
    </row>
    <row r="22054" spans="1:31" x14ac:dyDescent="0.25">
      <c r="A22054">
        <v>714</v>
      </c>
      <c r="B22054" t="s">
        <v>230</v>
      </c>
      <c r="C22054">
        <v>2546</v>
      </c>
      <c r="D22054" t="s">
        <v>31</v>
      </c>
      <c r="E22054">
        <v>5867</v>
      </c>
      <c r="F22054" t="s">
        <v>32</v>
      </c>
      <c r="G22054" t="s">
        <v>252</v>
      </c>
      <c r="H22054">
        <v>535513</v>
      </c>
      <c r="I22054">
        <v>612023</v>
      </c>
      <c r="J22054">
        <v>67</v>
      </c>
      <c r="K22054">
        <v>479</v>
      </c>
      <c r="L22054" t="s">
        <v>900</v>
      </c>
      <c r="M22054">
        <v>4387988</v>
      </c>
      <c r="N22054" t="s">
        <v>917</v>
      </c>
      <c r="O22054" t="s">
        <v>918</v>
      </c>
      <c r="Z22054" t="s">
        <v>1050</v>
      </c>
      <c r="AA22054">
        <v>6</v>
      </c>
      <c r="AB22054" t="str">
        <f>LEFT(Tabela2__2[[#This Row],[Atributo]],SEARCH("-",Tabela2__2[[#This Row],[Atributo]],1)-2)</f>
        <v>Q9</v>
      </c>
      <c r="AC22054" t="s">
        <v>1067</v>
      </c>
      <c r="AD2205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054" t="str">
        <f>CONCATENATE(Tabela2__2[[#This Row],[curso]],Tabela2__2[[#This Row],[BLOCO]])</f>
        <v>BACHARELADO EM NUTRIÇÃO - SEMIPRESENCIAL 3B2</v>
      </c>
    </row>
    <row r="22055" spans="1:31" x14ac:dyDescent="0.25">
      <c r="A22055">
        <v>714</v>
      </c>
      <c r="B22055" t="s">
        <v>230</v>
      </c>
      <c r="C22055">
        <v>2546</v>
      </c>
      <c r="D22055" t="s">
        <v>31</v>
      </c>
      <c r="E22055">
        <v>5867</v>
      </c>
      <c r="F22055" t="s">
        <v>32</v>
      </c>
      <c r="G22055" t="s">
        <v>252</v>
      </c>
      <c r="H22055">
        <v>535513</v>
      </c>
      <c r="I22055">
        <v>612023</v>
      </c>
      <c r="J22055">
        <v>67</v>
      </c>
      <c r="K22055">
        <v>479</v>
      </c>
      <c r="L22055" t="s">
        <v>900</v>
      </c>
      <c r="M22055">
        <v>4387988</v>
      </c>
      <c r="N22055" t="s">
        <v>917</v>
      </c>
      <c r="O22055" t="s">
        <v>918</v>
      </c>
      <c r="Z22055" t="s">
        <v>1051</v>
      </c>
      <c r="AA22055">
        <v>6</v>
      </c>
      <c r="AB22055" t="str">
        <f>LEFT(Tabela2__2[[#This Row],[Atributo]],SEARCH("-",Tabela2__2[[#This Row],[Atributo]],1)-2)</f>
        <v>Q10</v>
      </c>
      <c r="AC22055" t="s">
        <v>1067</v>
      </c>
      <c r="AD2205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055" t="str">
        <f>CONCATENATE(Tabela2__2[[#This Row],[curso]],Tabela2__2[[#This Row],[BLOCO]])</f>
        <v>BACHARELADO EM NUTRIÇÃO - SEMIPRESENCIAL 3B2</v>
      </c>
    </row>
    <row r="22056" spans="1:31" x14ac:dyDescent="0.25">
      <c r="A22056">
        <v>714</v>
      </c>
      <c r="B22056" t="s">
        <v>230</v>
      </c>
      <c r="C22056">
        <v>2546</v>
      </c>
      <c r="D22056" t="s">
        <v>31</v>
      </c>
      <c r="E22056">
        <v>5867</v>
      </c>
      <c r="F22056" t="s">
        <v>32</v>
      </c>
      <c r="G22056" t="s">
        <v>252</v>
      </c>
      <c r="H22056">
        <v>535513</v>
      </c>
      <c r="I22056">
        <v>612023</v>
      </c>
      <c r="J22056">
        <v>67</v>
      </c>
      <c r="K22056">
        <v>479</v>
      </c>
      <c r="L22056" t="s">
        <v>900</v>
      </c>
      <c r="M22056">
        <v>4387988</v>
      </c>
      <c r="N22056" t="s">
        <v>917</v>
      </c>
      <c r="O22056" t="s">
        <v>918</v>
      </c>
      <c r="Z22056" t="s">
        <v>1055</v>
      </c>
      <c r="AA22056">
        <v>6</v>
      </c>
      <c r="AB22056" t="str">
        <f>LEFT(Tabela2__2[[#This Row],[Atributo]],SEARCH("-",Tabela2__2[[#This Row],[Atributo]],1)-2)</f>
        <v>Q14</v>
      </c>
      <c r="AC22056" t="s">
        <v>1069</v>
      </c>
      <c r="AD2205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56" t="str">
        <f>CONCATENATE(Tabela2__2[[#This Row],[curso]],Tabela2__2[[#This Row],[BLOCO]])</f>
        <v>BACHARELADO EM NUTRIÇÃO - SEMIPRESENCIAL 3B3</v>
      </c>
    </row>
    <row r="22057" spans="1:31" x14ac:dyDescent="0.25">
      <c r="A22057">
        <v>714</v>
      </c>
      <c r="B22057" t="s">
        <v>230</v>
      </c>
      <c r="C22057">
        <v>2546</v>
      </c>
      <c r="D22057" t="s">
        <v>31</v>
      </c>
      <c r="E22057">
        <v>5867</v>
      </c>
      <c r="F22057" t="s">
        <v>32</v>
      </c>
      <c r="G22057" t="s">
        <v>286</v>
      </c>
      <c r="H22057">
        <v>541520</v>
      </c>
      <c r="I22057">
        <v>619420</v>
      </c>
      <c r="J22057">
        <v>22</v>
      </c>
      <c r="K22057">
        <v>198</v>
      </c>
      <c r="L22057" t="s">
        <v>900</v>
      </c>
      <c r="M22057">
        <v>4387988</v>
      </c>
      <c r="N22057" t="s">
        <v>917</v>
      </c>
      <c r="O22057" t="s">
        <v>918</v>
      </c>
      <c r="Z22057" t="s">
        <v>1049</v>
      </c>
      <c r="AA22057">
        <v>6</v>
      </c>
      <c r="AB22057" t="str">
        <f>LEFT(Tabela2__2[[#This Row],[Atributo]],SEARCH("-",Tabela2__2[[#This Row],[Atributo]],1)-2)</f>
        <v>Q8</v>
      </c>
      <c r="AC22057" t="s">
        <v>1067</v>
      </c>
      <c r="AD22057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057" t="str">
        <f>CONCATENATE(Tabela2__2[[#This Row],[curso]],Tabela2__2[[#This Row],[BLOCO]])</f>
        <v>BACHARELADO EM NUTRIÇÃO - SEMIPRESENCIAL 3B2</v>
      </c>
    </row>
    <row r="22058" spans="1:31" x14ac:dyDescent="0.25">
      <c r="A22058">
        <v>714</v>
      </c>
      <c r="B22058" t="s">
        <v>230</v>
      </c>
      <c r="C22058">
        <v>2546</v>
      </c>
      <c r="D22058" t="s">
        <v>31</v>
      </c>
      <c r="E22058">
        <v>5867</v>
      </c>
      <c r="F22058" t="s">
        <v>32</v>
      </c>
      <c r="G22058" t="s">
        <v>286</v>
      </c>
      <c r="H22058">
        <v>541520</v>
      </c>
      <c r="I22058">
        <v>619420</v>
      </c>
      <c r="J22058">
        <v>22</v>
      </c>
      <c r="K22058">
        <v>198</v>
      </c>
      <c r="L22058" t="s">
        <v>900</v>
      </c>
      <c r="M22058">
        <v>4387988</v>
      </c>
      <c r="N22058" t="s">
        <v>917</v>
      </c>
      <c r="O22058" t="s">
        <v>918</v>
      </c>
      <c r="Z22058" t="s">
        <v>1050</v>
      </c>
      <c r="AA22058">
        <v>6</v>
      </c>
      <c r="AB22058" t="str">
        <f>LEFT(Tabela2__2[[#This Row],[Atributo]],SEARCH("-",Tabela2__2[[#This Row],[Atributo]],1)-2)</f>
        <v>Q9</v>
      </c>
      <c r="AC22058" t="s">
        <v>1067</v>
      </c>
      <c r="AD22058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058" t="str">
        <f>CONCATENATE(Tabela2__2[[#This Row],[curso]],Tabela2__2[[#This Row],[BLOCO]])</f>
        <v>BACHARELADO EM NUTRIÇÃO - SEMIPRESENCIAL 3B2</v>
      </c>
    </row>
    <row r="22059" spans="1:31" x14ac:dyDescent="0.25">
      <c r="A22059">
        <v>714</v>
      </c>
      <c r="B22059" t="s">
        <v>230</v>
      </c>
      <c r="C22059">
        <v>2546</v>
      </c>
      <c r="D22059" t="s">
        <v>31</v>
      </c>
      <c r="E22059">
        <v>5867</v>
      </c>
      <c r="F22059" t="s">
        <v>32</v>
      </c>
      <c r="G22059" t="s">
        <v>286</v>
      </c>
      <c r="H22059">
        <v>541520</v>
      </c>
      <c r="I22059">
        <v>619420</v>
      </c>
      <c r="J22059">
        <v>22</v>
      </c>
      <c r="K22059">
        <v>198</v>
      </c>
      <c r="L22059" t="s">
        <v>900</v>
      </c>
      <c r="M22059">
        <v>4387988</v>
      </c>
      <c r="N22059" t="s">
        <v>917</v>
      </c>
      <c r="O22059" t="s">
        <v>918</v>
      </c>
      <c r="Z22059" t="s">
        <v>1051</v>
      </c>
      <c r="AA22059">
        <v>6</v>
      </c>
      <c r="AB22059" t="str">
        <f>LEFT(Tabela2__2[[#This Row],[Atributo]],SEARCH("-",Tabela2__2[[#This Row],[Atributo]],1)-2)</f>
        <v>Q10</v>
      </c>
      <c r="AC22059" t="s">
        <v>1067</v>
      </c>
      <c r="AD22059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059" t="str">
        <f>CONCATENATE(Tabela2__2[[#This Row],[curso]],Tabela2__2[[#This Row],[BLOCO]])</f>
        <v>BACHARELADO EM NUTRIÇÃO - SEMIPRESENCIAL 3B2</v>
      </c>
    </row>
    <row r="22060" spans="1:31" x14ac:dyDescent="0.25">
      <c r="A22060">
        <v>714</v>
      </c>
      <c r="B22060" t="s">
        <v>230</v>
      </c>
      <c r="C22060">
        <v>2546</v>
      </c>
      <c r="D22060" t="s">
        <v>31</v>
      </c>
      <c r="E22060">
        <v>5867</v>
      </c>
      <c r="F22060" t="s">
        <v>32</v>
      </c>
      <c r="G22060" t="s">
        <v>286</v>
      </c>
      <c r="H22060">
        <v>541520</v>
      </c>
      <c r="I22060">
        <v>619420</v>
      </c>
      <c r="J22060">
        <v>22</v>
      </c>
      <c r="K22060">
        <v>198</v>
      </c>
      <c r="L22060" t="s">
        <v>900</v>
      </c>
      <c r="M22060">
        <v>4387988</v>
      </c>
      <c r="N22060" t="s">
        <v>917</v>
      </c>
      <c r="O22060" t="s">
        <v>918</v>
      </c>
      <c r="Z22060" t="s">
        <v>1055</v>
      </c>
      <c r="AA22060">
        <v>6</v>
      </c>
      <c r="AB22060" t="str">
        <f>LEFT(Tabela2__2[[#This Row],[Atributo]],SEARCH("-",Tabela2__2[[#This Row],[Atributo]],1)-2)</f>
        <v>Q14</v>
      </c>
      <c r="AC22060" t="s">
        <v>1069</v>
      </c>
      <c r="AD22060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060" t="str">
        <f>CONCATENATE(Tabela2__2[[#This Row],[curso]],Tabela2__2[[#This Row],[BLOCO]])</f>
        <v>BACHARELADO EM NUTRIÇÃO - SEMIPRESENCIAL 3B3</v>
      </c>
    </row>
    <row r="22061" spans="1:31" x14ac:dyDescent="0.25">
      <c r="A22061">
        <v>714</v>
      </c>
      <c r="B22061" t="s">
        <v>37</v>
      </c>
      <c r="C22061">
        <v>966</v>
      </c>
      <c r="D22061" t="s">
        <v>31</v>
      </c>
      <c r="E22061">
        <v>5867</v>
      </c>
      <c r="F22061" t="s">
        <v>32</v>
      </c>
      <c r="G22061" t="s">
        <v>252</v>
      </c>
      <c r="H22061">
        <v>535513</v>
      </c>
      <c r="I22061">
        <v>612023</v>
      </c>
      <c r="J22061">
        <v>67</v>
      </c>
      <c r="K22061">
        <v>479</v>
      </c>
      <c r="L22061" t="s">
        <v>900</v>
      </c>
      <c r="M22061">
        <v>4467307</v>
      </c>
      <c r="N22061" t="s">
        <v>917</v>
      </c>
      <c r="O22061" t="s">
        <v>918</v>
      </c>
      <c r="Z22061" t="s">
        <v>1055</v>
      </c>
      <c r="AA22061">
        <v>6</v>
      </c>
      <c r="AB22061" t="str">
        <f>LEFT(Tabela2__2[[#This Row],[Atributo]],SEARCH("-",Tabela2__2[[#This Row],[Atributo]],1)-2)</f>
        <v>Q14</v>
      </c>
      <c r="AC22061" t="s">
        <v>1069</v>
      </c>
      <c r="AD2206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61" t="str">
        <f>CONCATENATE(Tabela2__2[[#This Row],[curso]],Tabela2__2[[#This Row],[BLOCO]])</f>
        <v>BACHARELADO EM NUTRIÇÃO - SEMIPRESENCIAL 3B3</v>
      </c>
    </row>
    <row r="22062" spans="1:31" x14ac:dyDescent="0.25">
      <c r="A22062">
        <v>714</v>
      </c>
      <c r="B22062" t="s">
        <v>58</v>
      </c>
      <c r="C22062">
        <v>2054</v>
      </c>
      <c r="D22062" t="s">
        <v>31</v>
      </c>
      <c r="E22062">
        <v>5867</v>
      </c>
      <c r="F22062" t="s">
        <v>32</v>
      </c>
      <c r="G22062" t="s">
        <v>65</v>
      </c>
      <c r="H22062">
        <v>535514</v>
      </c>
      <c r="I22062">
        <v>612024</v>
      </c>
      <c r="J22062">
        <v>72</v>
      </c>
      <c r="K22062">
        <v>500</v>
      </c>
      <c r="L22062" t="s">
        <v>900</v>
      </c>
      <c r="M22062">
        <v>4490738</v>
      </c>
      <c r="N22062" t="s">
        <v>917</v>
      </c>
      <c r="O22062" t="s">
        <v>918</v>
      </c>
      <c r="Z22062" t="s">
        <v>1042</v>
      </c>
      <c r="AA22062">
        <v>6</v>
      </c>
      <c r="AB22062" t="str">
        <f>LEFT(Tabela2__2[[#This Row],[Atributo]],SEARCH("-",Tabela2__2[[#This Row],[Atributo]],1)-2)</f>
        <v>Q1</v>
      </c>
      <c r="AC22062" t="s">
        <v>1066</v>
      </c>
      <c r="AD220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62" t="str">
        <f>CONCATENATE(Tabela2__2[[#This Row],[curso]],Tabela2__2[[#This Row],[BLOCO]])</f>
        <v>BACHARELADO EM NUTRIÇÃO - SEMIPRESENCIAL 3B1</v>
      </c>
    </row>
    <row r="22063" spans="1:31" x14ac:dyDescent="0.25">
      <c r="A22063">
        <v>714</v>
      </c>
      <c r="B22063" t="s">
        <v>58</v>
      </c>
      <c r="C22063">
        <v>2054</v>
      </c>
      <c r="D22063" t="s">
        <v>31</v>
      </c>
      <c r="E22063">
        <v>5867</v>
      </c>
      <c r="F22063" t="s">
        <v>32</v>
      </c>
      <c r="G22063" t="s">
        <v>65</v>
      </c>
      <c r="H22063">
        <v>535514</v>
      </c>
      <c r="I22063">
        <v>612024</v>
      </c>
      <c r="J22063">
        <v>72</v>
      </c>
      <c r="K22063">
        <v>500</v>
      </c>
      <c r="L22063" t="s">
        <v>900</v>
      </c>
      <c r="M22063">
        <v>4490738</v>
      </c>
      <c r="N22063" t="s">
        <v>917</v>
      </c>
      <c r="O22063" t="s">
        <v>918</v>
      </c>
      <c r="Z22063" t="s">
        <v>1043</v>
      </c>
      <c r="AA22063">
        <v>6</v>
      </c>
      <c r="AB22063" t="str">
        <f>LEFT(Tabela2__2[[#This Row],[Atributo]],SEARCH("-",Tabela2__2[[#This Row],[Atributo]],1)-2)</f>
        <v>Q2</v>
      </c>
      <c r="AC22063" t="s">
        <v>1066</v>
      </c>
      <c r="AD220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63" t="str">
        <f>CONCATENATE(Tabela2__2[[#This Row],[curso]],Tabela2__2[[#This Row],[BLOCO]])</f>
        <v>BACHARELADO EM NUTRIÇÃO - SEMIPRESENCIAL 3B1</v>
      </c>
    </row>
    <row r="22064" spans="1:31" x14ac:dyDescent="0.25">
      <c r="A22064">
        <v>714</v>
      </c>
      <c r="B22064" t="s">
        <v>58</v>
      </c>
      <c r="C22064">
        <v>2054</v>
      </c>
      <c r="D22064" t="s">
        <v>31</v>
      </c>
      <c r="E22064">
        <v>5867</v>
      </c>
      <c r="F22064" t="s">
        <v>32</v>
      </c>
      <c r="G22064" t="s">
        <v>252</v>
      </c>
      <c r="H22064">
        <v>535513</v>
      </c>
      <c r="I22064">
        <v>612023</v>
      </c>
      <c r="J22064">
        <v>67</v>
      </c>
      <c r="K22064">
        <v>479</v>
      </c>
      <c r="L22064" t="s">
        <v>900</v>
      </c>
      <c r="M22064">
        <v>4490738</v>
      </c>
      <c r="N22064" t="s">
        <v>917</v>
      </c>
      <c r="O22064" t="s">
        <v>918</v>
      </c>
      <c r="Z22064" t="s">
        <v>1047</v>
      </c>
      <c r="AA22064">
        <v>6</v>
      </c>
      <c r="AB22064" t="str">
        <f>LEFT(Tabela2__2[[#This Row],[Atributo]],SEARCH("-",Tabela2__2[[#This Row],[Atributo]],1)-2)</f>
        <v>Q6</v>
      </c>
      <c r="AC22064" t="s">
        <v>1066</v>
      </c>
      <c r="AD2206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64" t="str">
        <f>CONCATENATE(Tabela2__2[[#This Row],[curso]],Tabela2__2[[#This Row],[BLOCO]])</f>
        <v>BACHARELADO EM NUTRIÇÃO - SEMIPRESENCIAL 3B1</v>
      </c>
    </row>
    <row r="22065" spans="1:31" x14ac:dyDescent="0.25">
      <c r="A22065">
        <v>714</v>
      </c>
      <c r="B22065" t="s">
        <v>111</v>
      </c>
      <c r="C22065">
        <v>537</v>
      </c>
      <c r="D22065" t="s">
        <v>31</v>
      </c>
      <c r="E22065">
        <v>5867</v>
      </c>
      <c r="F22065" t="s">
        <v>32</v>
      </c>
      <c r="G22065" t="s">
        <v>252</v>
      </c>
      <c r="H22065">
        <v>535513</v>
      </c>
      <c r="I22065">
        <v>612023</v>
      </c>
      <c r="J22065">
        <v>67</v>
      </c>
      <c r="K22065">
        <v>479</v>
      </c>
      <c r="L22065" t="s">
        <v>900</v>
      </c>
      <c r="M22065">
        <v>4512986</v>
      </c>
      <c r="N22065" t="s">
        <v>917</v>
      </c>
      <c r="O22065" t="s">
        <v>918</v>
      </c>
      <c r="Z22065" t="s">
        <v>1044</v>
      </c>
      <c r="AA22065">
        <v>6</v>
      </c>
      <c r="AB22065" t="str">
        <f>LEFT(Tabela2__2[[#This Row],[Atributo]],SEARCH("-",Tabela2__2[[#This Row],[Atributo]],1)-2)</f>
        <v>Q3</v>
      </c>
      <c r="AC22065" t="s">
        <v>1066</v>
      </c>
      <c r="AD2206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065" t="str">
        <f>CONCATENATE(Tabela2__2[[#This Row],[curso]],Tabela2__2[[#This Row],[BLOCO]])</f>
        <v>BACHARELADO EM NUTRIÇÃO - SEMIPRESENCIAL 3B1</v>
      </c>
    </row>
    <row r="22066" spans="1:31" x14ac:dyDescent="0.25">
      <c r="A22066">
        <v>714</v>
      </c>
      <c r="B22066" t="s">
        <v>111</v>
      </c>
      <c r="C22066">
        <v>537</v>
      </c>
      <c r="D22066" t="s">
        <v>31</v>
      </c>
      <c r="E22066">
        <v>5867</v>
      </c>
      <c r="F22066" t="s">
        <v>32</v>
      </c>
      <c r="G22066" t="s">
        <v>252</v>
      </c>
      <c r="H22066">
        <v>535513</v>
      </c>
      <c r="I22066">
        <v>612023</v>
      </c>
      <c r="J22066">
        <v>67</v>
      </c>
      <c r="K22066">
        <v>479</v>
      </c>
      <c r="L22066" t="s">
        <v>900</v>
      </c>
      <c r="M22066">
        <v>4512986</v>
      </c>
      <c r="N22066" t="s">
        <v>917</v>
      </c>
      <c r="O22066" t="s">
        <v>918</v>
      </c>
      <c r="Z22066" t="s">
        <v>1053</v>
      </c>
      <c r="AA22066">
        <v>6</v>
      </c>
      <c r="AB22066" t="str">
        <f>LEFT(Tabela2__2[[#This Row],[Atributo]],SEARCH("-",Tabela2__2[[#This Row],[Atributo]],1)-2)</f>
        <v>Q12</v>
      </c>
      <c r="AC22066" t="s">
        <v>1069</v>
      </c>
      <c r="AD220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66" t="str">
        <f>CONCATENATE(Tabela2__2[[#This Row],[curso]],Tabela2__2[[#This Row],[BLOCO]])</f>
        <v>BACHARELADO EM NUTRIÇÃO - SEMIPRESENCIAL 3B3</v>
      </c>
    </row>
    <row r="22067" spans="1:31" x14ac:dyDescent="0.25">
      <c r="A22067">
        <v>714</v>
      </c>
      <c r="B22067" t="s">
        <v>111</v>
      </c>
      <c r="C22067">
        <v>537</v>
      </c>
      <c r="D22067" t="s">
        <v>31</v>
      </c>
      <c r="E22067">
        <v>5867</v>
      </c>
      <c r="F22067" t="s">
        <v>32</v>
      </c>
      <c r="G22067" t="s">
        <v>252</v>
      </c>
      <c r="H22067">
        <v>535513</v>
      </c>
      <c r="I22067">
        <v>612023</v>
      </c>
      <c r="J22067">
        <v>67</v>
      </c>
      <c r="K22067">
        <v>479</v>
      </c>
      <c r="L22067" t="s">
        <v>900</v>
      </c>
      <c r="M22067">
        <v>4512986</v>
      </c>
      <c r="N22067" t="s">
        <v>917</v>
      </c>
      <c r="O22067" t="s">
        <v>918</v>
      </c>
      <c r="Z22067" t="s">
        <v>1054</v>
      </c>
      <c r="AA22067">
        <v>6</v>
      </c>
      <c r="AB22067" t="str">
        <f>LEFT(Tabela2__2[[#This Row],[Atributo]],SEARCH("-",Tabela2__2[[#This Row],[Atributo]],1)-2)</f>
        <v>Q13</v>
      </c>
      <c r="AC22067" t="s">
        <v>1069</v>
      </c>
      <c r="AD220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67" t="str">
        <f>CONCATENATE(Tabela2__2[[#This Row],[curso]],Tabela2__2[[#This Row],[BLOCO]])</f>
        <v>BACHARELADO EM NUTRIÇÃO - SEMIPRESENCIAL 3B3</v>
      </c>
    </row>
    <row r="22068" spans="1:31" x14ac:dyDescent="0.25">
      <c r="A22068">
        <v>714</v>
      </c>
      <c r="B22068" t="s">
        <v>111</v>
      </c>
      <c r="C22068">
        <v>537</v>
      </c>
      <c r="D22068" t="s">
        <v>31</v>
      </c>
      <c r="E22068">
        <v>5867</v>
      </c>
      <c r="F22068" t="s">
        <v>32</v>
      </c>
      <c r="G22068" t="s">
        <v>252</v>
      </c>
      <c r="H22068">
        <v>535513</v>
      </c>
      <c r="I22068">
        <v>612023</v>
      </c>
      <c r="J22068">
        <v>67</v>
      </c>
      <c r="K22068">
        <v>479</v>
      </c>
      <c r="L22068" t="s">
        <v>900</v>
      </c>
      <c r="M22068">
        <v>4512986</v>
      </c>
      <c r="N22068" t="s">
        <v>917</v>
      </c>
      <c r="O22068" t="s">
        <v>918</v>
      </c>
      <c r="Z22068" t="s">
        <v>1055</v>
      </c>
      <c r="AA22068">
        <v>6</v>
      </c>
      <c r="AB22068" t="str">
        <f>LEFT(Tabela2__2[[#This Row],[Atributo]],SEARCH("-",Tabela2__2[[#This Row],[Atributo]],1)-2)</f>
        <v>Q14</v>
      </c>
      <c r="AC22068" t="s">
        <v>1069</v>
      </c>
      <c r="AD2206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68" t="str">
        <f>CONCATENATE(Tabela2__2[[#This Row],[curso]],Tabela2__2[[#This Row],[BLOCO]])</f>
        <v>BACHARELADO EM NUTRIÇÃO - SEMIPRESENCIAL 3B3</v>
      </c>
    </row>
    <row r="22069" spans="1:31" x14ac:dyDescent="0.25">
      <c r="A22069">
        <v>714</v>
      </c>
      <c r="B22069" t="s">
        <v>111</v>
      </c>
      <c r="C22069">
        <v>537</v>
      </c>
      <c r="D22069" t="s">
        <v>31</v>
      </c>
      <c r="E22069">
        <v>5867</v>
      </c>
      <c r="F22069" t="s">
        <v>32</v>
      </c>
      <c r="G22069" t="s">
        <v>252</v>
      </c>
      <c r="H22069">
        <v>535513</v>
      </c>
      <c r="I22069">
        <v>612023</v>
      </c>
      <c r="J22069">
        <v>67</v>
      </c>
      <c r="K22069">
        <v>479</v>
      </c>
      <c r="L22069" t="s">
        <v>900</v>
      </c>
      <c r="M22069">
        <v>4512986</v>
      </c>
      <c r="N22069" t="s">
        <v>917</v>
      </c>
      <c r="O22069" t="s">
        <v>918</v>
      </c>
      <c r="Z22069" t="s">
        <v>1059</v>
      </c>
      <c r="AA22069">
        <v>6</v>
      </c>
      <c r="AB22069" t="str">
        <f>LEFT(Tabela2__2[[#This Row],[Atributo]],SEARCH("-",Tabela2__2[[#This Row],[Atributo]],1)-2)</f>
        <v>Q18</v>
      </c>
      <c r="AC22069" t="s">
        <v>1068</v>
      </c>
      <c r="AD2206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069" t="str">
        <f>CONCATENATE(Tabela2__2[[#This Row],[curso]],Tabela2__2[[#This Row],[BLOCO]])</f>
        <v>BACHARELADO EM NUTRIÇÃO - SEMIPRESENCIAL 3B4</v>
      </c>
    </row>
    <row r="22070" spans="1:31" x14ac:dyDescent="0.25">
      <c r="A22070">
        <v>714</v>
      </c>
      <c r="B22070" t="s">
        <v>111</v>
      </c>
      <c r="C22070">
        <v>537</v>
      </c>
      <c r="D22070" t="s">
        <v>31</v>
      </c>
      <c r="E22070">
        <v>5867</v>
      </c>
      <c r="F22070" t="s">
        <v>32</v>
      </c>
      <c r="G22070" t="s">
        <v>252</v>
      </c>
      <c r="H22070">
        <v>535513</v>
      </c>
      <c r="I22070">
        <v>612023</v>
      </c>
      <c r="J22070">
        <v>67</v>
      </c>
      <c r="K22070">
        <v>479</v>
      </c>
      <c r="L22070" t="s">
        <v>900</v>
      </c>
      <c r="M22070">
        <v>4512986</v>
      </c>
      <c r="N22070" t="s">
        <v>917</v>
      </c>
      <c r="O22070" t="s">
        <v>918</v>
      </c>
      <c r="Z22070" t="s">
        <v>1062</v>
      </c>
      <c r="AA22070">
        <v>6</v>
      </c>
      <c r="AB22070" t="str">
        <f>LEFT(Tabela2__2[[#This Row],[Atributo]],SEARCH("-",Tabela2__2[[#This Row],[Atributo]],1)-2)</f>
        <v>Q21</v>
      </c>
      <c r="AC22070" t="s">
        <v>1068</v>
      </c>
      <c r="AD2207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070" t="str">
        <f>CONCATENATE(Tabela2__2[[#This Row],[curso]],Tabela2__2[[#This Row],[BLOCO]])</f>
        <v>BACHARELADO EM NUTRIÇÃO - SEMIPRESENCIAL 3B4</v>
      </c>
    </row>
    <row r="22071" spans="1:31" x14ac:dyDescent="0.25">
      <c r="A22071">
        <v>714</v>
      </c>
      <c r="B22071" t="s">
        <v>157</v>
      </c>
      <c r="C22071">
        <v>472</v>
      </c>
      <c r="D22071" t="s">
        <v>31</v>
      </c>
      <c r="E22071">
        <v>5867</v>
      </c>
      <c r="F22071" t="s">
        <v>32</v>
      </c>
      <c r="G22071" t="s">
        <v>65</v>
      </c>
      <c r="H22071">
        <v>535514</v>
      </c>
      <c r="I22071">
        <v>612024</v>
      </c>
      <c r="J22071">
        <v>72</v>
      </c>
      <c r="K22071">
        <v>500</v>
      </c>
      <c r="L22071" t="s">
        <v>900</v>
      </c>
      <c r="M22071">
        <v>4516816</v>
      </c>
      <c r="N22071" t="s">
        <v>917</v>
      </c>
      <c r="O22071" t="s">
        <v>918</v>
      </c>
      <c r="Z22071" t="s">
        <v>1055</v>
      </c>
      <c r="AA22071">
        <v>6</v>
      </c>
      <c r="AB22071" t="str">
        <f>LEFT(Tabela2__2[[#This Row],[Atributo]],SEARCH("-",Tabela2__2[[#This Row],[Atributo]],1)-2)</f>
        <v>Q14</v>
      </c>
      <c r="AC22071" t="s">
        <v>1069</v>
      </c>
      <c r="AD2207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71" t="str">
        <f>CONCATENATE(Tabela2__2[[#This Row],[curso]],Tabela2__2[[#This Row],[BLOCO]])</f>
        <v>BACHARELADO EM NUTRIÇÃO - SEMIPRESENCIAL 3B3</v>
      </c>
    </row>
    <row r="22072" spans="1:31" x14ac:dyDescent="0.25">
      <c r="A22072">
        <v>714</v>
      </c>
      <c r="B22072" t="s">
        <v>118</v>
      </c>
      <c r="C22072">
        <v>411</v>
      </c>
      <c r="D22072" t="s">
        <v>31</v>
      </c>
      <c r="E22072">
        <v>5867</v>
      </c>
      <c r="F22072" t="s">
        <v>32</v>
      </c>
      <c r="G22072" t="s">
        <v>65</v>
      </c>
      <c r="H22072">
        <v>535514</v>
      </c>
      <c r="I22072">
        <v>612024</v>
      </c>
      <c r="J22072">
        <v>72</v>
      </c>
      <c r="K22072">
        <v>500</v>
      </c>
      <c r="L22072" t="s">
        <v>900</v>
      </c>
      <c r="M22072">
        <v>4538460</v>
      </c>
      <c r="N22072" t="s">
        <v>917</v>
      </c>
      <c r="O22072" t="s">
        <v>918</v>
      </c>
      <c r="Z22072" t="s">
        <v>1054</v>
      </c>
      <c r="AA22072">
        <v>6</v>
      </c>
      <c r="AB22072" t="str">
        <f>LEFT(Tabela2__2[[#This Row],[Atributo]],SEARCH("-",Tabela2__2[[#This Row],[Atributo]],1)-2)</f>
        <v>Q13</v>
      </c>
      <c r="AC22072" t="s">
        <v>1069</v>
      </c>
      <c r="AD2207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72" t="str">
        <f>CONCATENATE(Tabela2__2[[#This Row],[curso]],Tabela2__2[[#This Row],[BLOCO]])</f>
        <v>BACHARELADO EM NUTRIÇÃO - SEMIPRESENCIAL 3B3</v>
      </c>
    </row>
    <row r="22073" spans="1:31" x14ac:dyDescent="0.25">
      <c r="A22073">
        <v>714</v>
      </c>
      <c r="B22073" t="s">
        <v>118</v>
      </c>
      <c r="C22073">
        <v>411</v>
      </c>
      <c r="D22073" t="s">
        <v>31</v>
      </c>
      <c r="E22073">
        <v>5867</v>
      </c>
      <c r="F22073" t="s">
        <v>32</v>
      </c>
      <c r="G22073" t="s">
        <v>252</v>
      </c>
      <c r="H22073">
        <v>535513</v>
      </c>
      <c r="I22073">
        <v>612023</v>
      </c>
      <c r="J22073">
        <v>67</v>
      </c>
      <c r="K22073">
        <v>479</v>
      </c>
      <c r="L22073" t="s">
        <v>900</v>
      </c>
      <c r="M22073">
        <v>4538460</v>
      </c>
      <c r="N22073" t="s">
        <v>917</v>
      </c>
      <c r="O22073" t="s">
        <v>918</v>
      </c>
      <c r="Z22073" t="s">
        <v>1054</v>
      </c>
      <c r="AA22073">
        <v>6</v>
      </c>
      <c r="AB22073" t="str">
        <f>LEFT(Tabela2__2[[#This Row],[Atributo]],SEARCH("-",Tabela2__2[[#This Row],[Atributo]],1)-2)</f>
        <v>Q13</v>
      </c>
      <c r="AC22073" t="s">
        <v>1069</v>
      </c>
      <c r="AD2207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73" t="str">
        <f>CONCATENATE(Tabela2__2[[#This Row],[curso]],Tabela2__2[[#This Row],[BLOCO]])</f>
        <v>BACHARELADO EM NUTRIÇÃO - SEMIPRESENCIAL 3B3</v>
      </c>
    </row>
    <row r="22074" spans="1:31" x14ac:dyDescent="0.25">
      <c r="A22074">
        <v>714</v>
      </c>
      <c r="B22074" t="s">
        <v>110</v>
      </c>
      <c r="C22074">
        <v>434</v>
      </c>
      <c r="D22074" t="s">
        <v>31</v>
      </c>
      <c r="E22074">
        <v>5867</v>
      </c>
      <c r="F22074" t="s">
        <v>32</v>
      </c>
      <c r="G22074" t="s">
        <v>65</v>
      </c>
      <c r="H22074">
        <v>535514</v>
      </c>
      <c r="I22074">
        <v>612024</v>
      </c>
      <c r="J22074">
        <v>72</v>
      </c>
      <c r="K22074">
        <v>500</v>
      </c>
      <c r="L22074" t="s">
        <v>900</v>
      </c>
      <c r="M22074">
        <v>4538570</v>
      </c>
      <c r="N22074" t="s">
        <v>917</v>
      </c>
      <c r="O22074" t="s">
        <v>918</v>
      </c>
      <c r="Z22074" t="s">
        <v>1042</v>
      </c>
      <c r="AA22074">
        <v>6</v>
      </c>
      <c r="AB22074" t="str">
        <f>LEFT(Tabela2__2[[#This Row],[Atributo]],SEARCH("-",Tabela2__2[[#This Row],[Atributo]],1)-2)</f>
        <v>Q1</v>
      </c>
      <c r="AC22074" t="s">
        <v>1066</v>
      </c>
      <c r="AD2207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74" t="str">
        <f>CONCATENATE(Tabela2__2[[#This Row],[curso]],Tabela2__2[[#This Row],[BLOCO]])</f>
        <v>BACHARELADO EM NUTRIÇÃO - SEMIPRESENCIAL 3B1</v>
      </c>
    </row>
    <row r="22075" spans="1:31" x14ac:dyDescent="0.25">
      <c r="A22075">
        <v>714</v>
      </c>
      <c r="B22075" t="s">
        <v>110</v>
      </c>
      <c r="C22075">
        <v>434</v>
      </c>
      <c r="D22075" t="s">
        <v>31</v>
      </c>
      <c r="E22075">
        <v>5867</v>
      </c>
      <c r="F22075" t="s">
        <v>32</v>
      </c>
      <c r="G22075" t="s">
        <v>65</v>
      </c>
      <c r="H22075">
        <v>535514</v>
      </c>
      <c r="I22075">
        <v>612024</v>
      </c>
      <c r="J22075">
        <v>72</v>
      </c>
      <c r="K22075">
        <v>500</v>
      </c>
      <c r="L22075" t="s">
        <v>900</v>
      </c>
      <c r="M22075">
        <v>4538570</v>
      </c>
      <c r="N22075" t="s">
        <v>917</v>
      </c>
      <c r="O22075" t="s">
        <v>918</v>
      </c>
      <c r="Z22075" t="s">
        <v>1045</v>
      </c>
      <c r="AA22075">
        <v>6</v>
      </c>
      <c r="AB22075" t="str">
        <f>LEFT(Tabela2__2[[#This Row],[Atributo]],SEARCH("-",Tabela2__2[[#This Row],[Atributo]],1)-2)</f>
        <v>Q4</v>
      </c>
      <c r="AC22075" t="s">
        <v>1066</v>
      </c>
      <c r="AD2207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075" t="str">
        <f>CONCATENATE(Tabela2__2[[#This Row],[curso]],Tabela2__2[[#This Row],[BLOCO]])</f>
        <v>BACHARELADO EM NUTRIÇÃO - SEMIPRESENCIAL 3B1</v>
      </c>
    </row>
    <row r="22076" spans="1:31" x14ac:dyDescent="0.25">
      <c r="A22076">
        <v>714</v>
      </c>
      <c r="B22076" t="s">
        <v>110</v>
      </c>
      <c r="C22076">
        <v>434</v>
      </c>
      <c r="D22076" t="s">
        <v>31</v>
      </c>
      <c r="E22076">
        <v>5867</v>
      </c>
      <c r="F22076" t="s">
        <v>32</v>
      </c>
      <c r="G22076" t="s">
        <v>65</v>
      </c>
      <c r="H22076">
        <v>535514</v>
      </c>
      <c r="I22076">
        <v>612024</v>
      </c>
      <c r="J22076">
        <v>72</v>
      </c>
      <c r="K22076">
        <v>500</v>
      </c>
      <c r="L22076" t="s">
        <v>900</v>
      </c>
      <c r="M22076">
        <v>4538570</v>
      </c>
      <c r="N22076" t="s">
        <v>917</v>
      </c>
      <c r="O22076" t="s">
        <v>918</v>
      </c>
      <c r="Z22076" t="s">
        <v>1052</v>
      </c>
      <c r="AA22076">
        <v>6</v>
      </c>
      <c r="AB22076" t="str">
        <f>LEFT(Tabela2__2[[#This Row],[Atributo]],SEARCH("-",Tabela2__2[[#This Row],[Atributo]],1)-2)</f>
        <v>Q11</v>
      </c>
      <c r="AC22076" t="s">
        <v>1067</v>
      </c>
      <c r="AD2207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076" t="str">
        <f>CONCATENATE(Tabela2__2[[#This Row],[curso]],Tabela2__2[[#This Row],[BLOCO]])</f>
        <v>BACHARELADO EM NUTRIÇÃO - SEMIPRESENCIAL 3B2</v>
      </c>
    </row>
    <row r="22077" spans="1:31" x14ac:dyDescent="0.25">
      <c r="A22077">
        <v>714</v>
      </c>
      <c r="B22077" t="s">
        <v>110</v>
      </c>
      <c r="C22077">
        <v>434</v>
      </c>
      <c r="D22077" t="s">
        <v>31</v>
      </c>
      <c r="E22077">
        <v>5867</v>
      </c>
      <c r="F22077" t="s">
        <v>32</v>
      </c>
      <c r="G22077" t="s">
        <v>65</v>
      </c>
      <c r="H22077">
        <v>535514</v>
      </c>
      <c r="I22077">
        <v>612024</v>
      </c>
      <c r="J22077">
        <v>72</v>
      </c>
      <c r="K22077">
        <v>500</v>
      </c>
      <c r="L22077" t="s">
        <v>900</v>
      </c>
      <c r="M22077">
        <v>4538570</v>
      </c>
      <c r="N22077" t="s">
        <v>917</v>
      </c>
      <c r="O22077" t="s">
        <v>918</v>
      </c>
      <c r="Z22077" t="s">
        <v>1053</v>
      </c>
      <c r="AA22077">
        <v>6</v>
      </c>
      <c r="AB22077" t="str">
        <f>LEFT(Tabela2__2[[#This Row],[Atributo]],SEARCH("-",Tabela2__2[[#This Row],[Atributo]],1)-2)</f>
        <v>Q12</v>
      </c>
      <c r="AC22077" t="s">
        <v>1069</v>
      </c>
      <c r="AD220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77" t="str">
        <f>CONCATENATE(Tabela2__2[[#This Row],[curso]],Tabela2__2[[#This Row],[BLOCO]])</f>
        <v>BACHARELADO EM NUTRIÇÃO - SEMIPRESENCIAL 3B3</v>
      </c>
    </row>
    <row r="22078" spans="1:31" x14ac:dyDescent="0.25">
      <c r="A22078">
        <v>714</v>
      </c>
      <c r="B22078" t="s">
        <v>110</v>
      </c>
      <c r="C22078">
        <v>434</v>
      </c>
      <c r="D22078" t="s">
        <v>31</v>
      </c>
      <c r="E22078">
        <v>5867</v>
      </c>
      <c r="F22078" t="s">
        <v>32</v>
      </c>
      <c r="G22078" t="s">
        <v>65</v>
      </c>
      <c r="H22078">
        <v>535514</v>
      </c>
      <c r="I22078">
        <v>612024</v>
      </c>
      <c r="J22078">
        <v>72</v>
      </c>
      <c r="K22078">
        <v>500</v>
      </c>
      <c r="L22078" t="s">
        <v>900</v>
      </c>
      <c r="M22078">
        <v>4538570</v>
      </c>
      <c r="N22078" t="s">
        <v>917</v>
      </c>
      <c r="O22078" t="s">
        <v>918</v>
      </c>
      <c r="Z22078" t="s">
        <v>1054</v>
      </c>
      <c r="AA22078">
        <v>6</v>
      </c>
      <c r="AB22078" t="str">
        <f>LEFT(Tabela2__2[[#This Row],[Atributo]],SEARCH("-",Tabela2__2[[#This Row],[Atributo]],1)-2)</f>
        <v>Q13</v>
      </c>
      <c r="AC22078" t="s">
        <v>1069</v>
      </c>
      <c r="AD2207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78" t="str">
        <f>CONCATENATE(Tabela2__2[[#This Row],[curso]],Tabela2__2[[#This Row],[BLOCO]])</f>
        <v>BACHARELADO EM NUTRIÇÃO - SEMIPRESENCIAL 3B3</v>
      </c>
    </row>
    <row r="22079" spans="1:31" x14ac:dyDescent="0.25">
      <c r="A22079">
        <v>714</v>
      </c>
      <c r="B22079" t="s">
        <v>110</v>
      </c>
      <c r="C22079">
        <v>434</v>
      </c>
      <c r="D22079" t="s">
        <v>31</v>
      </c>
      <c r="E22079">
        <v>5867</v>
      </c>
      <c r="F22079" t="s">
        <v>32</v>
      </c>
      <c r="G22079" t="s">
        <v>65</v>
      </c>
      <c r="H22079">
        <v>535514</v>
      </c>
      <c r="I22079">
        <v>612024</v>
      </c>
      <c r="J22079">
        <v>72</v>
      </c>
      <c r="K22079">
        <v>500</v>
      </c>
      <c r="L22079" t="s">
        <v>900</v>
      </c>
      <c r="M22079">
        <v>4538570</v>
      </c>
      <c r="N22079" t="s">
        <v>917</v>
      </c>
      <c r="O22079" t="s">
        <v>918</v>
      </c>
      <c r="Z22079" t="s">
        <v>1055</v>
      </c>
      <c r="AA22079">
        <v>6</v>
      </c>
      <c r="AB22079" t="str">
        <f>LEFT(Tabela2__2[[#This Row],[Atributo]],SEARCH("-",Tabela2__2[[#This Row],[Atributo]],1)-2)</f>
        <v>Q14</v>
      </c>
      <c r="AC22079" t="s">
        <v>1069</v>
      </c>
      <c r="AD2207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79" t="str">
        <f>CONCATENATE(Tabela2__2[[#This Row],[curso]],Tabela2__2[[#This Row],[BLOCO]])</f>
        <v>BACHARELADO EM NUTRIÇÃO - SEMIPRESENCIAL 3B3</v>
      </c>
    </row>
    <row r="22080" spans="1:31" x14ac:dyDescent="0.25">
      <c r="A22080">
        <v>714</v>
      </c>
      <c r="B22080" t="s">
        <v>110</v>
      </c>
      <c r="C22080">
        <v>434</v>
      </c>
      <c r="D22080" t="s">
        <v>31</v>
      </c>
      <c r="E22080">
        <v>5867</v>
      </c>
      <c r="F22080" t="s">
        <v>32</v>
      </c>
      <c r="G22080" t="s">
        <v>65</v>
      </c>
      <c r="H22080">
        <v>535514</v>
      </c>
      <c r="I22080">
        <v>612024</v>
      </c>
      <c r="J22080">
        <v>72</v>
      </c>
      <c r="K22080">
        <v>500</v>
      </c>
      <c r="L22080" t="s">
        <v>900</v>
      </c>
      <c r="M22080">
        <v>4538570</v>
      </c>
      <c r="N22080" t="s">
        <v>917</v>
      </c>
      <c r="O22080" t="s">
        <v>918</v>
      </c>
      <c r="Z22080" t="s">
        <v>1056</v>
      </c>
      <c r="AA22080">
        <v>6</v>
      </c>
      <c r="AB22080" t="str">
        <f>LEFT(Tabela2__2[[#This Row],[Atributo]],SEARCH("-",Tabela2__2[[#This Row],[Atributo]],1)-2)</f>
        <v>Q15</v>
      </c>
      <c r="AC22080" t="s">
        <v>1069</v>
      </c>
      <c r="AD2208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80" t="str">
        <f>CONCATENATE(Tabela2__2[[#This Row],[curso]],Tabela2__2[[#This Row],[BLOCO]])</f>
        <v>BACHARELADO EM NUTRIÇÃO - SEMIPRESENCIAL 3B3</v>
      </c>
    </row>
    <row r="22081" spans="1:31" x14ac:dyDescent="0.25">
      <c r="A22081">
        <v>714</v>
      </c>
      <c r="B22081" t="s">
        <v>110</v>
      </c>
      <c r="C22081">
        <v>434</v>
      </c>
      <c r="D22081" t="s">
        <v>31</v>
      </c>
      <c r="E22081">
        <v>5867</v>
      </c>
      <c r="F22081" t="s">
        <v>32</v>
      </c>
      <c r="G22081" t="s">
        <v>65</v>
      </c>
      <c r="H22081">
        <v>535514</v>
      </c>
      <c r="I22081">
        <v>612024</v>
      </c>
      <c r="J22081">
        <v>72</v>
      </c>
      <c r="K22081">
        <v>500</v>
      </c>
      <c r="L22081" t="s">
        <v>900</v>
      </c>
      <c r="M22081">
        <v>4538570</v>
      </c>
      <c r="N22081" t="s">
        <v>917</v>
      </c>
      <c r="O22081" t="s">
        <v>918</v>
      </c>
      <c r="Z22081" t="s">
        <v>1057</v>
      </c>
      <c r="AA22081">
        <v>6</v>
      </c>
      <c r="AB22081" t="str">
        <f>LEFT(Tabela2__2[[#This Row],[Atributo]],SEARCH("-",Tabela2__2[[#This Row],[Atributo]],1)-2)</f>
        <v>Q16</v>
      </c>
      <c r="AC22081" t="s">
        <v>1069</v>
      </c>
      <c r="AD2208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81" t="str">
        <f>CONCATENATE(Tabela2__2[[#This Row],[curso]],Tabela2__2[[#This Row],[BLOCO]])</f>
        <v>BACHARELADO EM NUTRIÇÃO - SEMIPRESENCIAL 3B3</v>
      </c>
    </row>
    <row r="22082" spans="1:31" x14ac:dyDescent="0.25">
      <c r="A22082">
        <v>714</v>
      </c>
      <c r="B22082" t="s">
        <v>110</v>
      </c>
      <c r="C22082">
        <v>434</v>
      </c>
      <c r="D22082" t="s">
        <v>31</v>
      </c>
      <c r="E22082">
        <v>5867</v>
      </c>
      <c r="F22082" t="s">
        <v>32</v>
      </c>
      <c r="G22082" t="s">
        <v>65</v>
      </c>
      <c r="H22082">
        <v>535514</v>
      </c>
      <c r="I22082">
        <v>612024</v>
      </c>
      <c r="J22082">
        <v>72</v>
      </c>
      <c r="K22082">
        <v>500</v>
      </c>
      <c r="L22082" t="s">
        <v>900</v>
      </c>
      <c r="M22082">
        <v>4538570</v>
      </c>
      <c r="N22082" t="s">
        <v>917</v>
      </c>
      <c r="O22082" t="s">
        <v>918</v>
      </c>
      <c r="Z22082" t="s">
        <v>1058</v>
      </c>
      <c r="AA22082">
        <v>6</v>
      </c>
      <c r="AB22082" t="str">
        <f>LEFT(Tabela2__2[[#This Row],[Atributo]],SEARCH("-",Tabela2__2[[#This Row],[Atributo]],1)-2)</f>
        <v>Q17</v>
      </c>
      <c r="AC22082" t="s">
        <v>1069</v>
      </c>
      <c r="AD2208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82" t="str">
        <f>CONCATENATE(Tabela2__2[[#This Row],[curso]],Tabela2__2[[#This Row],[BLOCO]])</f>
        <v>BACHARELADO EM NUTRIÇÃO - SEMIPRESENCIAL 3B3</v>
      </c>
    </row>
    <row r="22083" spans="1:31" x14ac:dyDescent="0.25">
      <c r="A22083">
        <v>714</v>
      </c>
      <c r="B22083" t="s">
        <v>163</v>
      </c>
      <c r="C22083">
        <v>2464</v>
      </c>
      <c r="D22083" t="s">
        <v>31</v>
      </c>
      <c r="E22083">
        <v>5867</v>
      </c>
      <c r="F22083" t="s">
        <v>32</v>
      </c>
      <c r="G22083" t="s">
        <v>65</v>
      </c>
      <c r="H22083">
        <v>535514</v>
      </c>
      <c r="I22083">
        <v>612024</v>
      </c>
      <c r="J22083">
        <v>72</v>
      </c>
      <c r="K22083">
        <v>500</v>
      </c>
      <c r="L22083" t="s">
        <v>900</v>
      </c>
      <c r="M22083">
        <v>4540447</v>
      </c>
      <c r="N22083" t="s">
        <v>917</v>
      </c>
      <c r="O22083" t="s">
        <v>918</v>
      </c>
      <c r="Z22083" t="s">
        <v>1055</v>
      </c>
      <c r="AA22083">
        <v>6</v>
      </c>
      <c r="AB22083" t="str">
        <f>LEFT(Tabela2__2[[#This Row],[Atributo]],SEARCH("-",Tabela2__2[[#This Row],[Atributo]],1)-2)</f>
        <v>Q14</v>
      </c>
      <c r="AC22083" t="s">
        <v>1069</v>
      </c>
      <c r="AD2208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083" t="str">
        <f>CONCATENATE(Tabela2__2[[#This Row],[curso]],Tabela2__2[[#This Row],[BLOCO]])</f>
        <v>BACHARELADO EM NUTRIÇÃO - SEMIPRESENCIAL 3B3</v>
      </c>
    </row>
    <row r="22084" spans="1:31" x14ac:dyDescent="0.25">
      <c r="A22084">
        <v>714</v>
      </c>
      <c r="B22084" t="s">
        <v>163</v>
      </c>
      <c r="C22084">
        <v>2464</v>
      </c>
      <c r="D22084" t="s">
        <v>31</v>
      </c>
      <c r="E22084">
        <v>5867</v>
      </c>
      <c r="F22084" t="s">
        <v>32</v>
      </c>
      <c r="G22084" t="s">
        <v>65</v>
      </c>
      <c r="H22084">
        <v>535514</v>
      </c>
      <c r="I22084">
        <v>612024</v>
      </c>
      <c r="J22084">
        <v>72</v>
      </c>
      <c r="K22084">
        <v>500</v>
      </c>
      <c r="L22084" t="s">
        <v>900</v>
      </c>
      <c r="M22084">
        <v>4540447</v>
      </c>
      <c r="N22084" t="s">
        <v>917</v>
      </c>
      <c r="O22084" t="s">
        <v>918</v>
      </c>
      <c r="Z22084" t="s">
        <v>1059</v>
      </c>
      <c r="AA22084">
        <v>6</v>
      </c>
      <c r="AB22084" t="str">
        <f>LEFT(Tabela2__2[[#This Row],[Atributo]],SEARCH("-",Tabela2__2[[#This Row],[Atributo]],1)-2)</f>
        <v>Q18</v>
      </c>
      <c r="AC22084" t="s">
        <v>1068</v>
      </c>
      <c r="AD2208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084" t="str">
        <f>CONCATENATE(Tabela2__2[[#This Row],[curso]],Tabela2__2[[#This Row],[BLOCO]])</f>
        <v>BACHARELADO EM NUTRIÇÃO - SEMIPRESENCIAL 3B4</v>
      </c>
    </row>
    <row r="22085" spans="1:31" x14ac:dyDescent="0.25">
      <c r="A22085">
        <v>714</v>
      </c>
      <c r="B22085" t="s">
        <v>163</v>
      </c>
      <c r="C22085">
        <v>2464</v>
      </c>
      <c r="D22085" t="s">
        <v>31</v>
      </c>
      <c r="E22085">
        <v>5867</v>
      </c>
      <c r="F22085" t="s">
        <v>32</v>
      </c>
      <c r="G22085" t="s">
        <v>252</v>
      </c>
      <c r="H22085">
        <v>535513</v>
      </c>
      <c r="I22085">
        <v>612023</v>
      </c>
      <c r="J22085">
        <v>67</v>
      </c>
      <c r="K22085">
        <v>479</v>
      </c>
      <c r="L22085" t="s">
        <v>900</v>
      </c>
      <c r="M22085">
        <v>4540447</v>
      </c>
      <c r="N22085" t="s">
        <v>917</v>
      </c>
      <c r="O22085" t="s">
        <v>918</v>
      </c>
      <c r="Z22085" t="s">
        <v>1055</v>
      </c>
      <c r="AA22085">
        <v>6</v>
      </c>
      <c r="AB22085" t="str">
        <f>LEFT(Tabela2__2[[#This Row],[Atributo]],SEARCH("-",Tabela2__2[[#This Row],[Atributo]],1)-2)</f>
        <v>Q14</v>
      </c>
      <c r="AC22085" t="s">
        <v>1069</v>
      </c>
      <c r="AD2208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085" t="str">
        <f>CONCATENATE(Tabela2__2[[#This Row],[curso]],Tabela2__2[[#This Row],[BLOCO]])</f>
        <v>BACHARELADO EM NUTRIÇÃO - SEMIPRESENCIAL 3B3</v>
      </c>
    </row>
    <row r="22086" spans="1:31" x14ac:dyDescent="0.25">
      <c r="A22086">
        <v>714</v>
      </c>
      <c r="B22086" t="s">
        <v>163</v>
      </c>
      <c r="C22086">
        <v>2464</v>
      </c>
      <c r="D22086" t="s">
        <v>31</v>
      </c>
      <c r="E22086">
        <v>5867</v>
      </c>
      <c r="F22086" t="s">
        <v>32</v>
      </c>
      <c r="G22086" t="s">
        <v>252</v>
      </c>
      <c r="H22086">
        <v>535513</v>
      </c>
      <c r="I22086">
        <v>612023</v>
      </c>
      <c r="J22086">
        <v>67</v>
      </c>
      <c r="K22086">
        <v>479</v>
      </c>
      <c r="L22086" t="s">
        <v>900</v>
      </c>
      <c r="M22086">
        <v>4540447</v>
      </c>
      <c r="N22086" t="s">
        <v>917</v>
      </c>
      <c r="O22086" t="s">
        <v>918</v>
      </c>
      <c r="Z22086" t="s">
        <v>1059</v>
      </c>
      <c r="AA22086">
        <v>6</v>
      </c>
      <c r="AB22086" t="str">
        <f>LEFT(Tabela2__2[[#This Row],[Atributo]],SEARCH("-",Tabela2__2[[#This Row],[Atributo]],1)-2)</f>
        <v>Q18</v>
      </c>
      <c r="AC22086" t="s">
        <v>1068</v>
      </c>
      <c r="AD2208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086" t="str">
        <f>CONCATENATE(Tabela2__2[[#This Row],[curso]],Tabela2__2[[#This Row],[BLOCO]])</f>
        <v>BACHARELADO EM NUTRIÇÃO - SEMIPRESENCIAL 3B4</v>
      </c>
    </row>
    <row r="22087" spans="1:31" x14ac:dyDescent="0.25">
      <c r="A22087">
        <v>714</v>
      </c>
      <c r="B22087" t="s">
        <v>30</v>
      </c>
      <c r="C22087">
        <v>578</v>
      </c>
      <c r="D22087" t="s">
        <v>31</v>
      </c>
      <c r="E22087">
        <v>5867</v>
      </c>
      <c r="F22087" t="s">
        <v>32</v>
      </c>
      <c r="G22087" t="s">
        <v>297</v>
      </c>
      <c r="H22087">
        <v>541523</v>
      </c>
      <c r="I22087">
        <v>619423</v>
      </c>
      <c r="J22087">
        <v>18</v>
      </c>
      <c r="K22087">
        <v>108</v>
      </c>
      <c r="L22087" t="s">
        <v>900</v>
      </c>
      <c r="M22087">
        <v>4563363</v>
      </c>
      <c r="N22087" t="s">
        <v>917</v>
      </c>
      <c r="O22087" t="s">
        <v>918</v>
      </c>
      <c r="Z22087" t="s">
        <v>1046</v>
      </c>
      <c r="AA22087">
        <v>6</v>
      </c>
      <c r="AB22087" t="str">
        <f>LEFT(Tabela2__2[[#This Row],[Atributo]],SEARCH("-",Tabela2__2[[#This Row],[Atributo]],1)-2)</f>
        <v>Q5</v>
      </c>
      <c r="AC22087" t="s">
        <v>1066</v>
      </c>
      <c r="AD2208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2087" t="str">
        <f>CONCATENATE(Tabela2__2[[#This Row],[curso]],Tabela2__2[[#This Row],[BLOCO]])</f>
        <v>BACHARELADO EM NUTRIÇÃO - SEMIPRESENCIAL 3B1</v>
      </c>
    </row>
    <row r="22088" spans="1:31" x14ac:dyDescent="0.25">
      <c r="A22088">
        <v>714</v>
      </c>
      <c r="B22088" t="s">
        <v>30</v>
      </c>
      <c r="C22088">
        <v>578</v>
      </c>
      <c r="D22088" t="s">
        <v>31</v>
      </c>
      <c r="E22088">
        <v>5867</v>
      </c>
      <c r="F22088" t="s">
        <v>32</v>
      </c>
      <c r="G22088" t="s">
        <v>921</v>
      </c>
      <c r="H22088">
        <v>541524</v>
      </c>
      <c r="I22088">
        <v>625073</v>
      </c>
      <c r="J22088">
        <v>18</v>
      </c>
      <c r="K22088">
        <v>108</v>
      </c>
      <c r="L22088" t="s">
        <v>900</v>
      </c>
      <c r="M22088">
        <v>4563363</v>
      </c>
      <c r="N22088" t="s">
        <v>917</v>
      </c>
      <c r="O22088" t="s">
        <v>918</v>
      </c>
      <c r="Z22088" t="s">
        <v>1046</v>
      </c>
      <c r="AA22088">
        <v>6</v>
      </c>
      <c r="AB22088" t="str">
        <f>LEFT(Tabela2__2[[#This Row],[Atributo]],SEARCH("-",Tabela2__2[[#This Row],[Atributo]],1)-2)</f>
        <v>Q5</v>
      </c>
      <c r="AC22088" t="s">
        <v>1066</v>
      </c>
      <c r="AD2208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2088" t="str">
        <f>CONCATENATE(Tabela2__2[[#This Row],[curso]],Tabela2__2[[#This Row],[BLOCO]])</f>
        <v>BACHARELADO EM NUTRIÇÃO - SEMIPRESENCIAL 3B1</v>
      </c>
    </row>
    <row r="22089" spans="1:31" x14ac:dyDescent="0.25">
      <c r="A22089">
        <v>714</v>
      </c>
      <c r="B22089" t="s">
        <v>30</v>
      </c>
      <c r="C22089">
        <v>578</v>
      </c>
      <c r="D22089" t="s">
        <v>31</v>
      </c>
      <c r="E22089">
        <v>5867</v>
      </c>
      <c r="F22089" t="s">
        <v>32</v>
      </c>
      <c r="G22089" t="s">
        <v>296</v>
      </c>
      <c r="H22089">
        <v>510263</v>
      </c>
      <c r="I22089">
        <v>587772</v>
      </c>
      <c r="J22089">
        <v>18</v>
      </c>
      <c r="K22089">
        <v>109</v>
      </c>
      <c r="L22089" t="s">
        <v>900</v>
      </c>
      <c r="M22089">
        <v>4563363</v>
      </c>
      <c r="N22089" t="s">
        <v>917</v>
      </c>
      <c r="O22089" t="s">
        <v>918</v>
      </c>
      <c r="Z22089" t="s">
        <v>1052</v>
      </c>
      <c r="AA22089">
        <v>6</v>
      </c>
      <c r="AB22089" t="str">
        <f>LEFT(Tabela2__2[[#This Row],[Atributo]],SEARCH("-",Tabela2__2[[#This Row],[Atributo]],1)-2)</f>
        <v>Q11</v>
      </c>
      <c r="AC22089" t="s">
        <v>1067</v>
      </c>
      <c r="AD22089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2089" t="str">
        <f>CONCATENATE(Tabela2__2[[#This Row],[curso]],Tabela2__2[[#This Row],[BLOCO]])</f>
        <v>BACHARELADO EM NUTRIÇÃO - SEMIPRESENCIAL 3B2</v>
      </c>
    </row>
    <row r="22090" spans="1:31" x14ac:dyDescent="0.25">
      <c r="A22090">
        <v>714</v>
      </c>
      <c r="B22090" t="s">
        <v>30</v>
      </c>
      <c r="C22090">
        <v>578</v>
      </c>
      <c r="D22090" t="s">
        <v>31</v>
      </c>
      <c r="E22090">
        <v>5867</v>
      </c>
      <c r="F22090" t="s">
        <v>32</v>
      </c>
      <c r="G22090" t="s">
        <v>65</v>
      </c>
      <c r="H22090">
        <v>535514</v>
      </c>
      <c r="I22090">
        <v>612024</v>
      </c>
      <c r="J22090">
        <v>72</v>
      </c>
      <c r="K22090">
        <v>500</v>
      </c>
      <c r="L22090" t="s">
        <v>900</v>
      </c>
      <c r="M22090">
        <v>924865</v>
      </c>
      <c r="N22090" t="s">
        <v>917</v>
      </c>
      <c r="O22090" t="s">
        <v>918</v>
      </c>
      <c r="Z22090" t="s">
        <v>1050</v>
      </c>
      <c r="AA22090">
        <v>6</v>
      </c>
      <c r="AB22090" t="str">
        <f>LEFT(Tabela2__2[[#This Row],[Atributo]],SEARCH("-",Tabela2__2[[#This Row],[Atributo]],1)-2)</f>
        <v>Q9</v>
      </c>
      <c r="AC22090" t="s">
        <v>1067</v>
      </c>
      <c r="AD2209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090" t="str">
        <f>CONCATENATE(Tabela2__2[[#This Row],[curso]],Tabela2__2[[#This Row],[BLOCO]])</f>
        <v>BACHARELADO EM NUTRIÇÃO - SEMIPRESENCIAL 3B2</v>
      </c>
    </row>
    <row r="22091" spans="1:31" x14ac:dyDescent="0.25">
      <c r="A22091">
        <v>714</v>
      </c>
      <c r="B22091" t="s">
        <v>30</v>
      </c>
      <c r="C22091">
        <v>578</v>
      </c>
      <c r="D22091" t="s">
        <v>31</v>
      </c>
      <c r="E22091">
        <v>5867</v>
      </c>
      <c r="F22091" t="s">
        <v>32</v>
      </c>
      <c r="G22091" t="s">
        <v>252</v>
      </c>
      <c r="H22091">
        <v>535513</v>
      </c>
      <c r="I22091">
        <v>612023</v>
      </c>
      <c r="J22091">
        <v>67</v>
      </c>
      <c r="K22091">
        <v>479</v>
      </c>
      <c r="L22091" t="s">
        <v>900</v>
      </c>
      <c r="M22091">
        <v>924865</v>
      </c>
      <c r="N22091" t="s">
        <v>917</v>
      </c>
      <c r="O22091" t="s">
        <v>918</v>
      </c>
      <c r="Z22091" t="s">
        <v>1050</v>
      </c>
      <c r="AA22091">
        <v>6</v>
      </c>
      <c r="AB22091" t="str">
        <f>LEFT(Tabela2__2[[#This Row],[Atributo]],SEARCH("-",Tabela2__2[[#This Row],[Atributo]],1)-2)</f>
        <v>Q9</v>
      </c>
      <c r="AC22091" t="s">
        <v>1067</v>
      </c>
      <c r="AD2209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091" t="str">
        <f>CONCATENATE(Tabela2__2[[#This Row],[curso]],Tabela2__2[[#This Row],[BLOCO]])</f>
        <v>BACHARELADO EM NUTRIÇÃO - SEMIPRESENCIAL 3B2</v>
      </c>
    </row>
    <row r="22092" spans="1:31" x14ac:dyDescent="0.25">
      <c r="A22092">
        <v>698</v>
      </c>
      <c r="B22092" t="s">
        <v>64</v>
      </c>
      <c r="C22092">
        <v>409</v>
      </c>
      <c r="D22092" t="s">
        <v>31</v>
      </c>
      <c r="E22092">
        <v>5862</v>
      </c>
      <c r="F22092" t="s">
        <v>44</v>
      </c>
      <c r="G22092" t="s">
        <v>45</v>
      </c>
      <c r="H22092">
        <v>468875</v>
      </c>
      <c r="I22092">
        <v>536827</v>
      </c>
      <c r="J22092">
        <v>81</v>
      </c>
      <c r="K22092">
        <v>594</v>
      </c>
      <c r="L22092" t="s">
        <v>900</v>
      </c>
      <c r="M22092">
        <v>1208789</v>
      </c>
      <c r="N22092" t="s">
        <v>917</v>
      </c>
      <c r="O22092" t="s">
        <v>918</v>
      </c>
      <c r="Z22092" t="s">
        <v>1048</v>
      </c>
      <c r="AA22092">
        <v>6</v>
      </c>
      <c r="AB22092" t="str">
        <f>LEFT(Tabela2__2[[#This Row],[Atributo]],SEARCH("-",Tabela2__2[[#This Row],[Atributo]],1)-2)</f>
        <v>Q7</v>
      </c>
      <c r="AC22092" t="s">
        <v>1066</v>
      </c>
      <c r="AD2209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092" t="str">
        <f>CONCATENATE(Tabela2__2[[#This Row],[curso]],Tabela2__2[[#This Row],[BLOCO]])</f>
        <v>BACHARELADO EM BIOMEDICINA - SEMIPRESENCIAL 3B1</v>
      </c>
    </row>
    <row r="22093" spans="1:31" x14ac:dyDescent="0.25">
      <c r="A22093">
        <v>698</v>
      </c>
      <c r="B22093" t="s">
        <v>87</v>
      </c>
      <c r="C22093">
        <v>2517</v>
      </c>
      <c r="D22093" t="s">
        <v>31</v>
      </c>
      <c r="E22093">
        <v>5862</v>
      </c>
      <c r="F22093" t="s">
        <v>44</v>
      </c>
      <c r="G22093" t="s">
        <v>45</v>
      </c>
      <c r="H22093">
        <v>468875</v>
      </c>
      <c r="I22093">
        <v>536827</v>
      </c>
      <c r="J22093">
        <v>81</v>
      </c>
      <c r="K22093">
        <v>594</v>
      </c>
      <c r="L22093" t="s">
        <v>900</v>
      </c>
      <c r="M22093">
        <v>2176839</v>
      </c>
      <c r="N22093" t="s">
        <v>917</v>
      </c>
      <c r="O22093" t="s">
        <v>918</v>
      </c>
      <c r="Z22093" t="s">
        <v>1042</v>
      </c>
      <c r="AA22093">
        <v>6</v>
      </c>
      <c r="AB22093" t="str">
        <f>LEFT(Tabela2__2[[#This Row],[Atributo]],SEARCH("-",Tabela2__2[[#This Row],[Atributo]],1)-2)</f>
        <v>Q1</v>
      </c>
      <c r="AC22093" t="s">
        <v>1066</v>
      </c>
      <c r="AD2209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093" t="str">
        <f>CONCATENATE(Tabela2__2[[#This Row],[curso]],Tabela2__2[[#This Row],[BLOCO]])</f>
        <v>BACHARELADO EM BIOMEDICINA - SEMIPRESENCIAL 3B1</v>
      </c>
    </row>
    <row r="22094" spans="1:31" x14ac:dyDescent="0.25">
      <c r="A22094">
        <v>698</v>
      </c>
      <c r="B22094" t="s">
        <v>58</v>
      </c>
      <c r="C22094">
        <v>2054</v>
      </c>
      <c r="D22094" t="s">
        <v>31</v>
      </c>
      <c r="E22094">
        <v>5862</v>
      </c>
      <c r="F22094" t="s">
        <v>44</v>
      </c>
      <c r="G22094" t="s">
        <v>60</v>
      </c>
      <c r="H22094">
        <v>470003</v>
      </c>
      <c r="I22094">
        <v>536825</v>
      </c>
      <c r="J22094">
        <v>7</v>
      </c>
      <c r="K22094">
        <v>41</v>
      </c>
      <c r="L22094" t="s">
        <v>900</v>
      </c>
      <c r="M22094">
        <v>3285425</v>
      </c>
      <c r="N22094" t="s">
        <v>917</v>
      </c>
      <c r="O22094" t="s">
        <v>918</v>
      </c>
      <c r="Z22094" t="s">
        <v>1049</v>
      </c>
      <c r="AA22094">
        <v>6</v>
      </c>
      <c r="AB22094" t="str">
        <f>LEFT(Tabela2__2[[#This Row],[Atributo]],SEARCH("-",Tabela2__2[[#This Row],[Atributo]],1)-2)</f>
        <v>Q8</v>
      </c>
      <c r="AC22094" t="s">
        <v>1067</v>
      </c>
      <c r="AD22094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22094" t="str">
        <f>CONCATENATE(Tabela2__2[[#This Row],[curso]],Tabela2__2[[#This Row],[BLOCO]])</f>
        <v>BACHARELADO EM BIOMEDICINA - SEMIPRESENCIAL 3B2</v>
      </c>
    </row>
    <row r="22095" spans="1:31" x14ac:dyDescent="0.25">
      <c r="A22095">
        <v>698</v>
      </c>
      <c r="B22095" t="s">
        <v>58</v>
      </c>
      <c r="C22095">
        <v>2054</v>
      </c>
      <c r="D22095" t="s">
        <v>31</v>
      </c>
      <c r="E22095">
        <v>5862</v>
      </c>
      <c r="F22095" t="s">
        <v>44</v>
      </c>
      <c r="G22095" t="s">
        <v>60</v>
      </c>
      <c r="H22095">
        <v>470003</v>
      </c>
      <c r="I22095">
        <v>536825</v>
      </c>
      <c r="J22095">
        <v>7</v>
      </c>
      <c r="K22095">
        <v>41</v>
      </c>
      <c r="L22095" t="s">
        <v>900</v>
      </c>
      <c r="M22095">
        <v>3285425</v>
      </c>
      <c r="N22095" t="s">
        <v>917</v>
      </c>
      <c r="O22095" t="s">
        <v>918</v>
      </c>
      <c r="Z22095" t="s">
        <v>1055</v>
      </c>
      <c r="AA22095">
        <v>6</v>
      </c>
      <c r="AB22095" t="str">
        <f>LEFT(Tabela2__2[[#This Row],[Atributo]],SEARCH("-",Tabela2__2[[#This Row],[Atributo]],1)-2)</f>
        <v>Q14</v>
      </c>
      <c r="AC22095" t="s">
        <v>1069</v>
      </c>
      <c r="AD22095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22095" t="str">
        <f>CONCATENATE(Tabela2__2[[#This Row],[curso]],Tabela2__2[[#This Row],[BLOCO]])</f>
        <v>BACHARELADO EM BIOMEDICINA - SEMIPRESENCIAL 3B3</v>
      </c>
    </row>
    <row r="22096" spans="1:31" x14ac:dyDescent="0.25">
      <c r="A22096">
        <v>698</v>
      </c>
      <c r="B22096" t="s">
        <v>50</v>
      </c>
      <c r="C22096">
        <v>584</v>
      </c>
      <c r="D22096" t="s">
        <v>31</v>
      </c>
      <c r="E22096">
        <v>5862</v>
      </c>
      <c r="F22096" t="s">
        <v>44</v>
      </c>
      <c r="G22096" t="s">
        <v>45</v>
      </c>
      <c r="H22096">
        <v>468875</v>
      </c>
      <c r="I22096">
        <v>536827</v>
      </c>
      <c r="J22096">
        <v>81</v>
      </c>
      <c r="K22096">
        <v>594</v>
      </c>
      <c r="L22096" t="s">
        <v>900</v>
      </c>
      <c r="M22096">
        <v>3676460</v>
      </c>
      <c r="N22096" t="s">
        <v>917</v>
      </c>
      <c r="O22096" t="s">
        <v>918</v>
      </c>
      <c r="Z22096" t="s">
        <v>1045</v>
      </c>
      <c r="AA22096">
        <v>6</v>
      </c>
      <c r="AB22096" t="str">
        <f>LEFT(Tabela2__2[[#This Row],[Atributo]],SEARCH("-",Tabela2__2[[#This Row],[Atributo]],1)-2)</f>
        <v>Q4</v>
      </c>
      <c r="AC22096" t="s">
        <v>1066</v>
      </c>
      <c r="AD220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096" t="str">
        <f>CONCATENATE(Tabela2__2[[#This Row],[curso]],Tabela2__2[[#This Row],[BLOCO]])</f>
        <v>BACHARELADO EM BIOMEDICINA - SEMIPRESENCIAL 3B1</v>
      </c>
    </row>
    <row r="22097" spans="1:31" x14ac:dyDescent="0.25">
      <c r="A22097">
        <v>698</v>
      </c>
      <c r="B22097" t="s">
        <v>50</v>
      </c>
      <c r="C22097">
        <v>584</v>
      </c>
      <c r="D22097" t="s">
        <v>31</v>
      </c>
      <c r="E22097">
        <v>5862</v>
      </c>
      <c r="F22097" t="s">
        <v>44</v>
      </c>
      <c r="G22097" t="s">
        <v>45</v>
      </c>
      <c r="H22097">
        <v>468875</v>
      </c>
      <c r="I22097">
        <v>536827</v>
      </c>
      <c r="J22097">
        <v>81</v>
      </c>
      <c r="K22097">
        <v>594</v>
      </c>
      <c r="L22097" t="s">
        <v>900</v>
      </c>
      <c r="M22097">
        <v>3676460</v>
      </c>
      <c r="N22097" t="s">
        <v>917</v>
      </c>
      <c r="O22097" t="s">
        <v>918</v>
      </c>
      <c r="Z22097" t="s">
        <v>1046</v>
      </c>
      <c r="AA22097">
        <v>6</v>
      </c>
      <c r="AB22097" t="str">
        <f>LEFT(Tabela2__2[[#This Row],[Atributo]],SEARCH("-",Tabela2__2[[#This Row],[Atributo]],1)-2)</f>
        <v>Q5</v>
      </c>
      <c r="AC22097" t="s">
        <v>1066</v>
      </c>
      <c r="AD220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097" t="str">
        <f>CONCATENATE(Tabela2__2[[#This Row],[curso]],Tabela2__2[[#This Row],[BLOCO]])</f>
        <v>BACHARELADO EM BIOMEDICINA - SEMIPRESENCIAL 3B1</v>
      </c>
    </row>
    <row r="22098" spans="1:31" x14ac:dyDescent="0.25">
      <c r="A22098">
        <v>698</v>
      </c>
      <c r="B22098" t="s">
        <v>50</v>
      </c>
      <c r="C22098">
        <v>584</v>
      </c>
      <c r="D22098" t="s">
        <v>31</v>
      </c>
      <c r="E22098">
        <v>5862</v>
      </c>
      <c r="F22098" t="s">
        <v>44</v>
      </c>
      <c r="G22098" t="s">
        <v>45</v>
      </c>
      <c r="H22098">
        <v>468875</v>
      </c>
      <c r="I22098">
        <v>536827</v>
      </c>
      <c r="J22098">
        <v>81</v>
      </c>
      <c r="K22098">
        <v>594</v>
      </c>
      <c r="L22098" t="s">
        <v>900</v>
      </c>
      <c r="M22098">
        <v>3676460</v>
      </c>
      <c r="N22098" t="s">
        <v>917</v>
      </c>
      <c r="O22098" t="s">
        <v>918</v>
      </c>
      <c r="Z22098" t="s">
        <v>1051</v>
      </c>
      <c r="AA22098">
        <v>6</v>
      </c>
      <c r="AB22098" t="str">
        <f>LEFT(Tabela2__2[[#This Row],[Atributo]],SEARCH("-",Tabela2__2[[#This Row],[Atributo]],1)-2)</f>
        <v>Q10</v>
      </c>
      <c r="AC22098" t="s">
        <v>1067</v>
      </c>
      <c r="AD2209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098" t="str">
        <f>CONCATENATE(Tabela2__2[[#This Row],[curso]],Tabela2__2[[#This Row],[BLOCO]])</f>
        <v>BACHARELADO EM BIOMEDICINA - SEMIPRESENCIAL 3B2</v>
      </c>
    </row>
    <row r="22099" spans="1:31" x14ac:dyDescent="0.25">
      <c r="A22099">
        <v>698</v>
      </c>
      <c r="B22099" t="s">
        <v>50</v>
      </c>
      <c r="C22099">
        <v>584</v>
      </c>
      <c r="D22099" t="s">
        <v>31</v>
      </c>
      <c r="E22099">
        <v>5862</v>
      </c>
      <c r="F22099" t="s">
        <v>44</v>
      </c>
      <c r="G22099" t="s">
        <v>45</v>
      </c>
      <c r="H22099">
        <v>468875</v>
      </c>
      <c r="I22099">
        <v>536827</v>
      </c>
      <c r="J22099">
        <v>81</v>
      </c>
      <c r="K22099">
        <v>594</v>
      </c>
      <c r="L22099" t="s">
        <v>900</v>
      </c>
      <c r="M22099">
        <v>3676460</v>
      </c>
      <c r="N22099" t="s">
        <v>917</v>
      </c>
      <c r="O22099" t="s">
        <v>918</v>
      </c>
      <c r="Z22099" t="s">
        <v>1058</v>
      </c>
      <c r="AA22099">
        <v>6</v>
      </c>
      <c r="AB22099" t="str">
        <f>LEFT(Tabela2__2[[#This Row],[Atributo]],SEARCH("-",Tabela2__2[[#This Row],[Atributo]],1)-2)</f>
        <v>Q17</v>
      </c>
      <c r="AC22099" t="s">
        <v>1069</v>
      </c>
      <c r="AD2209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099" t="str">
        <f>CONCATENATE(Tabela2__2[[#This Row],[curso]],Tabela2__2[[#This Row],[BLOCO]])</f>
        <v>BACHARELADO EM BIOMEDICINA - SEMIPRESENCIAL 3B3</v>
      </c>
    </row>
    <row r="22100" spans="1:31" x14ac:dyDescent="0.25">
      <c r="A22100">
        <v>698</v>
      </c>
      <c r="B22100" t="s">
        <v>49</v>
      </c>
      <c r="C22100">
        <v>933</v>
      </c>
      <c r="D22100" t="s">
        <v>31</v>
      </c>
      <c r="E22100">
        <v>5862</v>
      </c>
      <c r="F22100" t="s">
        <v>44</v>
      </c>
      <c r="G22100" t="s">
        <v>45</v>
      </c>
      <c r="H22100">
        <v>468875</v>
      </c>
      <c r="I22100">
        <v>536827</v>
      </c>
      <c r="J22100">
        <v>81</v>
      </c>
      <c r="K22100">
        <v>594</v>
      </c>
      <c r="L22100" t="s">
        <v>900</v>
      </c>
      <c r="M22100">
        <v>4023716</v>
      </c>
      <c r="N22100" t="s">
        <v>917</v>
      </c>
      <c r="O22100" t="s">
        <v>918</v>
      </c>
      <c r="Z22100" t="s">
        <v>1048</v>
      </c>
      <c r="AA22100">
        <v>6</v>
      </c>
      <c r="AB22100" t="str">
        <f>LEFT(Tabela2__2[[#This Row],[Atributo]],SEARCH("-",Tabela2__2[[#This Row],[Atributo]],1)-2)</f>
        <v>Q7</v>
      </c>
      <c r="AC22100" t="s">
        <v>1066</v>
      </c>
      <c r="AD221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00" t="str">
        <f>CONCATENATE(Tabela2__2[[#This Row],[curso]],Tabela2__2[[#This Row],[BLOCO]])</f>
        <v>BACHARELADO EM BIOMEDICINA - SEMIPRESENCIAL 3B1</v>
      </c>
    </row>
    <row r="22101" spans="1:31" x14ac:dyDescent="0.25">
      <c r="A22101">
        <v>698</v>
      </c>
      <c r="B22101" t="s">
        <v>149</v>
      </c>
      <c r="C22101">
        <v>2654</v>
      </c>
      <c r="D22101" t="s">
        <v>31</v>
      </c>
      <c r="E22101">
        <v>5862</v>
      </c>
      <c r="F22101" t="s">
        <v>44</v>
      </c>
      <c r="G22101" t="s">
        <v>45</v>
      </c>
      <c r="H22101">
        <v>468875</v>
      </c>
      <c r="I22101">
        <v>536827</v>
      </c>
      <c r="J22101">
        <v>81</v>
      </c>
      <c r="K22101">
        <v>594</v>
      </c>
      <c r="L22101" t="s">
        <v>900</v>
      </c>
      <c r="M22101">
        <v>4091550</v>
      </c>
      <c r="N22101" t="s">
        <v>917</v>
      </c>
      <c r="O22101" t="s">
        <v>918</v>
      </c>
      <c r="Z22101" t="s">
        <v>1046</v>
      </c>
      <c r="AA22101">
        <v>6</v>
      </c>
      <c r="AB22101" t="str">
        <f>LEFT(Tabela2__2[[#This Row],[Atributo]],SEARCH("-",Tabela2__2[[#This Row],[Atributo]],1)-2)</f>
        <v>Q5</v>
      </c>
      <c r="AC22101" t="s">
        <v>1066</v>
      </c>
      <c r="AD221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01" t="str">
        <f>CONCATENATE(Tabela2__2[[#This Row],[curso]],Tabela2__2[[#This Row],[BLOCO]])</f>
        <v>BACHARELADO EM BIOMEDICINA - SEMIPRESENCIAL 3B1</v>
      </c>
    </row>
    <row r="22102" spans="1:31" x14ac:dyDescent="0.25">
      <c r="A22102">
        <v>698</v>
      </c>
      <c r="B22102" t="s">
        <v>149</v>
      </c>
      <c r="C22102">
        <v>2654</v>
      </c>
      <c r="D22102" t="s">
        <v>31</v>
      </c>
      <c r="E22102">
        <v>5862</v>
      </c>
      <c r="F22102" t="s">
        <v>44</v>
      </c>
      <c r="G22102" t="s">
        <v>65</v>
      </c>
      <c r="H22102">
        <v>468873</v>
      </c>
      <c r="I22102">
        <v>534028</v>
      </c>
      <c r="J22102">
        <v>11</v>
      </c>
      <c r="K22102">
        <v>99</v>
      </c>
      <c r="L22102" t="s">
        <v>900</v>
      </c>
      <c r="M22102">
        <v>4091550</v>
      </c>
      <c r="N22102" t="s">
        <v>917</v>
      </c>
      <c r="O22102" t="s">
        <v>918</v>
      </c>
      <c r="Z22102" t="s">
        <v>1046</v>
      </c>
      <c r="AA22102">
        <v>6</v>
      </c>
      <c r="AB22102" t="str">
        <f>LEFT(Tabela2__2[[#This Row],[Atributo]],SEARCH("-",Tabela2__2[[#This Row],[Atributo]],1)-2)</f>
        <v>Q5</v>
      </c>
      <c r="AC22102" t="s">
        <v>1066</v>
      </c>
      <c r="AD2210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2102" t="str">
        <f>CONCATENATE(Tabela2__2[[#This Row],[curso]],Tabela2__2[[#This Row],[BLOCO]])</f>
        <v>BACHARELADO EM BIOMEDICINA - SEMIPRESENCIAL 3B1</v>
      </c>
    </row>
    <row r="22103" spans="1:31" x14ac:dyDescent="0.25">
      <c r="A22103">
        <v>698</v>
      </c>
      <c r="B22103" t="s">
        <v>149</v>
      </c>
      <c r="C22103">
        <v>2654</v>
      </c>
      <c r="D22103" t="s">
        <v>31</v>
      </c>
      <c r="E22103">
        <v>5862</v>
      </c>
      <c r="F22103" t="s">
        <v>44</v>
      </c>
      <c r="G22103" t="s">
        <v>65</v>
      </c>
      <c r="H22103">
        <v>468873</v>
      </c>
      <c r="I22103">
        <v>534028</v>
      </c>
      <c r="J22103">
        <v>11</v>
      </c>
      <c r="K22103">
        <v>99</v>
      </c>
      <c r="L22103" t="s">
        <v>900</v>
      </c>
      <c r="M22103">
        <v>4091550</v>
      </c>
      <c r="N22103" t="s">
        <v>917</v>
      </c>
      <c r="O22103" t="s">
        <v>918</v>
      </c>
      <c r="Z22103" t="s">
        <v>1047</v>
      </c>
      <c r="AA22103">
        <v>6</v>
      </c>
      <c r="AB22103" t="str">
        <f>LEFT(Tabela2__2[[#This Row],[Atributo]],SEARCH("-",Tabela2__2[[#This Row],[Atributo]],1)-2)</f>
        <v>Q6</v>
      </c>
      <c r="AC22103" t="s">
        <v>1066</v>
      </c>
      <c r="AD2210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2103" t="str">
        <f>CONCATENATE(Tabela2__2[[#This Row],[curso]],Tabela2__2[[#This Row],[BLOCO]])</f>
        <v>BACHARELADO EM BIOMEDICINA - SEMIPRESENCIAL 3B1</v>
      </c>
    </row>
    <row r="22104" spans="1:31" x14ac:dyDescent="0.25">
      <c r="A22104">
        <v>698</v>
      </c>
      <c r="B22104" t="s">
        <v>151</v>
      </c>
      <c r="C22104">
        <v>2638</v>
      </c>
      <c r="D22104" t="s">
        <v>31</v>
      </c>
      <c r="E22104">
        <v>5862</v>
      </c>
      <c r="F22104" t="s">
        <v>44</v>
      </c>
      <c r="G22104" t="s">
        <v>65</v>
      </c>
      <c r="H22104">
        <v>468873</v>
      </c>
      <c r="I22104">
        <v>534028</v>
      </c>
      <c r="J22104">
        <v>11</v>
      </c>
      <c r="K22104">
        <v>99</v>
      </c>
      <c r="L22104" t="s">
        <v>900</v>
      </c>
      <c r="M22104">
        <v>4110423</v>
      </c>
      <c r="N22104" t="s">
        <v>917</v>
      </c>
      <c r="O22104" t="s">
        <v>918</v>
      </c>
      <c r="Z22104" t="s">
        <v>1047</v>
      </c>
      <c r="AA22104">
        <v>6</v>
      </c>
      <c r="AB22104" t="str">
        <f>LEFT(Tabela2__2[[#This Row],[Atributo]],SEARCH("-",Tabela2__2[[#This Row],[Atributo]],1)-2)</f>
        <v>Q6</v>
      </c>
      <c r="AC22104" t="s">
        <v>1066</v>
      </c>
      <c r="AD2210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2104" t="str">
        <f>CONCATENATE(Tabela2__2[[#This Row],[curso]],Tabela2__2[[#This Row],[BLOCO]])</f>
        <v>BACHARELADO EM BIOMEDICINA - SEMIPRESENCIAL 3B1</v>
      </c>
    </row>
    <row r="22105" spans="1:31" x14ac:dyDescent="0.25">
      <c r="A22105">
        <v>698</v>
      </c>
      <c r="B22105" t="s">
        <v>59</v>
      </c>
      <c r="C22105">
        <v>582</v>
      </c>
      <c r="D22105" t="s">
        <v>31</v>
      </c>
      <c r="E22105">
        <v>5862</v>
      </c>
      <c r="F22105" t="s">
        <v>44</v>
      </c>
      <c r="G22105" t="s">
        <v>45</v>
      </c>
      <c r="H22105">
        <v>468875</v>
      </c>
      <c r="I22105">
        <v>536827</v>
      </c>
      <c r="J22105">
        <v>81</v>
      </c>
      <c r="K22105">
        <v>594</v>
      </c>
      <c r="L22105" t="s">
        <v>900</v>
      </c>
      <c r="M22105">
        <v>4156502</v>
      </c>
      <c r="N22105" t="s">
        <v>917</v>
      </c>
      <c r="O22105" t="s">
        <v>918</v>
      </c>
      <c r="Z22105" t="s">
        <v>1043</v>
      </c>
      <c r="AA22105">
        <v>6</v>
      </c>
      <c r="AB22105" t="str">
        <f>LEFT(Tabela2__2[[#This Row],[Atributo]],SEARCH("-",Tabela2__2[[#This Row],[Atributo]],1)-2)</f>
        <v>Q2</v>
      </c>
      <c r="AC22105" t="s">
        <v>1066</v>
      </c>
      <c r="AD221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05" t="str">
        <f>CONCATENATE(Tabela2__2[[#This Row],[curso]],Tabela2__2[[#This Row],[BLOCO]])</f>
        <v>BACHARELADO EM BIOMEDICINA - SEMIPRESENCIAL 3B1</v>
      </c>
    </row>
    <row r="22106" spans="1:31" x14ac:dyDescent="0.25">
      <c r="A22106">
        <v>698</v>
      </c>
      <c r="B22106" t="s">
        <v>82</v>
      </c>
      <c r="C22106">
        <v>68</v>
      </c>
      <c r="D22106" t="s">
        <v>31</v>
      </c>
      <c r="E22106">
        <v>5862</v>
      </c>
      <c r="F22106" t="s">
        <v>44</v>
      </c>
      <c r="G22106" t="s">
        <v>45</v>
      </c>
      <c r="H22106">
        <v>468875</v>
      </c>
      <c r="I22106">
        <v>536827</v>
      </c>
      <c r="J22106">
        <v>81</v>
      </c>
      <c r="K22106">
        <v>594</v>
      </c>
      <c r="L22106" t="s">
        <v>900</v>
      </c>
      <c r="M22106">
        <v>4184780</v>
      </c>
      <c r="N22106" t="s">
        <v>917</v>
      </c>
      <c r="O22106" t="s">
        <v>918</v>
      </c>
      <c r="Z22106" t="s">
        <v>1050</v>
      </c>
      <c r="AA22106">
        <v>6</v>
      </c>
      <c r="AB22106" t="str">
        <f>LEFT(Tabela2__2[[#This Row],[Atributo]],SEARCH("-",Tabela2__2[[#This Row],[Atributo]],1)-2)</f>
        <v>Q9</v>
      </c>
      <c r="AC22106" t="s">
        <v>1067</v>
      </c>
      <c r="AD2210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106" t="str">
        <f>CONCATENATE(Tabela2__2[[#This Row],[curso]],Tabela2__2[[#This Row],[BLOCO]])</f>
        <v>BACHARELADO EM BIOMEDICINA - SEMIPRESENCIAL 3B2</v>
      </c>
    </row>
    <row r="22107" spans="1:31" x14ac:dyDescent="0.25">
      <c r="A22107">
        <v>698</v>
      </c>
      <c r="B22107" t="s">
        <v>82</v>
      </c>
      <c r="C22107">
        <v>68</v>
      </c>
      <c r="D22107" t="s">
        <v>31</v>
      </c>
      <c r="E22107">
        <v>5862</v>
      </c>
      <c r="F22107" t="s">
        <v>44</v>
      </c>
      <c r="G22107" t="s">
        <v>45</v>
      </c>
      <c r="H22107">
        <v>468875</v>
      </c>
      <c r="I22107">
        <v>536827</v>
      </c>
      <c r="J22107">
        <v>81</v>
      </c>
      <c r="K22107">
        <v>594</v>
      </c>
      <c r="L22107" t="s">
        <v>900</v>
      </c>
      <c r="M22107">
        <v>4184780</v>
      </c>
      <c r="N22107" t="s">
        <v>917</v>
      </c>
      <c r="O22107" t="s">
        <v>918</v>
      </c>
      <c r="Z22107" t="s">
        <v>1061</v>
      </c>
      <c r="AA22107">
        <v>6</v>
      </c>
      <c r="AB22107" t="str">
        <f>LEFT(Tabela2__2[[#This Row],[Atributo]],SEARCH("-",Tabela2__2[[#This Row],[Atributo]],1)-2)</f>
        <v>Q20</v>
      </c>
      <c r="AC22107" t="s">
        <v>1068</v>
      </c>
      <c r="AD2210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2107" t="str">
        <f>CONCATENATE(Tabela2__2[[#This Row],[curso]],Tabela2__2[[#This Row],[BLOCO]])</f>
        <v>BACHARELADO EM BIOMEDICINA - SEMIPRESENCIAL 3B4</v>
      </c>
    </row>
    <row r="22108" spans="1:31" x14ac:dyDescent="0.25">
      <c r="A22108">
        <v>698</v>
      </c>
      <c r="B22108" t="s">
        <v>170</v>
      </c>
      <c r="C22108">
        <v>527</v>
      </c>
      <c r="D22108" t="s">
        <v>31</v>
      </c>
      <c r="E22108">
        <v>5862</v>
      </c>
      <c r="F22108" t="s">
        <v>44</v>
      </c>
      <c r="G22108" t="s">
        <v>45</v>
      </c>
      <c r="H22108">
        <v>468875</v>
      </c>
      <c r="I22108">
        <v>536827</v>
      </c>
      <c r="J22108">
        <v>81</v>
      </c>
      <c r="K22108">
        <v>594</v>
      </c>
      <c r="L22108" t="s">
        <v>900</v>
      </c>
      <c r="M22108">
        <v>4227359</v>
      </c>
      <c r="N22108" t="s">
        <v>917</v>
      </c>
      <c r="O22108" t="s">
        <v>918</v>
      </c>
      <c r="Z22108" t="s">
        <v>1046</v>
      </c>
      <c r="AA22108">
        <v>6</v>
      </c>
      <c r="AB22108" t="str">
        <f>LEFT(Tabela2__2[[#This Row],[Atributo]],SEARCH("-",Tabela2__2[[#This Row],[Atributo]],1)-2)</f>
        <v>Q5</v>
      </c>
      <c r="AC22108" t="s">
        <v>1066</v>
      </c>
      <c r="AD2210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08" t="str">
        <f>CONCATENATE(Tabela2__2[[#This Row],[curso]],Tabela2__2[[#This Row],[BLOCO]])</f>
        <v>BACHARELADO EM BIOMEDICINA - SEMIPRESENCIAL 3B1</v>
      </c>
    </row>
    <row r="22109" spans="1:31" x14ac:dyDescent="0.25">
      <c r="A22109">
        <v>698</v>
      </c>
      <c r="B22109" t="s">
        <v>170</v>
      </c>
      <c r="C22109">
        <v>527</v>
      </c>
      <c r="D22109" t="s">
        <v>31</v>
      </c>
      <c r="E22109">
        <v>5862</v>
      </c>
      <c r="F22109" t="s">
        <v>44</v>
      </c>
      <c r="G22109" t="s">
        <v>45</v>
      </c>
      <c r="H22109">
        <v>468875</v>
      </c>
      <c r="I22109">
        <v>536827</v>
      </c>
      <c r="J22109">
        <v>81</v>
      </c>
      <c r="K22109">
        <v>594</v>
      </c>
      <c r="L22109" t="s">
        <v>900</v>
      </c>
      <c r="M22109">
        <v>4227359</v>
      </c>
      <c r="N22109" t="s">
        <v>917</v>
      </c>
      <c r="O22109" t="s">
        <v>918</v>
      </c>
      <c r="Z22109" t="s">
        <v>1047</v>
      </c>
      <c r="AA22109">
        <v>6</v>
      </c>
      <c r="AB22109" t="str">
        <f>LEFT(Tabela2__2[[#This Row],[Atributo]],SEARCH("-",Tabela2__2[[#This Row],[Atributo]],1)-2)</f>
        <v>Q6</v>
      </c>
      <c r="AC22109" t="s">
        <v>1066</v>
      </c>
      <c r="AD2210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09" t="str">
        <f>CONCATENATE(Tabela2__2[[#This Row],[curso]],Tabela2__2[[#This Row],[BLOCO]])</f>
        <v>BACHARELADO EM BIOMEDICINA - SEMIPRESENCIAL 3B1</v>
      </c>
    </row>
    <row r="22110" spans="1:31" x14ac:dyDescent="0.25">
      <c r="A22110">
        <v>698</v>
      </c>
      <c r="B22110" t="s">
        <v>37</v>
      </c>
      <c r="C22110">
        <v>966</v>
      </c>
      <c r="D22110" t="s">
        <v>31</v>
      </c>
      <c r="E22110">
        <v>5862</v>
      </c>
      <c r="F22110" t="s">
        <v>44</v>
      </c>
      <c r="G22110" t="s">
        <v>45</v>
      </c>
      <c r="H22110">
        <v>468875</v>
      </c>
      <c r="I22110">
        <v>536827</v>
      </c>
      <c r="J22110">
        <v>81</v>
      </c>
      <c r="K22110">
        <v>594</v>
      </c>
      <c r="L22110" t="s">
        <v>900</v>
      </c>
      <c r="M22110">
        <v>4261250</v>
      </c>
      <c r="N22110" t="s">
        <v>917</v>
      </c>
      <c r="O22110" t="s">
        <v>918</v>
      </c>
      <c r="Z22110" t="s">
        <v>1057</v>
      </c>
      <c r="AA22110">
        <v>6</v>
      </c>
      <c r="AB22110" t="str">
        <f>LEFT(Tabela2__2[[#This Row],[Atributo]],SEARCH("-",Tabela2__2[[#This Row],[Atributo]],1)-2)</f>
        <v>Q16</v>
      </c>
      <c r="AC22110" t="s">
        <v>1069</v>
      </c>
      <c r="AD221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10" t="str">
        <f>CONCATENATE(Tabela2__2[[#This Row],[curso]],Tabela2__2[[#This Row],[BLOCO]])</f>
        <v>BACHARELADO EM BIOMEDICINA - SEMIPRESENCIAL 3B3</v>
      </c>
    </row>
    <row r="22111" spans="1:31" x14ac:dyDescent="0.25">
      <c r="A22111">
        <v>698</v>
      </c>
      <c r="B22111" t="s">
        <v>64</v>
      </c>
      <c r="C22111">
        <v>409</v>
      </c>
      <c r="D22111" t="s">
        <v>31</v>
      </c>
      <c r="E22111">
        <v>5862</v>
      </c>
      <c r="F22111" t="s">
        <v>44</v>
      </c>
      <c r="G22111" t="s">
        <v>45</v>
      </c>
      <c r="H22111">
        <v>468875</v>
      </c>
      <c r="I22111">
        <v>536827</v>
      </c>
      <c r="J22111">
        <v>81</v>
      </c>
      <c r="K22111">
        <v>594</v>
      </c>
      <c r="L22111" t="s">
        <v>900</v>
      </c>
      <c r="M22111">
        <v>4290491</v>
      </c>
      <c r="N22111" t="s">
        <v>917</v>
      </c>
      <c r="O22111" t="s">
        <v>918</v>
      </c>
      <c r="Z22111" t="s">
        <v>1054</v>
      </c>
      <c r="AA22111">
        <v>6</v>
      </c>
      <c r="AB22111" t="str">
        <f>LEFT(Tabela2__2[[#This Row],[Atributo]],SEARCH("-",Tabela2__2[[#This Row],[Atributo]],1)-2)</f>
        <v>Q13</v>
      </c>
      <c r="AC22111" t="s">
        <v>1069</v>
      </c>
      <c r="AD221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11" t="str">
        <f>CONCATENATE(Tabela2__2[[#This Row],[curso]],Tabela2__2[[#This Row],[BLOCO]])</f>
        <v>BACHARELADO EM BIOMEDICINA - SEMIPRESENCIAL 3B3</v>
      </c>
    </row>
    <row r="22112" spans="1:31" x14ac:dyDescent="0.25">
      <c r="A22112">
        <v>698</v>
      </c>
      <c r="B22112" t="s">
        <v>57</v>
      </c>
      <c r="C22112">
        <v>2451</v>
      </c>
      <c r="D22112" t="s">
        <v>31</v>
      </c>
      <c r="E22112">
        <v>5862</v>
      </c>
      <c r="F22112" t="s">
        <v>44</v>
      </c>
      <c r="G22112" t="s">
        <v>45</v>
      </c>
      <c r="H22112">
        <v>468875</v>
      </c>
      <c r="I22112">
        <v>536827</v>
      </c>
      <c r="J22112">
        <v>81</v>
      </c>
      <c r="K22112">
        <v>594</v>
      </c>
      <c r="L22112" t="s">
        <v>900</v>
      </c>
      <c r="M22112">
        <v>4324331</v>
      </c>
      <c r="N22112" t="s">
        <v>917</v>
      </c>
      <c r="O22112" t="s">
        <v>918</v>
      </c>
      <c r="Z22112" t="s">
        <v>1043</v>
      </c>
      <c r="AA22112">
        <v>6</v>
      </c>
      <c r="AB22112" t="str">
        <f>LEFT(Tabela2__2[[#This Row],[Atributo]],SEARCH("-",Tabela2__2[[#This Row],[Atributo]],1)-2)</f>
        <v>Q2</v>
      </c>
      <c r="AC22112" t="s">
        <v>1066</v>
      </c>
      <c r="AD221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12" t="str">
        <f>CONCATENATE(Tabela2__2[[#This Row],[curso]],Tabela2__2[[#This Row],[BLOCO]])</f>
        <v>BACHARELADO EM BIOMEDICINA - SEMIPRESENCIAL 3B1</v>
      </c>
    </row>
    <row r="22113" spans="1:31" x14ac:dyDescent="0.25">
      <c r="A22113">
        <v>698</v>
      </c>
      <c r="B22113" t="s">
        <v>57</v>
      </c>
      <c r="C22113">
        <v>2451</v>
      </c>
      <c r="D22113" t="s">
        <v>31</v>
      </c>
      <c r="E22113">
        <v>5862</v>
      </c>
      <c r="F22113" t="s">
        <v>44</v>
      </c>
      <c r="G22113" t="s">
        <v>45</v>
      </c>
      <c r="H22113">
        <v>468875</v>
      </c>
      <c r="I22113">
        <v>536827</v>
      </c>
      <c r="J22113">
        <v>81</v>
      </c>
      <c r="K22113">
        <v>594</v>
      </c>
      <c r="L22113" t="s">
        <v>900</v>
      </c>
      <c r="M22113">
        <v>4324331</v>
      </c>
      <c r="N22113" t="s">
        <v>917</v>
      </c>
      <c r="O22113" t="s">
        <v>918</v>
      </c>
      <c r="Z22113" t="s">
        <v>1047</v>
      </c>
      <c r="AA22113">
        <v>6</v>
      </c>
      <c r="AB22113" t="str">
        <f>LEFT(Tabela2__2[[#This Row],[Atributo]],SEARCH("-",Tabela2__2[[#This Row],[Atributo]],1)-2)</f>
        <v>Q6</v>
      </c>
      <c r="AC22113" t="s">
        <v>1066</v>
      </c>
      <c r="AD221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13" t="str">
        <f>CONCATENATE(Tabela2__2[[#This Row],[curso]],Tabela2__2[[#This Row],[BLOCO]])</f>
        <v>BACHARELADO EM BIOMEDICINA - SEMIPRESENCIAL 3B1</v>
      </c>
    </row>
    <row r="22114" spans="1:31" x14ac:dyDescent="0.25">
      <c r="A22114">
        <v>698</v>
      </c>
      <c r="B22114" t="s">
        <v>57</v>
      </c>
      <c r="C22114">
        <v>2451</v>
      </c>
      <c r="D22114" t="s">
        <v>31</v>
      </c>
      <c r="E22114">
        <v>5862</v>
      </c>
      <c r="F22114" t="s">
        <v>44</v>
      </c>
      <c r="G22114" t="s">
        <v>45</v>
      </c>
      <c r="H22114">
        <v>468875</v>
      </c>
      <c r="I22114">
        <v>536827</v>
      </c>
      <c r="J22114">
        <v>81</v>
      </c>
      <c r="K22114">
        <v>594</v>
      </c>
      <c r="L22114" t="s">
        <v>900</v>
      </c>
      <c r="M22114">
        <v>4324331</v>
      </c>
      <c r="N22114" t="s">
        <v>917</v>
      </c>
      <c r="O22114" t="s">
        <v>918</v>
      </c>
      <c r="Z22114" t="s">
        <v>1050</v>
      </c>
      <c r="AA22114">
        <v>6</v>
      </c>
      <c r="AB22114" t="str">
        <f>LEFT(Tabela2__2[[#This Row],[Atributo]],SEARCH("-",Tabela2__2[[#This Row],[Atributo]],1)-2)</f>
        <v>Q9</v>
      </c>
      <c r="AC22114" t="s">
        <v>1067</v>
      </c>
      <c r="AD2211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114" t="str">
        <f>CONCATENATE(Tabela2__2[[#This Row],[curso]],Tabela2__2[[#This Row],[BLOCO]])</f>
        <v>BACHARELADO EM BIOMEDICINA - SEMIPRESENCIAL 3B2</v>
      </c>
    </row>
    <row r="22115" spans="1:31" x14ac:dyDescent="0.25">
      <c r="A22115">
        <v>698</v>
      </c>
      <c r="B22115" t="s">
        <v>57</v>
      </c>
      <c r="C22115">
        <v>2451</v>
      </c>
      <c r="D22115" t="s">
        <v>31</v>
      </c>
      <c r="E22115">
        <v>5862</v>
      </c>
      <c r="F22115" t="s">
        <v>44</v>
      </c>
      <c r="G22115" t="s">
        <v>45</v>
      </c>
      <c r="H22115">
        <v>468875</v>
      </c>
      <c r="I22115">
        <v>536827</v>
      </c>
      <c r="J22115">
        <v>81</v>
      </c>
      <c r="K22115">
        <v>594</v>
      </c>
      <c r="L22115" t="s">
        <v>900</v>
      </c>
      <c r="M22115">
        <v>4324331</v>
      </c>
      <c r="N22115" t="s">
        <v>917</v>
      </c>
      <c r="O22115" t="s">
        <v>918</v>
      </c>
      <c r="Z22115" t="s">
        <v>1054</v>
      </c>
      <c r="AA22115">
        <v>6</v>
      </c>
      <c r="AB22115" t="str">
        <f>LEFT(Tabela2__2[[#This Row],[Atributo]],SEARCH("-",Tabela2__2[[#This Row],[Atributo]],1)-2)</f>
        <v>Q13</v>
      </c>
      <c r="AC22115" t="s">
        <v>1069</v>
      </c>
      <c r="AD2211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15" t="str">
        <f>CONCATENATE(Tabela2__2[[#This Row],[curso]],Tabela2__2[[#This Row],[BLOCO]])</f>
        <v>BACHARELADO EM BIOMEDICINA - SEMIPRESENCIAL 3B3</v>
      </c>
    </row>
    <row r="22116" spans="1:31" x14ac:dyDescent="0.25">
      <c r="A22116">
        <v>698</v>
      </c>
      <c r="B22116" t="s">
        <v>57</v>
      </c>
      <c r="C22116">
        <v>2451</v>
      </c>
      <c r="D22116" t="s">
        <v>31</v>
      </c>
      <c r="E22116">
        <v>5862</v>
      </c>
      <c r="F22116" t="s">
        <v>44</v>
      </c>
      <c r="G22116" t="s">
        <v>45</v>
      </c>
      <c r="H22116">
        <v>468875</v>
      </c>
      <c r="I22116">
        <v>536827</v>
      </c>
      <c r="J22116">
        <v>81</v>
      </c>
      <c r="K22116">
        <v>594</v>
      </c>
      <c r="L22116" t="s">
        <v>900</v>
      </c>
      <c r="M22116">
        <v>4324331</v>
      </c>
      <c r="N22116" t="s">
        <v>917</v>
      </c>
      <c r="O22116" t="s">
        <v>918</v>
      </c>
      <c r="Z22116" t="s">
        <v>1055</v>
      </c>
      <c r="AA22116">
        <v>6</v>
      </c>
      <c r="AB22116" t="str">
        <f>LEFT(Tabela2__2[[#This Row],[Atributo]],SEARCH("-",Tabela2__2[[#This Row],[Atributo]],1)-2)</f>
        <v>Q14</v>
      </c>
      <c r="AC22116" t="s">
        <v>1069</v>
      </c>
      <c r="AD2211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16" t="str">
        <f>CONCATENATE(Tabela2__2[[#This Row],[curso]],Tabela2__2[[#This Row],[BLOCO]])</f>
        <v>BACHARELADO EM BIOMEDICINA - SEMIPRESENCIAL 3B3</v>
      </c>
    </row>
    <row r="22117" spans="1:31" x14ac:dyDescent="0.25">
      <c r="A22117">
        <v>698</v>
      </c>
      <c r="B22117" t="s">
        <v>57</v>
      </c>
      <c r="C22117">
        <v>2451</v>
      </c>
      <c r="D22117" t="s">
        <v>31</v>
      </c>
      <c r="E22117">
        <v>5862</v>
      </c>
      <c r="F22117" t="s">
        <v>44</v>
      </c>
      <c r="G22117" t="s">
        <v>45</v>
      </c>
      <c r="H22117">
        <v>468875</v>
      </c>
      <c r="I22117">
        <v>536827</v>
      </c>
      <c r="J22117">
        <v>81</v>
      </c>
      <c r="K22117">
        <v>594</v>
      </c>
      <c r="L22117" t="s">
        <v>900</v>
      </c>
      <c r="M22117">
        <v>4324331</v>
      </c>
      <c r="N22117" t="s">
        <v>917</v>
      </c>
      <c r="O22117" t="s">
        <v>918</v>
      </c>
      <c r="Z22117" t="s">
        <v>1057</v>
      </c>
      <c r="AA22117">
        <v>6</v>
      </c>
      <c r="AB22117" t="str">
        <f>LEFT(Tabela2__2[[#This Row],[Atributo]],SEARCH("-",Tabela2__2[[#This Row],[Atributo]],1)-2)</f>
        <v>Q16</v>
      </c>
      <c r="AC22117" t="s">
        <v>1069</v>
      </c>
      <c r="AD2211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17" t="str">
        <f>CONCATENATE(Tabela2__2[[#This Row],[curso]],Tabela2__2[[#This Row],[BLOCO]])</f>
        <v>BACHARELADO EM BIOMEDICINA - SEMIPRESENCIAL 3B3</v>
      </c>
    </row>
    <row r="22118" spans="1:31" x14ac:dyDescent="0.25">
      <c r="A22118">
        <v>698</v>
      </c>
      <c r="B22118" t="s">
        <v>114</v>
      </c>
      <c r="C22118">
        <v>2488</v>
      </c>
      <c r="D22118" t="s">
        <v>31</v>
      </c>
      <c r="E22118">
        <v>5862</v>
      </c>
      <c r="F22118" t="s">
        <v>44</v>
      </c>
      <c r="G22118" t="s">
        <v>45</v>
      </c>
      <c r="H22118">
        <v>468875</v>
      </c>
      <c r="I22118">
        <v>536827</v>
      </c>
      <c r="J22118">
        <v>81</v>
      </c>
      <c r="K22118">
        <v>594</v>
      </c>
      <c r="L22118" t="s">
        <v>900</v>
      </c>
      <c r="M22118">
        <v>4340573</v>
      </c>
      <c r="N22118" t="s">
        <v>917</v>
      </c>
      <c r="O22118" t="s">
        <v>918</v>
      </c>
      <c r="Z22118" t="s">
        <v>1045</v>
      </c>
      <c r="AA22118">
        <v>6</v>
      </c>
      <c r="AB22118" t="str">
        <f>LEFT(Tabela2__2[[#This Row],[Atributo]],SEARCH("-",Tabela2__2[[#This Row],[Atributo]],1)-2)</f>
        <v>Q4</v>
      </c>
      <c r="AC22118" t="s">
        <v>1066</v>
      </c>
      <c r="AD221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18" t="str">
        <f>CONCATENATE(Tabela2__2[[#This Row],[curso]],Tabela2__2[[#This Row],[BLOCO]])</f>
        <v>BACHARELADO EM BIOMEDICINA - SEMIPRESENCIAL 3B1</v>
      </c>
    </row>
    <row r="22119" spans="1:31" x14ac:dyDescent="0.25">
      <c r="A22119">
        <v>698</v>
      </c>
      <c r="B22119" t="s">
        <v>114</v>
      </c>
      <c r="C22119">
        <v>2488</v>
      </c>
      <c r="D22119" t="s">
        <v>31</v>
      </c>
      <c r="E22119">
        <v>5862</v>
      </c>
      <c r="F22119" t="s">
        <v>44</v>
      </c>
      <c r="G22119" t="s">
        <v>45</v>
      </c>
      <c r="H22119">
        <v>468875</v>
      </c>
      <c r="I22119">
        <v>536827</v>
      </c>
      <c r="J22119">
        <v>81</v>
      </c>
      <c r="K22119">
        <v>594</v>
      </c>
      <c r="L22119" t="s">
        <v>900</v>
      </c>
      <c r="M22119">
        <v>4340573</v>
      </c>
      <c r="N22119" t="s">
        <v>917</v>
      </c>
      <c r="O22119" t="s">
        <v>918</v>
      </c>
      <c r="Z22119" t="s">
        <v>1050</v>
      </c>
      <c r="AA22119">
        <v>6</v>
      </c>
      <c r="AB22119" t="str">
        <f>LEFT(Tabela2__2[[#This Row],[Atributo]],SEARCH("-",Tabela2__2[[#This Row],[Atributo]],1)-2)</f>
        <v>Q9</v>
      </c>
      <c r="AC22119" t="s">
        <v>1067</v>
      </c>
      <c r="AD2211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119" t="str">
        <f>CONCATENATE(Tabela2__2[[#This Row],[curso]],Tabela2__2[[#This Row],[BLOCO]])</f>
        <v>BACHARELADO EM BIOMEDICINA - SEMIPRESENCIAL 3B2</v>
      </c>
    </row>
    <row r="22120" spans="1:31" x14ac:dyDescent="0.25">
      <c r="A22120">
        <v>698</v>
      </c>
      <c r="B22120" t="s">
        <v>114</v>
      </c>
      <c r="C22120">
        <v>2488</v>
      </c>
      <c r="D22120" t="s">
        <v>31</v>
      </c>
      <c r="E22120">
        <v>5862</v>
      </c>
      <c r="F22120" t="s">
        <v>44</v>
      </c>
      <c r="G22120" t="s">
        <v>45</v>
      </c>
      <c r="H22120">
        <v>468875</v>
      </c>
      <c r="I22120">
        <v>536827</v>
      </c>
      <c r="J22120">
        <v>81</v>
      </c>
      <c r="K22120">
        <v>594</v>
      </c>
      <c r="L22120" t="s">
        <v>900</v>
      </c>
      <c r="M22120">
        <v>4340573</v>
      </c>
      <c r="N22120" t="s">
        <v>917</v>
      </c>
      <c r="O22120" t="s">
        <v>918</v>
      </c>
      <c r="Z22120" t="s">
        <v>1051</v>
      </c>
      <c r="AA22120">
        <v>6</v>
      </c>
      <c r="AB22120" t="str">
        <f>LEFT(Tabela2__2[[#This Row],[Atributo]],SEARCH("-",Tabela2__2[[#This Row],[Atributo]],1)-2)</f>
        <v>Q10</v>
      </c>
      <c r="AC22120" t="s">
        <v>1067</v>
      </c>
      <c r="AD221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120" t="str">
        <f>CONCATENATE(Tabela2__2[[#This Row],[curso]],Tabela2__2[[#This Row],[BLOCO]])</f>
        <v>BACHARELADO EM BIOMEDICINA - SEMIPRESENCIAL 3B2</v>
      </c>
    </row>
    <row r="22121" spans="1:31" x14ac:dyDescent="0.25">
      <c r="A22121">
        <v>698</v>
      </c>
      <c r="B22121" t="s">
        <v>114</v>
      </c>
      <c r="C22121">
        <v>2488</v>
      </c>
      <c r="D22121" t="s">
        <v>31</v>
      </c>
      <c r="E22121">
        <v>5862</v>
      </c>
      <c r="F22121" t="s">
        <v>44</v>
      </c>
      <c r="G22121" t="s">
        <v>45</v>
      </c>
      <c r="H22121">
        <v>468875</v>
      </c>
      <c r="I22121">
        <v>536827</v>
      </c>
      <c r="J22121">
        <v>81</v>
      </c>
      <c r="K22121">
        <v>594</v>
      </c>
      <c r="L22121" t="s">
        <v>900</v>
      </c>
      <c r="M22121">
        <v>4340573</v>
      </c>
      <c r="N22121" t="s">
        <v>917</v>
      </c>
      <c r="O22121" t="s">
        <v>918</v>
      </c>
      <c r="Z22121" t="s">
        <v>1055</v>
      </c>
      <c r="AA22121">
        <v>6</v>
      </c>
      <c r="AB22121" t="str">
        <f>LEFT(Tabela2__2[[#This Row],[Atributo]],SEARCH("-",Tabela2__2[[#This Row],[Atributo]],1)-2)</f>
        <v>Q14</v>
      </c>
      <c r="AC22121" t="s">
        <v>1069</v>
      </c>
      <c r="AD221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21" t="str">
        <f>CONCATENATE(Tabela2__2[[#This Row],[curso]],Tabela2__2[[#This Row],[BLOCO]])</f>
        <v>BACHARELADO EM BIOMEDICINA - SEMIPRESENCIAL 3B3</v>
      </c>
    </row>
    <row r="22122" spans="1:31" x14ac:dyDescent="0.25">
      <c r="A22122">
        <v>698</v>
      </c>
      <c r="B22122" t="s">
        <v>114</v>
      </c>
      <c r="C22122">
        <v>2488</v>
      </c>
      <c r="D22122" t="s">
        <v>31</v>
      </c>
      <c r="E22122">
        <v>5862</v>
      </c>
      <c r="F22122" t="s">
        <v>44</v>
      </c>
      <c r="G22122" t="s">
        <v>45</v>
      </c>
      <c r="H22122">
        <v>468875</v>
      </c>
      <c r="I22122">
        <v>536827</v>
      </c>
      <c r="J22122">
        <v>81</v>
      </c>
      <c r="K22122">
        <v>594</v>
      </c>
      <c r="L22122" t="s">
        <v>900</v>
      </c>
      <c r="M22122">
        <v>4340573</v>
      </c>
      <c r="N22122" t="s">
        <v>917</v>
      </c>
      <c r="O22122" t="s">
        <v>918</v>
      </c>
      <c r="Z22122" t="s">
        <v>1056</v>
      </c>
      <c r="AA22122">
        <v>6</v>
      </c>
      <c r="AB22122" t="str">
        <f>LEFT(Tabela2__2[[#This Row],[Atributo]],SEARCH("-",Tabela2__2[[#This Row],[Atributo]],1)-2)</f>
        <v>Q15</v>
      </c>
      <c r="AC22122" t="s">
        <v>1069</v>
      </c>
      <c r="AD221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22" t="str">
        <f>CONCATENATE(Tabela2__2[[#This Row],[curso]],Tabela2__2[[#This Row],[BLOCO]])</f>
        <v>BACHARELADO EM BIOMEDICINA - SEMIPRESENCIAL 3B3</v>
      </c>
    </row>
    <row r="22123" spans="1:31" x14ac:dyDescent="0.25">
      <c r="A22123">
        <v>698</v>
      </c>
      <c r="B22123" t="s">
        <v>114</v>
      </c>
      <c r="C22123">
        <v>2488</v>
      </c>
      <c r="D22123" t="s">
        <v>31</v>
      </c>
      <c r="E22123">
        <v>5862</v>
      </c>
      <c r="F22123" t="s">
        <v>44</v>
      </c>
      <c r="G22123" t="s">
        <v>45</v>
      </c>
      <c r="H22123">
        <v>468875</v>
      </c>
      <c r="I22123">
        <v>536827</v>
      </c>
      <c r="J22123">
        <v>81</v>
      </c>
      <c r="K22123">
        <v>594</v>
      </c>
      <c r="L22123" t="s">
        <v>900</v>
      </c>
      <c r="M22123">
        <v>4340573</v>
      </c>
      <c r="N22123" t="s">
        <v>917</v>
      </c>
      <c r="O22123" t="s">
        <v>918</v>
      </c>
      <c r="Z22123" t="s">
        <v>1059</v>
      </c>
      <c r="AA22123">
        <v>6</v>
      </c>
      <c r="AB22123" t="str">
        <f>LEFT(Tabela2__2[[#This Row],[Atributo]],SEARCH("-",Tabela2__2[[#This Row],[Atributo]],1)-2)</f>
        <v>Q18</v>
      </c>
      <c r="AC22123" t="s">
        <v>1068</v>
      </c>
      <c r="AD2212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2123" t="str">
        <f>CONCATENATE(Tabela2__2[[#This Row],[curso]],Tabela2__2[[#This Row],[BLOCO]])</f>
        <v>BACHARELADO EM BIOMEDICINA - SEMIPRESENCIAL 3B4</v>
      </c>
    </row>
    <row r="22124" spans="1:31" x14ac:dyDescent="0.25">
      <c r="A22124">
        <v>698</v>
      </c>
      <c r="B22124" t="s">
        <v>114</v>
      </c>
      <c r="C22124">
        <v>2488</v>
      </c>
      <c r="D22124" t="s">
        <v>31</v>
      </c>
      <c r="E22124">
        <v>5862</v>
      </c>
      <c r="F22124" t="s">
        <v>44</v>
      </c>
      <c r="G22124" t="s">
        <v>45</v>
      </c>
      <c r="H22124">
        <v>468875</v>
      </c>
      <c r="I22124">
        <v>536827</v>
      </c>
      <c r="J22124">
        <v>81</v>
      </c>
      <c r="K22124">
        <v>594</v>
      </c>
      <c r="L22124" t="s">
        <v>900</v>
      </c>
      <c r="M22124">
        <v>4340573</v>
      </c>
      <c r="N22124" t="s">
        <v>917</v>
      </c>
      <c r="O22124" t="s">
        <v>918</v>
      </c>
      <c r="Z22124" t="s">
        <v>1061</v>
      </c>
      <c r="AA22124">
        <v>6</v>
      </c>
      <c r="AB22124" t="str">
        <f>LEFT(Tabela2__2[[#This Row],[Atributo]],SEARCH("-",Tabela2__2[[#This Row],[Atributo]],1)-2)</f>
        <v>Q20</v>
      </c>
      <c r="AC22124" t="s">
        <v>1068</v>
      </c>
      <c r="AD2212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2124" t="str">
        <f>CONCATENATE(Tabela2__2[[#This Row],[curso]],Tabela2__2[[#This Row],[BLOCO]])</f>
        <v>BACHARELADO EM BIOMEDICINA - SEMIPRESENCIAL 3B4</v>
      </c>
    </row>
    <row r="22125" spans="1:31" x14ac:dyDescent="0.25">
      <c r="A22125">
        <v>698</v>
      </c>
      <c r="B22125" t="s">
        <v>114</v>
      </c>
      <c r="C22125">
        <v>2488</v>
      </c>
      <c r="D22125" t="s">
        <v>31</v>
      </c>
      <c r="E22125">
        <v>5862</v>
      </c>
      <c r="F22125" t="s">
        <v>44</v>
      </c>
      <c r="G22125" t="s">
        <v>45</v>
      </c>
      <c r="H22125">
        <v>468875</v>
      </c>
      <c r="I22125">
        <v>536827</v>
      </c>
      <c r="J22125">
        <v>81</v>
      </c>
      <c r="K22125">
        <v>594</v>
      </c>
      <c r="L22125" t="s">
        <v>900</v>
      </c>
      <c r="M22125">
        <v>4340573</v>
      </c>
      <c r="N22125" t="s">
        <v>917</v>
      </c>
      <c r="O22125" t="s">
        <v>918</v>
      </c>
      <c r="Z22125" t="s">
        <v>1062</v>
      </c>
      <c r="AA22125">
        <v>6</v>
      </c>
      <c r="AB22125" t="str">
        <f>LEFT(Tabela2__2[[#This Row],[Atributo]],SEARCH("-",Tabela2__2[[#This Row],[Atributo]],1)-2)</f>
        <v>Q21</v>
      </c>
      <c r="AC22125" t="s">
        <v>1068</v>
      </c>
      <c r="AD2212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2125" t="str">
        <f>CONCATENATE(Tabela2__2[[#This Row],[curso]],Tabela2__2[[#This Row],[BLOCO]])</f>
        <v>BACHARELADO EM BIOMEDICINA - SEMIPRESENCIAL 3B4</v>
      </c>
    </row>
    <row r="22126" spans="1:31" x14ac:dyDescent="0.25">
      <c r="A22126">
        <v>698</v>
      </c>
      <c r="B22126" t="s">
        <v>182</v>
      </c>
      <c r="C22126">
        <v>2360</v>
      </c>
      <c r="D22126" t="s">
        <v>31</v>
      </c>
      <c r="E22126">
        <v>5862</v>
      </c>
      <c r="F22126" t="s">
        <v>44</v>
      </c>
      <c r="G22126" t="s">
        <v>45</v>
      </c>
      <c r="H22126">
        <v>468875</v>
      </c>
      <c r="I22126">
        <v>536827</v>
      </c>
      <c r="J22126">
        <v>81</v>
      </c>
      <c r="K22126">
        <v>594</v>
      </c>
      <c r="L22126" t="s">
        <v>900</v>
      </c>
      <c r="M22126">
        <v>4348638</v>
      </c>
      <c r="N22126" t="s">
        <v>917</v>
      </c>
      <c r="O22126" t="s">
        <v>918</v>
      </c>
      <c r="Z22126" t="s">
        <v>1057</v>
      </c>
      <c r="AA22126">
        <v>6</v>
      </c>
      <c r="AB22126" t="str">
        <f>LEFT(Tabela2__2[[#This Row],[Atributo]],SEARCH("-",Tabela2__2[[#This Row],[Atributo]],1)-2)</f>
        <v>Q16</v>
      </c>
      <c r="AC22126" t="s">
        <v>1069</v>
      </c>
      <c r="AD2212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126" t="str">
        <f>CONCATENATE(Tabela2__2[[#This Row],[curso]],Tabela2__2[[#This Row],[BLOCO]])</f>
        <v>BACHARELADO EM BIOMEDICINA - SEMIPRESENCIAL 3B3</v>
      </c>
    </row>
    <row r="22127" spans="1:31" x14ac:dyDescent="0.25">
      <c r="A22127">
        <v>698</v>
      </c>
      <c r="B22127" t="s">
        <v>43</v>
      </c>
      <c r="C22127">
        <v>421</v>
      </c>
      <c r="D22127" t="s">
        <v>31</v>
      </c>
      <c r="E22127">
        <v>5862</v>
      </c>
      <c r="F22127" t="s">
        <v>44</v>
      </c>
      <c r="G22127" t="s">
        <v>45</v>
      </c>
      <c r="H22127">
        <v>468875</v>
      </c>
      <c r="I22127">
        <v>536827</v>
      </c>
      <c r="J22127">
        <v>81</v>
      </c>
      <c r="K22127">
        <v>594</v>
      </c>
      <c r="L22127" t="s">
        <v>900</v>
      </c>
      <c r="M22127">
        <v>746130</v>
      </c>
      <c r="N22127" t="s">
        <v>917</v>
      </c>
      <c r="O22127" t="s">
        <v>918</v>
      </c>
      <c r="Z22127" t="s">
        <v>1046</v>
      </c>
      <c r="AA22127">
        <v>6</v>
      </c>
      <c r="AB22127" t="str">
        <f>LEFT(Tabela2__2[[#This Row],[Atributo]],SEARCH("-",Tabela2__2[[#This Row],[Atributo]],1)-2)</f>
        <v>Q5</v>
      </c>
      <c r="AC22127" t="s">
        <v>1066</v>
      </c>
      <c r="AD221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27" t="str">
        <f>CONCATENATE(Tabela2__2[[#This Row],[curso]],Tabela2__2[[#This Row],[BLOCO]])</f>
        <v>BACHARELADO EM BIOMEDICINA - SEMIPRESENCIAL 3B1</v>
      </c>
    </row>
    <row r="22128" spans="1:31" x14ac:dyDescent="0.25">
      <c r="A22128">
        <v>698</v>
      </c>
      <c r="B22128" t="s">
        <v>43</v>
      </c>
      <c r="C22128">
        <v>421</v>
      </c>
      <c r="D22128" t="s">
        <v>31</v>
      </c>
      <c r="E22128">
        <v>5862</v>
      </c>
      <c r="F22128" t="s">
        <v>44</v>
      </c>
      <c r="G22128" t="s">
        <v>45</v>
      </c>
      <c r="H22128">
        <v>468875</v>
      </c>
      <c r="I22128">
        <v>536827</v>
      </c>
      <c r="J22128">
        <v>81</v>
      </c>
      <c r="K22128">
        <v>594</v>
      </c>
      <c r="L22128" t="s">
        <v>900</v>
      </c>
      <c r="M22128">
        <v>746130</v>
      </c>
      <c r="N22128" t="s">
        <v>917</v>
      </c>
      <c r="O22128" t="s">
        <v>918</v>
      </c>
      <c r="Z22128" t="s">
        <v>1047</v>
      </c>
      <c r="AA22128">
        <v>6</v>
      </c>
      <c r="AB22128" t="str">
        <f>LEFT(Tabela2__2[[#This Row],[Atributo]],SEARCH("-",Tabela2__2[[#This Row],[Atributo]],1)-2)</f>
        <v>Q6</v>
      </c>
      <c r="AC22128" t="s">
        <v>1066</v>
      </c>
      <c r="AD221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128" t="str">
        <f>CONCATENATE(Tabela2__2[[#This Row],[curso]],Tabela2__2[[#This Row],[BLOCO]])</f>
        <v>BACHARELADO EM BIOMEDICINA - SEMIPRESENCIAL 3B1</v>
      </c>
    </row>
    <row r="22129" spans="1:31" x14ac:dyDescent="0.25">
      <c r="A22129">
        <v>714</v>
      </c>
      <c r="B22129" t="s">
        <v>192</v>
      </c>
      <c r="C22129">
        <v>2634</v>
      </c>
      <c r="D22129" t="s">
        <v>31</v>
      </c>
      <c r="E22129">
        <v>5862</v>
      </c>
      <c r="F22129" t="s">
        <v>44</v>
      </c>
      <c r="G22129" t="s">
        <v>265</v>
      </c>
      <c r="H22129">
        <v>536681</v>
      </c>
      <c r="I22129">
        <v>613191</v>
      </c>
      <c r="J22129">
        <v>33</v>
      </c>
      <c r="K22129">
        <v>232</v>
      </c>
      <c r="L22129" t="s">
        <v>900</v>
      </c>
      <c r="M22129">
        <v>197851</v>
      </c>
      <c r="N22129" t="s">
        <v>917</v>
      </c>
      <c r="O22129" t="s">
        <v>918</v>
      </c>
      <c r="Z22129" t="s">
        <v>1044</v>
      </c>
      <c r="AA22129">
        <v>6</v>
      </c>
      <c r="AB22129" t="str">
        <f>LEFT(Tabela2__2[[#This Row],[Atributo]],SEARCH("-",Tabela2__2[[#This Row],[Atributo]],1)-2)</f>
        <v>Q3</v>
      </c>
      <c r="AC22129" t="s">
        <v>1066</v>
      </c>
      <c r="AD221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129" t="str">
        <f>CONCATENATE(Tabela2__2[[#This Row],[curso]],Tabela2__2[[#This Row],[BLOCO]])</f>
        <v>BACHARELADO EM BIOMEDICINA - SEMIPRESENCIAL 3B1</v>
      </c>
    </row>
    <row r="22130" spans="1:31" x14ac:dyDescent="0.25">
      <c r="A22130">
        <v>714</v>
      </c>
      <c r="B22130" t="s">
        <v>192</v>
      </c>
      <c r="C22130">
        <v>2634</v>
      </c>
      <c r="D22130" t="s">
        <v>31</v>
      </c>
      <c r="E22130">
        <v>5862</v>
      </c>
      <c r="F22130" t="s">
        <v>44</v>
      </c>
      <c r="G22130" t="s">
        <v>265</v>
      </c>
      <c r="H22130">
        <v>536681</v>
      </c>
      <c r="I22130">
        <v>613191</v>
      </c>
      <c r="J22130">
        <v>33</v>
      </c>
      <c r="K22130">
        <v>232</v>
      </c>
      <c r="L22130" t="s">
        <v>900</v>
      </c>
      <c r="M22130">
        <v>197851</v>
      </c>
      <c r="N22130" t="s">
        <v>917</v>
      </c>
      <c r="O22130" t="s">
        <v>918</v>
      </c>
      <c r="Z22130" t="s">
        <v>1045</v>
      </c>
      <c r="AA22130">
        <v>6</v>
      </c>
      <c r="AB22130" t="str">
        <f>LEFT(Tabela2__2[[#This Row],[Atributo]],SEARCH("-",Tabela2__2[[#This Row],[Atributo]],1)-2)</f>
        <v>Q4</v>
      </c>
      <c r="AC22130" t="s">
        <v>1066</v>
      </c>
      <c r="AD2213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130" t="str">
        <f>CONCATENATE(Tabela2__2[[#This Row],[curso]],Tabela2__2[[#This Row],[BLOCO]])</f>
        <v>BACHARELADO EM BIOMEDICINA - SEMIPRESENCIAL 3B1</v>
      </c>
    </row>
    <row r="22131" spans="1:31" x14ac:dyDescent="0.25">
      <c r="A22131">
        <v>714</v>
      </c>
      <c r="B22131" t="s">
        <v>192</v>
      </c>
      <c r="C22131">
        <v>2634</v>
      </c>
      <c r="D22131" t="s">
        <v>31</v>
      </c>
      <c r="E22131">
        <v>5862</v>
      </c>
      <c r="F22131" t="s">
        <v>44</v>
      </c>
      <c r="G22131" t="s">
        <v>265</v>
      </c>
      <c r="H22131">
        <v>536681</v>
      </c>
      <c r="I22131">
        <v>613191</v>
      </c>
      <c r="J22131">
        <v>33</v>
      </c>
      <c r="K22131">
        <v>232</v>
      </c>
      <c r="L22131" t="s">
        <v>900</v>
      </c>
      <c r="M22131">
        <v>197851</v>
      </c>
      <c r="N22131" t="s">
        <v>917</v>
      </c>
      <c r="O22131" t="s">
        <v>918</v>
      </c>
      <c r="Z22131" t="s">
        <v>1046</v>
      </c>
      <c r="AA22131">
        <v>6</v>
      </c>
      <c r="AB22131" t="str">
        <f>LEFT(Tabela2__2[[#This Row],[Atributo]],SEARCH("-",Tabela2__2[[#This Row],[Atributo]],1)-2)</f>
        <v>Q5</v>
      </c>
      <c r="AC22131" t="s">
        <v>1066</v>
      </c>
      <c r="AD221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131" t="str">
        <f>CONCATENATE(Tabela2__2[[#This Row],[curso]],Tabela2__2[[#This Row],[BLOCO]])</f>
        <v>BACHARELADO EM BIOMEDICINA - SEMIPRESENCIAL 3B1</v>
      </c>
    </row>
    <row r="22132" spans="1:31" x14ac:dyDescent="0.25">
      <c r="A22132">
        <v>714</v>
      </c>
      <c r="B22132" t="s">
        <v>58</v>
      </c>
      <c r="C22132">
        <v>2054</v>
      </c>
      <c r="D22132" t="s">
        <v>31</v>
      </c>
      <c r="E22132">
        <v>5862</v>
      </c>
      <c r="F22132" t="s">
        <v>44</v>
      </c>
      <c r="G22132" t="s">
        <v>255</v>
      </c>
      <c r="H22132">
        <v>536680</v>
      </c>
      <c r="I22132">
        <v>613190</v>
      </c>
      <c r="J22132">
        <v>12</v>
      </c>
      <c r="K22132">
        <v>111</v>
      </c>
      <c r="L22132" t="s">
        <v>900</v>
      </c>
      <c r="M22132">
        <v>3285425</v>
      </c>
      <c r="N22132" t="s">
        <v>917</v>
      </c>
      <c r="O22132" t="s">
        <v>918</v>
      </c>
      <c r="Z22132" t="s">
        <v>1043</v>
      </c>
      <c r="AA22132">
        <v>6</v>
      </c>
      <c r="AB22132" t="str">
        <f>LEFT(Tabela2__2[[#This Row],[Atributo]],SEARCH("-",Tabela2__2[[#This Row],[Atributo]],1)-2)</f>
        <v>Q2</v>
      </c>
      <c r="AC22132" t="s">
        <v>1066</v>
      </c>
      <c r="AD2213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2132" t="str">
        <f>CONCATENATE(Tabela2__2[[#This Row],[curso]],Tabela2__2[[#This Row],[BLOCO]])</f>
        <v>BACHARELADO EM BIOMEDICINA - SEMIPRESENCIAL 3B1</v>
      </c>
    </row>
    <row r="22133" spans="1:31" x14ac:dyDescent="0.25">
      <c r="A22133">
        <v>714</v>
      </c>
      <c r="B22133" t="s">
        <v>58</v>
      </c>
      <c r="C22133">
        <v>2054</v>
      </c>
      <c r="D22133" t="s">
        <v>31</v>
      </c>
      <c r="E22133">
        <v>5862</v>
      </c>
      <c r="F22133" t="s">
        <v>44</v>
      </c>
      <c r="G22133" t="s">
        <v>265</v>
      </c>
      <c r="H22133">
        <v>536681</v>
      </c>
      <c r="I22133">
        <v>613191</v>
      </c>
      <c r="J22133">
        <v>33</v>
      </c>
      <c r="K22133">
        <v>232</v>
      </c>
      <c r="L22133" t="s">
        <v>900</v>
      </c>
      <c r="M22133">
        <v>3361993</v>
      </c>
      <c r="N22133" t="s">
        <v>917</v>
      </c>
      <c r="O22133" t="s">
        <v>918</v>
      </c>
      <c r="Z22133" t="s">
        <v>1042</v>
      </c>
      <c r="AA22133">
        <v>6</v>
      </c>
      <c r="AB22133" t="str">
        <f>LEFT(Tabela2__2[[#This Row],[Atributo]],SEARCH("-",Tabela2__2[[#This Row],[Atributo]],1)-2)</f>
        <v>Q1</v>
      </c>
      <c r="AC22133" t="s">
        <v>1066</v>
      </c>
      <c r="AD2213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133" t="str">
        <f>CONCATENATE(Tabela2__2[[#This Row],[curso]],Tabela2__2[[#This Row],[BLOCO]])</f>
        <v>BACHARELADO EM BIOMEDICINA - SEMIPRESENCIAL 3B1</v>
      </c>
    </row>
    <row r="22134" spans="1:31" x14ac:dyDescent="0.25">
      <c r="A22134">
        <v>714</v>
      </c>
      <c r="B22134" t="s">
        <v>58</v>
      </c>
      <c r="C22134">
        <v>2054</v>
      </c>
      <c r="D22134" t="s">
        <v>31</v>
      </c>
      <c r="E22134">
        <v>5862</v>
      </c>
      <c r="F22134" t="s">
        <v>44</v>
      </c>
      <c r="G22134" t="s">
        <v>265</v>
      </c>
      <c r="H22134">
        <v>536681</v>
      </c>
      <c r="I22134">
        <v>613191</v>
      </c>
      <c r="J22134">
        <v>33</v>
      </c>
      <c r="K22134">
        <v>232</v>
      </c>
      <c r="L22134" t="s">
        <v>900</v>
      </c>
      <c r="M22134">
        <v>3361993</v>
      </c>
      <c r="N22134" t="s">
        <v>917</v>
      </c>
      <c r="O22134" t="s">
        <v>918</v>
      </c>
      <c r="Z22134" t="s">
        <v>1043</v>
      </c>
      <c r="AA22134">
        <v>6</v>
      </c>
      <c r="AB22134" t="str">
        <f>LEFT(Tabela2__2[[#This Row],[Atributo]],SEARCH("-",Tabela2__2[[#This Row],[Atributo]],1)-2)</f>
        <v>Q2</v>
      </c>
      <c r="AC22134" t="s">
        <v>1066</v>
      </c>
      <c r="AD2213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134" t="str">
        <f>CONCATENATE(Tabela2__2[[#This Row],[curso]],Tabela2__2[[#This Row],[BLOCO]])</f>
        <v>BACHARELADO EM BIOMEDICINA - SEMIPRESENCIAL 3B1</v>
      </c>
    </row>
    <row r="22135" spans="1:31" x14ac:dyDescent="0.25">
      <c r="A22135">
        <v>714</v>
      </c>
      <c r="B22135" t="s">
        <v>58</v>
      </c>
      <c r="C22135">
        <v>2054</v>
      </c>
      <c r="D22135" t="s">
        <v>31</v>
      </c>
      <c r="E22135">
        <v>5862</v>
      </c>
      <c r="F22135" t="s">
        <v>44</v>
      </c>
      <c r="G22135" t="s">
        <v>267</v>
      </c>
      <c r="H22135">
        <v>536682</v>
      </c>
      <c r="I22135">
        <v>613192</v>
      </c>
      <c r="J22135">
        <v>31</v>
      </c>
      <c r="K22135">
        <v>232</v>
      </c>
      <c r="L22135" t="s">
        <v>900</v>
      </c>
      <c r="M22135">
        <v>3361993</v>
      </c>
      <c r="N22135" t="s">
        <v>917</v>
      </c>
      <c r="O22135" t="s">
        <v>918</v>
      </c>
      <c r="Z22135" t="s">
        <v>1042</v>
      </c>
      <c r="AA22135">
        <v>6</v>
      </c>
      <c r="AB22135" t="str">
        <f>LEFT(Tabela2__2[[#This Row],[Atributo]],SEARCH("-",Tabela2__2[[#This Row],[Atributo]],1)-2)</f>
        <v>Q1</v>
      </c>
      <c r="AC22135" t="s">
        <v>1066</v>
      </c>
      <c r="AD2213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135" t="str">
        <f>CONCATENATE(Tabela2__2[[#This Row],[curso]],Tabela2__2[[#This Row],[BLOCO]])</f>
        <v>BACHARELADO EM BIOMEDICINA - SEMIPRESENCIAL 3B1</v>
      </c>
    </row>
    <row r="22136" spans="1:31" x14ac:dyDescent="0.25">
      <c r="A22136">
        <v>714</v>
      </c>
      <c r="B22136" t="s">
        <v>58</v>
      </c>
      <c r="C22136">
        <v>2054</v>
      </c>
      <c r="D22136" t="s">
        <v>31</v>
      </c>
      <c r="E22136">
        <v>5862</v>
      </c>
      <c r="F22136" t="s">
        <v>44</v>
      </c>
      <c r="G22136" t="s">
        <v>267</v>
      </c>
      <c r="H22136">
        <v>536682</v>
      </c>
      <c r="I22136">
        <v>613192</v>
      </c>
      <c r="J22136">
        <v>31</v>
      </c>
      <c r="K22136">
        <v>232</v>
      </c>
      <c r="L22136" t="s">
        <v>900</v>
      </c>
      <c r="M22136">
        <v>3361993</v>
      </c>
      <c r="N22136" t="s">
        <v>917</v>
      </c>
      <c r="O22136" t="s">
        <v>918</v>
      </c>
      <c r="Z22136" t="s">
        <v>1044</v>
      </c>
      <c r="AA22136">
        <v>6</v>
      </c>
      <c r="AB22136" t="str">
        <f>LEFT(Tabela2__2[[#This Row],[Atributo]],SEARCH("-",Tabela2__2[[#This Row],[Atributo]],1)-2)</f>
        <v>Q3</v>
      </c>
      <c r="AC22136" t="s">
        <v>1066</v>
      </c>
      <c r="AD2213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136" t="str">
        <f>CONCATENATE(Tabela2__2[[#This Row],[curso]],Tabela2__2[[#This Row],[BLOCO]])</f>
        <v>BACHARELADO EM BIOMEDICINA - SEMIPRESENCIAL 3B1</v>
      </c>
    </row>
    <row r="22137" spans="1:31" x14ac:dyDescent="0.25">
      <c r="A22137">
        <v>714</v>
      </c>
      <c r="B22137" t="s">
        <v>59</v>
      </c>
      <c r="C22137">
        <v>582</v>
      </c>
      <c r="D22137" t="s">
        <v>31</v>
      </c>
      <c r="E22137">
        <v>5862</v>
      </c>
      <c r="F22137" t="s">
        <v>44</v>
      </c>
      <c r="G22137" t="s">
        <v>255</v>
      </c>
      <c r="H22137">
        <v>536680</v>
      </c>
      <c r="I22137">
        <v>613190</v>
      </c>
      <c r="J22137">
        <v>12</v>
      </c>
      <c r="K22137">
        <v>111</v>
      </c>
      <c r="L22137" t="s">
        <v>900</v>
      </c>
      <c r="M22137">
        <v>3453051</v>
      </c>
      <c r="N22137" t="s">
        <v>917</v>
      </c>
      <c r="O22137" t="s">
        <v>918</v>
      </c>
      <c r="Z22137" t="s">
        <v>1051</v>
      </c>
      <c r="AA22137">
        <v>6</v>
      </c>
      <c r="AB22137" t="str">
        <f>LEFT(Tabela2__2[[#This Row],[Atributo]],SEARCH("-",Tabela2__2[[#This Row],[Atributo]],1)-2)</f>
        <v>Q10</v>
      </c>
      <c r="AC22137" t="s">
        <v>1067</v>
      </c>
      <c r="AD22137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2137" t="str">
        <f>CONCATENATE(Tabela2__2[[#This Row],[curso]],Tabela2__2[[#This Row],[BLOCO]])</f>
        <v>BACHARELADO EM BIOMEDICINA - SEMIPRESENCIAL 3B2</v>
      </c>
    </row>
    <row r="22138" spans="1:31" x14ac:dyDescent="0.25">
      <c r="A22138">
        <v>714</v>
      </c>
      <c r="B22138" t="s">
        <v>37</v>
      </c>
      <c r="C22138">
        <v>966</v>
      </c>
      <c r="D22138" t="s">
        <v>31</v>
      </c>
      <c r="E22138">
        <v>5862</v>
      </c>
      <c r="F22138" t="s">
        <v>44</v>
      </c>
      <c r="G22138" t="s">
        <v>253</v>
      </c>
      <c r="H22138">
        <v>536679</v>
      </c>
      <c r="I22138">
        <v>613189</v>
      </c>
      <c r="J22138">
        <v>12</v>
      </c>
      <c r="K22138">
        <v>110</v>
      </c>
      <c r="L22138" t="s">
        <v>900</v>
      </c>
      <c r="M22138">
        <v>3458818</v>
      </c>
      <c r="N22138" t="s">
        <v>917</v>
      </c>
      <c r="O22138" t="s">
        <v>918</v>
      </c>
      <c r="Z22138" t="s">
        <v>1049</v>
      </c>
      <c r="AA22138">
        <v>6</v>
      </c>
      <c r="AB22138" t="str">
        <f>LEFT(Tabela2__2[[#This Row],[Atributo]],SEARCH("-",Tabela2__2[[#This Row],[Atributo]],1)-2)</f>
        <v>Q8</v>
      </c>
      <c r="AC22138" t="s">
        <v>1067</v>
      </c>
      <c r="AD22138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2138" t="str">
        <f>CONCATENATE(Tabela2__2[[#This Row],[curso]],Tabela2__2[[#This Row],[BLOCO]])</f>
        <v>BACHARELADO EM BIOMEDICINA - SEMIPRESENCIAL 3B2</v>
      </c>
    </row>
    <row r="22139" spans="1:31" x14ac:dyDescent="0.25">
      <c r="A22139">
        <v>714</v>
      </c>
      <c r="B22139" t="s">
        <v>37</v>
      </c>
      <c r="C22139">
        <v>966</v>
      </c>
      <c r="D22139" t="s">
        <v>31</v>
      </c>
      <c r="E22139">
        <v>5862</v>
      </c>
      <c r="F22139" t="s">
        <v>44</v>
      </c>
      <c r="G22139" t="s">
        <v>253</v>
      </c>
      <c r="H22139">
        <v>536679</v>
      </c>
      <c r="I22139">
        <v>613189</v>
      </c>
      <c r="J22139">
        <v>12</v>
      </c>
      <c r="K22139">
        <v>110</v>
      </c>
      <c r="L22139" t="s">
        <v>900</v>
      </c>
      <c r="M22139">
        <v>3458818</v>
      </c>
      <c r="N22139" t="s">
        <v>917</v>
      </c>
      <c r="O22139" t="s">
        <v>918</v>
      </c>
      <c r="Z22139" t="s">
        <v>1050</v>
      </c>
      <c r="AA22139">
        <v>6</v>
      </c>
      <c r="AB22139" t="str">
        <f>LEFT(Tabela2__2[[#This Row],[Atributo]],SEARCH("-",Tabela2__2[[#This Row],[Atributo]],1)-2)</f>
        <v>Q9</v>
      </c>
      <c r="AC22139" t="s">
        <v>1067</v>
      </c>
      <c r="AD22139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2139" t="str">
        <f>CONCATENATE(Tabela2__2[[#This Row],[curso]],Tabela2__2[[#This Row],[BLOCO]])</f>
        <v>BACHARELADO EM BIOMEDICINA - SEMIPRESENCIAL 3B2</v>
      </c>
    </row>
    <row r="22140" spans="1:31" x14ac:dyDescent="0.25">
      <c r="A22140">
        <v>714</v>
      </c>
      <c r="B22140" t="s">
        <v>110</v>
      </c>
      <c r="C22140">
        <v>434</v>
      </c>
      <c r="D22140" t="s">
        <v>31</v>
      </c>
      <c r="E22140">
        <v>5862</v>
      </c>
      <c r="F22140" t="s">
        <v>44</v>
      </c>
      <c r="G22140" t="s">
        <v>253</v>
      </c>
      <c r="H22140">
        <v>536679</v>
      </c>
      <c r="I22140">
        <v>613189</v>
      </c>
      <c r="J22140">
        <v>12</v>
      </c>
      <c r="K22140">
        <v>110</v>
      </c>
      <c r="L22140" t="s">
        <v>900</v>
      </c>
      <c r="M22140">
        <v>3645058</v>
      </c>
      <c r="N22140" t="s">
        <v>917</v>
      </c>
      <c r="O22140" t="s">
        <v>918</v>
      </c>
      <c r="Z22140" t="s">
        <v>1046</v>
      </c>
      <c r="AA22140">
        <v>6</v>
      </c>
      <c r="AB22140" t="str">
        <f>LEFT(Tabela2__2[[#This Row],[Atributo]],SEARCH("-",Tabela2__2[[#This Row],[Atributo]],1)-2)</f>
        <v>Q5</v>
      </c>
      <c r="AC22140" t="s">
        <v>1066</v>
      </c>
      <c r="AD2214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2140" t="str">
        <f>CONCATENATE(Tabela2__2[[#This Row],[curso]],Tabela2__2[[#This Row],[BLOCO]])</f>
        <v>BACHARELADO EM BIOMEDICINA - SEMIPRESENCIAL 3B1</v>
      </c>
    </row>
    <row r="22141" spans="1:31" x14ac:dyDescent="0.25">
      <c r="A22141">
        <v>714</v>
      </c>
      <c r="B22141" t="s">
        <v>110</v>
      </c>
      <c r="C22141">
        <v>434</v>
      </c>
      <c r="D22141" t="s">
        <v>31</v>
      </c>
      <c r="E22141">
        <v>5862</v>
      </c>
      <c r="F22141" t="s">
        <v>44</v>
      </c>
      <c r="G22141" t="s">
        <v>255</v>
      </c>
      <c r="H22141">
        <v>536680</v>
      </c>
      <c r="I22141">
        <v>613190</v>
      </c>
      <c r="J22141">
        <v>12</v>
      </c>
      <c r="K22141">
        <v>111</v>
      </c>
      <c r="L22141" t="s">
        <v>900</v>
      </c>
      <c r="M22141">
        <v>3645058</v>
      </c>
      <c r="N22141" t="s">
        <v>917</v>
      </c>
      <c r="O22141" t="s">
        <v>918</v>
      </c>
      <c r="Z22141" t="s">
        <v>1046</v>
      </c>
      <c r="AA22141">
        <v>6</v>
      </c>
      <c r="AB22141" t="str">
        <f>LEFT(Tabela2__2[[#This Row],[Atributo]],SEARCH("-",Tabela2__2[[#This Row],[Atributo]],1)-2)</f>
        <v>Q5</v>
      </c>
      <c r="AC22141" t="s">
        <v>1066</v>
      </c>
      <c r="AD2214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2141" t="str">
        <f>CONCATENATE(Tabela2__2[[#This Row],[curso]],Tabela2__2[[#This Row],[BLOCO]])</f>
        <v>BACHARELADO EM BIOMEDICINA - SEMIPRESENCIAL 3B1</v>
      </c>
    </row>
    <row r="22142" spans="1:31" x14ac:dyDescent="0.25">
      <c r="A22142">
        <v>714</v>
      </c>
      <c r="B22142" t="s">
        <v>93</v>
      </c>
      <c r="C22142">
        <v>2680</v>
      </c>
      <c r="D22142" t="s">
        <v>31</v>
      </c>
      <c r="E22142">
        <v>5862</v>
      </c>
      <c r="F22142" t="s">
        <v>44</v>
      </c>
      <c r="G22142" t="s">
        <v>300</v>
      </c>
      <c r="H22142">
        <v>535536</v>
      </c>
      <c r="I22142">
        <v>612046</v>
      </c>
      <c r="J22142">
        <v>74</v>
      </c>
      <c r="K22142">
        <v>589</v>
      </c>
      <c r="L22142" t="s">
        <v>900</v>
      </c>
      <c r="M22142">
        <v>3711041</v>
      </c>
      <c r="N22142" t="s">
        <v>917</v>
      </c>
      <c r="O22142" t="s">
        <v>918</v>
      </c>
      <c r="Z22142" t="s">
        <v>1046</v>
      </c>
      <c r="AA22142">
        <v>6</v>
      </c>
      <c r="AB22142" t="str">
        <f>LEFT(Tabela2__2[[#This Row],[Atributo]],SEARCH("-",Tabela2__2[[#This Row],[Atributo]],1)-2)</f>
        <v>Q5</v>
      </c>
      <c r="AC22142" t="s">
        <v>1066</v>
      </c>
      <c r="AD221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142" t="str">
        <f>CONCATENATE(Tabela2__2[[#This Row],[curso]],Tabela2__2[[#This Row],[BLOCO]])</f>
        <v>BACHARELADO EM BIOMEDICINA - SEMIPRESENCIAL 3B1</v>
      </c>
    </row>
    <row r="22143" spans="1:31" x14ac:dyDescent="0.25">
      <c r="A22143">
        <v>714</v>
      </c>
      <c r="B22143" t="s">
        <v>110</v>
      </c>
      <c r="C22143">
        <v>434</v>
      </c>
      <c r="D22143" t="s">
        <v>31</v>
      </c>
      <c r="E22143">
        <v>5862</v>
      </c>
      <c r="F22143" t="s">
        <v>44</v>
      </c>
      <c r="G22143" t="s">
        <v>281</v>
      </c>
      <c r="H22143">
        <v>535532</v>
      </c>
      <c r="I22143">
        <v>612042</v>
      </c>
      <c r="J22143">
        <v>12</v>
      </c>
      <c r="K22143">
        <v>114</v>
      </c>
      <c r="L22143" t="s">
        <v>900</v>
      </c>
      <c r="M22143">
        <v>3725828</v>
      </c>
      <c r="N22143" t="s">
        <v>917</v>
      </c>
      <c r="O22143" t="s">
        <v>918</v>
      </c>
      <c r="Z22143" t="s">
        <v>1059</v>
      </c>
      <c r="AA22143">
        <v>6</v>
      </c>
      <c r="AB22143" t="str">
        <f>LEFT(Tabela2__2[[#This Row],[Atributo]],SEARCH("-",Tabela2__2[[#This Row],[Atributo]],1)-2)</f>
        <v>Q18</v>
      </c>
      <c r="AC22143" t="s">
        <v>1068</v>
      </c>
      <c r="AD2214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22143" t="str">
        <f>CONCATENATE(Tabela2__2[[#This Row],[curso]],Tabela2__2[[#This Row],[BLOCO]])</f>
        <v>BACHARELADO EM BIOMEDICINA - SEMIPRESENCIAL 3B4</v>
      </c>
    </row>
    <row r="22144" spans="1:31" x14ac:dyDescent="0.25">
      <c r="A22144">
        <v>714</v>
      </c>
      <c r="B22144" t="s">
        <v>83</v>
      </c>
      <c r="C22144">
        <v>2057</v>
      </c>
      <c r="D22144" t="s">
        <v>31</v>
      </c>
      <c r="E22144">
        <v>5862</v>
      </c>
      <c r="F22144" t="s">
        <v>44</v>
      </c>
      <c r="G22144" t="s">
        <v>300</v>
      </c>
      <c r="H22144">
        <v>535536</v>
      </c>
      <c r="I22144">
        <v>612046</v>
      </c>
      <c r="J22144">
        <v>74</v>
      </c>
      <c r="K22144">
        <v>589</v>
      </c>
      <c r="L22144" t="s">
        <v>900</v>
      </c>
      <c r="M22144">
        <v>3786905</v>
      </c>
      <c r="N22144" t="s">
        <v>917</v>
      </c>
      <c r="O22144" t="s">
        <v>918</v>
      </c>
      <c r="Z22144" t="s">
        <v>1043</v>
      </c>
      <c r="AA22144">
        <v>6</v>
      </c>
      <c r="AB22144" t="str">
        <f>LEFT(Tabela2__2[[#This Row],[Atributo]],SEARCH("-",Tabela2__2[[#This Row],[Atributo]],1)-2)</f>
        <v>Q2</v>
      </c>
      <c r="AC22144" t="s">
        <v>1066</v>
      </c>
      <c r="AD2214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144" t="str">
        <f>CONCATENATE(Tabela2__2[[#This Row],[curso]],Tabela2__2[[#This Row],[BLOCO]])</f>
        <v>BACHARELADO EM BIOMEDICINA - SEMIPRESENCIAL 3B1</v>
      </c>
    </row>
    <row r="22145" spans="1:31" x14ac:dyDescent="0.25">
      <c r="A22145">
        <v>714</v>
      </c>
      <c r="B22145" t="s">
        <v>83</v>
      </c>
      <c r="C22145">
        <v>2057</v>
      </c>
      <c r="D22145" t="s">
        <v>31</v>
      </c>
      <c r="E22145">
        <v>5862</v>
      </c>
      <c r="F22145" t="s">
        <v>44</v>
      </c>
      <c r="G22145" t="s">
        <v>300</v>
      </c>
      <c r="H22145">
        <v>535536</v>
      </c>
      <c r="I22145">
        <v>612046</v>
      </c>
      <c r="J22145">
        <v>74</v>
      </c>
      <c r="K22145">
        <v>589</v>
      </c>
      <c r="L22145" t="s">
        <v>900</v>
      </c>
      <c r="M22145">
        <v>3786905</v>
      </c>
      <c r="N22145" t="s">
        <v>917</v>
      </c>
      <c r="O22145" t="s">
        <v>918</v>
      </c>
      <c r="Z22145" t="s">
        <v>1056</v>
      </c>
      <c r="AA22145">
        <v>6</v>
      </c>
      <c r="AB22145" t="str">
        <f>LEFT(Tabela2__2[[#This Row],[Atributo]],SEARCH("-",Tabela2__2[[#This Row],[Atributo]],1)-2)</f>
        <v>Q15</v>
      </c>
      <c r="AC22145" t="s">
        <v>1069</v>
      </c>
      <c r="AD221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145" t="str">
        <f>CONCATENATE(Tabela2__2[[#This Row],[curso]],Tabela2__2[[#This Row],[BLOCO]])</f>
        <v>BACHARELADO EM BIOMEDICINA - SEMIPRESENCIAL 3B3</v>
      </c>
    </row>
    <row r="22146" spans="1:31" x14ac:dyDescent="0.25">
      <c r="A22146">
        <v>714</v>
      </c>
      <c r="B22146" t="s">
        <v>83</v>
      </c>
      <c r="C22146">
        <v>2057</v>
      </c>
      <c r="D22146" t="s">
        <v>31</v>
      </c>
      <c r="E22146">
        <v>5862</v>
      </c>
      <c r="F22146" t="s">
        <v>44</v>
      </c>
      <c r="G22146" t="s">
        <v>300</v>
      </c>
      <c r="H22146">
        <v>535536</v>
      </c>
      <c r="I22146">
        <v>612046</v>
      </c>
      <c r="J22146">
        <v>74</v>
      </c>
      <c r="K22146">
        <v>589</v>
      </c>
      <c r="L22146" t="s">
        <v>900</v>
      </c>
      <c r="M22146">
        <v>3786905</v>
      </c>
      <c r="N22146" t="s">
        <v>917</v>
      </c>
      <c r="O22146" t="s">
        <v>918</v>
      </c>
      <c r="Z22146" t="s">
        <v>1061</v>
      </c>
      <c r="AA22146">
        <v>6</v>
      </c>
      <c r="AB22146" t="str">
        <f>LEFT(Tabela2__2[[#This Row],[Atributo]],SEARCH("-",Tabela2__2[[#This Row],[Atributo]],1)-2)</f>
        <v>Q20</v>
      </c>
      <c r="AC22146" t="s">
        <v>1068</v>
      </c>
      <c r="AD2214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2146" t="str">
        <f>CONCATENATE(Tabela2__2[[#This Row],[curso]],Tabela2__2[[#This Row],[BLOCO]])</f>
        <v>BACHARELADO EM BIOMEDICINA - SEMIPRESENCIAL 3B4</v>
      </c>
    </row>
    <row r="22147" spans="1:31" x14ac:dyDescent="0.25">
      <c r="A22147">
        <v>714</v>
      </c>
      <c r="B22147" t="s">
        <v>83</v>
      </c>
      <c r="C22147">
        <v>2057</v>
      </c>
      <c r="D22147" t="s">
        <v>31</v>
      </c>
      <c r="E22147">
        <v>5862</v>
      </c>
      <c r="F22147" t="s">
        <v>44</v>
      </c>
      <c r="G22147" t="s">
        <v>297</v>
      </c>
      <c r="H22147">
        <v>541585</v>
      </c>
      <c r="I22147">
        <v>619485</v>
      </c>
      <c r="J22147">
        <v>16</v>
      </c>
      <c r="K22147">
        <v>111</v>
      </c>
      <c r="L22147" t="s">
        <v>900</v>
      </c>
      <c r="M22147">
        <v>3786905</v>
      </c>
      <c r="N22147" t="s">
        <v>917</v>
      </c>
      <c r="O22147" t="s">
        <v>918</v>
      </c>
      <c r="Z22147" t="s">
        <v>1043</v>
      </c>
      <c r="AA22147">
        <v>6</v>
      </c>
      <c r="AB22147" t="str">
        <f>LEFT(Tabela2__2[[#This Row],[Atributo]],SEARCH("-",Tabela2__2[[#This Row],[Atributo]],1)-2)</f>
        <v>Q2</v>
      </c>
      <c r="AC22147" t="s">
        <v>1066</v>
      </c>
      <c r="AD2214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22147" t="str">
        <f>CONCATENATE(Tabela2__2[[#This Row],[curso]],Tabela2__2[[#This Row],[BLOCO]])</f>
        <v>BACHARELADO EM BIOMEDICINA - SEMIPRESENCIAL 3B1</v>
      </c>
    </row>
    <row r="22148" spans="1:31" x14ac:dyDescent="0.25">
      <c r="A22148">
        <v>714</v>
      </c>
      <c r="B22148" t="s">
        <v>83</v>
      </c>
      <c r="C22148">
        <v>2057</v>
      </c>
      <c r="D22148" t="s">
        <v>31</v>
      </c>
      <c r="E22148">
        <v>5862</v>
      </c>
      <c r="F22148" t="s">
        <v>44</v>
      </c>
      <c r="G22148" t="s">
        <v>297</v>
      </c>
      <c r="H22148">
        <v>541585</v>
      </c>
      <c r="I22148">
        <v>619485</v>
      </c>
      <c r="J22148">
        <v>16</v>
      </c>
      <c r="K22148">
        <v>111</v>
      </c>
      <c r="L22148" t="s">
        <v>900</v>
      </c>
      <c r="M22148">
        <v>3786905</v>
      </c>
      <c r="N22148" t="s">
        <v>917</v>
      </c>
      <c r="O22148" t="s">
        <v>918</v>
      </c>
      <c r="Z22148" t="s">
        <v>1056</v>
      </c>
      <c r="AA22148">
        <v>6</v>
      </c>
      <c r="AB22148" t="str">
        <f>LEFT(Tabela2__2[[#This Row],[Atributo]],SEARCH("-",Tabela2__2[[#This Row],[Atributo]],1)-2)</f>
        <v>Q15</v>
      </c>
      <c r="AC22148" t="s">
        <v>1069</v>
      </c>
      <c r="AD2214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22148" t="str">
        <f>CONCATENATE(Tabela2__2[[#This Row],[curso]],Tabela2__2[[#This Row],[BLOCO]])</f>
        <v>BACHARELADO EM BIOMEDICINA - SEMIPRESENCIAL 3B3</v>
      </c>
    </row>
    <row r="22149" spans="1:31" x14ac:dyDescent="0.25">
      <c r="A22149">
        <v>714</v>
      </c>
      <c r="B22149" t="s">
        <v>83</v>
      </c>
      <c r="C22149">
        <v>2057</v>
      </c>
      <c r="D22149" t="s">
        <v>31</v>
      </c>
      <c r="E22149">
        <v>5862</v>
      </c>
      <c r="F22149" t="s">
        <v>44</v>
      </c>
      <c r="G22149" t="s">
        <v>297</v>
      </c>
      <c r="H22149">
        <v>541585</v>
      </c>
      <c r="I22149">
        <v>619485</v>
      </c>
      <c r="J22149">
        <v>16</v>
      </c>
      <c r="K22149">
        <v>111</v>
      </c>
      <c r="L22149" t="s">
        <v>900</v>
      </c>
      <c r="M22149">
        <v>3786905</v>
      </c>
      <c r="N22149" t="s">
        <v>917</v>
      </c>
      <c r="O22149" t="s">
        <v>918</v>
      </c>
      <c r="Z22149" t="s">
        <v>1061</v>
      </c>
      <c r="AA22149">
        <v>6</v>
      </c>
      <c r="AB22149" t="str">
        <f>LEFT(Tabela2__2[[#This Row],[Atributo]],SEARCH("-",Tabela2__2[[#This Row],[Atributo]],1)-2)</f>
        <v>Q20</v>
      </c>
      <c r="AC22149" t="s">
        <v>1068</v>
      </c>
      <c r="AD22149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22149" t="str">
        <f>CONCATENATE(Tabela2__2[[#This Row],[curso]],Tabela2__2[[#This Row],[BLOCO]])</f>
        <v>BACHARELADO EM BIOMEDICINA - SEMIPRESENCIAL 3B4</v>
      </c>
    </row>
    <row r="22150" spans="1:31" x14ac:dyDescent="0.25">
      <c r="A22150">
        <v>714</v>
      </c>
      <c r="B22150" t="s">
        <v>83</v>
      </c>
      <c r="C22150">
        <v>2057</v>
      </c>
      <c r="D22150" t="s">
        <v>31</v>
      </c>
      <c r="E22150">
        <v>5862</v>
      </c>
      <c r="F22150" t="s">
        <v>44</v>
      </c>
      <c r="G22150" t="s">
        <v>301</v>
      </c>
      <c r="H22150">
        <v>535537</v>
      </c>
      <c r="I22150">
        <v>612047</v>
      </c>
      <c r="J22150">
        <v>74</v>
      </c>
      <c r="K22150">
        <v>589</v>
      </c>
      <c r="L22150" t="s">
        <v>900</v>
      </c>
      <c r="M22150">
        <v>3786905</v>
      </c>
      <c r="N22150" t="s">
        <v>917</v>
      </c>
      <c r="O22150" t="s">
        <v>918</v>
      </c>
      <c r="Z22150" t="s">
        <v>1056</v>
      </c>
      <c r="AA22150">
        <v>6</v>
      </c>
      <c r="AB22150" t="str">
        <f>LEFT(Tabela2__2[[#This Row],[Atributo]],SEARCH("-",Tabela2__2[[#This Row],[Atributo]],1)-2)</f>
        <v>Q15</v>
      </c>
      <c r="AC22150" t="s">
        <v>1069</v>
      </c>
      <c r="AD2215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150" t="str">
        <f>CONCATENATE(Tabela2__2[[#This Row],[curso]],Tabela2__2[[#This Row],[BLOCO]])</f>
        <v>BACHARELADO EM BIOMEDICINA - SEMIPRESENCIAL 3B3</v>
      </c>
    </row>
    <row r="22151" spans="1:31" x14ac:dyDescent="0.25">
      <c r="A22151">
        <v>714</v>
      </c>
      <c r="B22151" t="s">
        <v>83</v>
      </c>
      <c r="C22151">
        <v>2057</v>
      </c>
      <c r="D22151" t="s">
        <v>31</v>
      </c>
      <c r="E22151">
        <v>5862</v>
      </c>
      <c r="F22151" t="s">
        <v>44</v>
      </c>
      <c r="G22151" t="s">
        <v>301</v>
      </c>
      <c r="H22151">
        <v>535537</v>
      </c>
      <c r="I22151">
        <v>612047</v>
      </c>
      <c r="J22151">
        <v>74</v>
      </c>
      <c r="K22151">
        <v>589</v>
      </c>
      <c r="L22151" t="s">
        <v>900</v>
      </c>
      <c r="M22151">
        <v>3786905</v>
      </c>
      <c r="N22151" t="s">
        <v>917</v>
      </c>
      <c r="O22151" t="s">
        <v>918</v>
      </c>
      <c r="Z22151" t="s">
        <v>1061</v>
      </c>
      <c r="AA22151">
        <v>6</v>
      </c>
      <c r="AB22151" t="str">
        <f>LEFT(Tabela2__2[[#This Row],[Atributo]],SEARCH("-",Tabela2__2[[#This Row],[Atributo]],1)-2)</f>
        <v>Q20</v>
      </c>
      <c r="AC22151" t="s">
        <v>1068</v>
      </c>
      <c r="AD2215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151" t="str">
        <f>CONCATENATE(Tabela2__2[[#This Row],[curso]],Tabela2__2[[#This Row],[BLOCO]])</f>
        <v>BACHARELADO EM BIOMEDICINA - SEMIPRESENCIAL 3B4</v>
      </c>
    </row>
    <row r="22152" spans="1:31" x14ac:dyDescent="0.25">
      <c r="A22152">
        <v>714</v>
      </c>
      <c r="B22152" t="s">
        <v>83</v>
      </c>
      <c r="C22152">
        <v>2057</v>
      </c>
      <c r="D22152" t="s">
        <v>31</v>
      </c>
      <c r="E22152">
        <v>5862</v>
      </c>
      <c r="F22152" t="s">
        <v>44</v>
      </c>
      <c r="G22152" t="s">
        <v>334</v>
      </c>
      <c r="H22152">
        <v>510851</v>
      </c>
      <c r="I22152">
        <v>588385</v>
      </c>
      <c r="J22152">
        <v>16</v>
      </c>
      <c r="K22152">
        <v>113</v>
      </c>
      <c r="L22152" t="s">
        <v>900</v>
      </c>
      <c r="M22152">
        <v>3786905</v>
      </c>
      <c r="N22152" t="s">
        <v>917</v>
      </c>
      <c r="O22152" t="s">
        <v>918</v>
      </c>
      <c r="Z22152" t="s">
        <v>1042</v>
      </c>
      <c r="AA22152">
        <v>6</v>
      </c>
      <c r="AB22152" t="str">
        <f>LEFT(Tabela2__2[[#This Row],[Atributo]],SEARCH("-",Tabela2__2[[#This Row],[Atributo]],1)-2)</f>
        <v>Q1</v>
      </c>
      <c r="AC22152" t="s">
        <v>1066</v>
      </c>
      <c r="AD2215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2152" t="str">
        <f>CONCATENATE(Tabela2__2[[#This Row],[curso]],Tabela2__2[[#This Row],[BLOCO]])</f>
        <v>BACHARELADO EM BIOMEDICINA - SEMIPRESENCIAL 3B1</v>
      </c>
    </row>
    <row r="22153" spans="1:31" x14ac:dyDescent="0.25">
      <c r="A22153">
        <v>714</v>
      </c>
      <c r="B22153" t="s">
        <v>83</v>
      </c>
      <c r="C22153">
        <v>2057</v>
      </c>
      <c r="D22153" t="s">
        <v>31</v>
      </c>
      <c r="E22153">
        <v>5862</v>
      </c>
      <c r="F22153" t="s">
        <v>44</v>
      </c>
      <c r="G22153" t="s">
        <v>334</v>
      </c>
      <c r="H22153">
        <v>510851</v>
      </c>
      <c r="I22153">
        <v>588385</v>
      </c>
      <c r="J22153">
        <v>16</v>
      </c>
      <c r="K22153">
        <v>113</v>
      </c>
      <c r="L22153" t="s">
        <v>900</v>
      </c>
      <c r="M22153">
        <v>3786905</v>
      </c>
      <c r="N22153" t="s">
        <v>917</v>
      </c>
      <c r="O22153" t="s">
        <v>918</v>
      </c>
      <c r="Z22153" t="s">
        <v>1043</v>
      </c>
      <c r="AA22153">
        <v>6</v>
      </c>
      <c r="AB22153" t="str">
        <f>LEFT(Tabela2__2[[#This Row],[Atributo]],SEARCH("-",Tabela2__2[[#This Row],[Atributo]],1)-2)</f>
        <v>Q2</v>
      </c>
      <c r="AC22153" t="s">
        <v>1066</v>
      </c>
      <c r="AD2215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2153" t="str">
        <f>CONCATENATE(Tabela2__2[[#This Row],[curso]],Tabela2__2[[#This Row],[BLOCO]])</f>
        <v>BACHARELADO EM BIOMEDICINA - SEMIPRESENCIAL 3B1</v>
      </c>
    </row>
    <row r="22154" spans="1:31" x14ac:dyDescent="0.25">
      <c r="A22154">
        <v>714</v>
      </c>
      <c r="B22154" t="s">
        <v>83</v>
      </c>
      <c r="C22154">
        <v>2057</v>
      </c>
      <c r="D22154" t="s">
        <v>31</v>
      </c>
      <c r="E22154">
        <v>5862</v>
      </c>
      <c r="F22154" t="s">
        <v>44</v>
      </c>
      <c r="G22154" t="s">
        <v>334</v>
      </c>
      <c r="H22154">
        <v>510851</v>
      </c>
      <c r="I22154">
        <v>588385</v>
      </c>
      <c r="J22154">
        <v>16</v>
      </c>
      <c r="K22154">
        <v>113</v>
      </c>
      <c r="L22154" t="s">
        <v>900</v>
      </c>
      <c r="M22154">
        <v>3786905</v>
      </c>
      <c r="N22154" t="s">
        <v>917</v>
      </c>
      <c r="O22154" t="s">
        <v>918</v>
      </c>
      <c r="Z22154" t="s">
        <v>1050</v>
      </c>
      <c r="AA22154">
        <v>6</v>
      </c>
      <c r="AB22154" t="str">
        <f>LEFT(Tabela2__2[[#This Row],[Atributo]],SEARCH("-",Tabela2__2[[#This Row],[Atributo]],1)-2)</f>
        <v>Q9</v>
      </c>
      <c r="AC22154" t="s">
        <v>1067</v>
      </c>
      <c r="AD2215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2154" t="str">
        <f>CONCATENATE(Tabela2__2[[#This Row],[curso]],Tabela2__2[[#This Row],[BLOCO]])</f>
        <v>BACHARELADO EM BIOMEDICINA - SEMIPRESENCIAL 3B2</v>
      </c>
    </row>
    <row r="22155" spans="1:31" x14ac:dyDescent="0.25">
      <c r="A22155">
        <v>714</v>
      </c>
      <c r="B22155" t="s">
        <v>83</v>
      </c>
      <c r="C22155">
        <v>2057</v>
      </c>
      <c r="D22155" t="s">
        <v>31</v>
      </c>
      <c r="E22155">
        <v>5862</v>
      </c>
      <c r="F22155" t="s">
        <v>44</v>
      </c>
      <c r="G22155" t="s">
        <v>334</v>
      </c>
      <c r="H22155">
        <v>510851</v>
      </c>
      <c r="I22155">
        <v>588385</v>
      </c>
      <c r="J22155">
        <v>16</v>
      </c>
      <c r="K22155">
        <v>113</v>
      </c>
      <c r="L22155" t="s">
        <v>900</v>
      </c>
      <c r="M22155">
        <v>3786905</v>
      </c>
      <c r="N22155" t="s">
        <v>917</v>
      </c>
      <c r="O22155" t="s">
        <v>918</v>
      </c>
      <c r="Z22155" t="s">
        <v>1051</v>
      </c>
      <c r="AA22155">
        <v>6</v>
      </c>
      <c r="AB22155" t="str">
        <f>LEFT(Tabela2__2[[#This Row],[Atributo]],SEARCH("-",Tabela2__2[[#This Row],[Atributo]],1)-2)</f>
        <v>Q10</v>
      </c>
      <c r="AC22155" t="s">
        <v>1067</v>
      </c>
      <c r="AD22155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2155" t="str">
        <f>CONCATENATE(Tabela2__2[[#This Row],[curso]],Tabela2__2[[#This Row],[BLOCO]])</f>
        <v>BACHARELADO EM BIOMEDICINA - SEMIPRESENCIAL 3B2</v>
      </c>
    </row>
    <row r="22156" spans="1:31" x14ac:dyDescent="0.25">
      <c r="A22156">
        <v>714</v>
      </c>
      <c r="B22156" t="s">
        <v>83</v>
      </c>
      <c r="C22156">
        <v>2057</v>
      </c>
      <c r="D22156" t="s">
        <v>31</v>
      </c>
      <c r="E22156">
        <v>5862</v>
      </c>
      <c r="F22156" t="s">
        <v>44</v>
      </c>
      <c r="G22156" t="s">
        <v>334</v>
      </c>
      <c r="H22156">
        <v>510851</v>
      </c>
      <c r="I22156">
        <v>588385</v>
      </c>
      <c r="J22156">
        <v>16</v>
      </c>
      <c r="K22156">
        <v>113</v>
      </c>
      <c r="L22156" t="s">
        <v>900</v>
      </c>
      <c r="M22156">
        <v>3786905</v>
      </c>
      <c r="N22156" t="s">
        <v>917</v>
      </c>
      <c r="O22156" t="s">
        <v>918</v>
      </c>
      <c r="Z22156" t="s">
        <v>1053</v>
      </c>
      <c r="AA22156">
        <v>6</v>
      </c>
      <c r="AB22156" t="str">
        <f>LEFT(Tabela2__2[[#This Row],[Atributo]],SEARCH("-",Tabela2__2[[#This Row],[Atributo]],1)-2)</f>
        <v>Q12</v>
      </c>
      <c r="AC22156" t="s">
        <v>1069</v>
      </c>
      <c r="AD2215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2156" t="str">
        <f>CONCATENATE(Tabela2__2[[#This Row],[curso]],Tabela2__2[[#This Row],[BLOCO]])</f>
        <v>BACHARELADO EM BIOMEDICINA - SEMIPRESENCIAL 3B3</v>
      </c>
    </row>
    <row r="22157" spans="1:31" x14ac:dyDescent="0.25">
      <c r="A22157">
        <v>714</v>
      </c>
      <c r="B22157" t="s">
        <v>83</v>
      </c>
      <c r="C22157">
        <v>2057</v>
      </c>
      <c r="D22157" t="s">
        <v>31</v>
      </c>
      <c r="E22157">
        <v>5862</v>
      </c>
      <c r="F22157" t="s">
        <v>44</v>
      </c>
      <c r="G22157" t="s">
        <v>334</v>
      </c>
      <c r="H22157">
        <v>510851</v>
      </c>
      <c r="I22157">
        <v>588385</v>
      </c>
      <c r="J22157">
        <v>16</v>
      </c>
      <c r="K22157">
        <v>113</v>
      </c>
      <c r="L22157" t="s">
        <v>900</v>
      </c>
      <c r="M22157">
        <v>3786905</v>
      </c>
      <c r="N22157" t="s">
        <v>917</v>
      </c>
      <c r="O22157" t="s">
        <v>918</v>
      </c>
      <c r="Z22157" t="s">
        <v>1056</v>
      </c>
      <c r="AA22157">
        <v>6</v>
      </c>
      <c r="AB22157" t="str">
        <f>LEFT(Tabela2__2[[#This Row],[Atributo]],SEARCH("-",Tabela2__2[[#This Row],[Atributo]],1)-2)</f>
        <v>Q15</v>
      </c>
      <c r="AC22157" t="s">
        <v>1069</v>
      </c>
      <c r="AD2215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2157" t="str">
        <f>CONCATENATE(Tabela2__2[[#This Row],[curso]],Tabela2__2[[#This Row],[BLOCO]])</f>
        <v>BACHARELADO EM BIOMEDICINA - SEMIPRESENCIAL 3B3</v>
      </c>
    </row>
    <row r="22158" spans="1:31" x14ac:dyDescent="0.25">
      <c r="A22158">
        <v>714</v>
      </c>
      <c r="B22158" t="s">
        <v>83</v>
      </c>
      <c r="C22158">
        <v>2057</v>
      </c>
      <c r="D22158" t="s">
        <v>31</v>
      </c>
      <c r="E22158">
        <v>5862</v>
      </c>
      <c r="F22158" t="s">
        <v>44</v>
      </c>
      <c r="G22158" t="s">
        <v>334</v>
      </c>
      <c r="H22158">
        <v>510851</v>
      </c>
      <c r="I22158">
        <v>588385</v>
      </c>
      <c r="J22158">
        <v>16</v>
      </c>
      <c r="K22158">
        <v>113</v>
      </c>
      <c r="L22158" t="s">
        <v>900</v>
      </c>
      <c r="M22158">
        <v>3786905</v>
      </c>
      <c r="N22158" t="s">
        <v>917</v>
      </c>
      <c r="O22158" t="s">
        <v>918</v>
      </c>
      <c r="Z22158" t="s">
        <v>1061</v>
      </c>
      <c r="AA22158">
        <v>6</v>
      </c>
      <c r="AB22158" t="str">
        <f>LEFT(Tabela2__2[[#This Row],[Atributo]],SEARCH("-",Tabela2__2[[#This Row],[Atributo]],1)-2)</f>
        <v>Q20</v>
      </c>
      <c r="AC22158" t="s">
        <v>1068</v>
      </c>
      <c r="AD22158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2158" t="str">
        <f>CONCATENATE(Tabela2__2[[#This Row],[curso]],Tabela2__2[[#This Row],[BLOCO]])</f>
        <v>BACHARELADO EM BIOMEDICINA - SEMIPRESENCIAL 3B4</v>
      </c>
    </row>
    <row r="22159" spans="1:31" x14ac:dyDescent="0.25">
      <c r="A22159">
        <v>714</v>
      </c>
      <c r="B22159" t="s">
        <v>59</v>
      </c>
      <c r="C22159">
        <v>582</v>
      </c>
      <c r="D22159" t="s">
        <v>31</v>
      </c>
      <c r="E22159">
        <v>5862</v>
      </c>
      <c r="F22159" t="s">
        <v>44</v>
      </c>
      <c r="G22159" t="s">
        <v>265</v>
      </c>
      <c r="H22159">
        <v>536681</v>
      </c>
      <c r="I22159">
        <v>613191</v>
      </c>
      <c r="J22159">
        <v>33</v>
      </c>
      <c r="K22159">
        <v>232</v>
      </c>
      <c r="L22159" t="s">
        <v>900</v>
      </c>
      <c r="M22159">
        <v>3998849</v>
      </c>
      <c r="N22159" t="s">
        <v>917</v>
      </c>
      <c r="O22159" t="s">
        <v>918</v>
      </c>
      <c r="Z22159" t="s">
        <v>1053</v>
      </c>
      <c r="AA22159">
        <v>6</v>
      </c>
      <c r="AB22159" t="str">
        <f>LEFT(Tabela2__2[[#This Row],[Atributo]],SEARCH("-",Tabela2__2[[#This Row],[Atributo]],1)-2)</f>
        <v>Q12</v>
      </c>
      <c r="AC22159" t="s">
        <v>1069</v>
      </c>
      <c r="AD2215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159" t="str">
        <f>CONCATENATE(Tabela2__2[[#This Row],[curso]],Tabela2__2[[#This Row],[BLOCO]])</f>
        <v>BACHARELADO EM BIOMEDICINA - SEMIPRESENCIAL 3B3</v>
      </c>
    </row>
    <row r="22160" spans="1:31" x14ac:dyDescent="0.25">
      <c r="A22160">
        <v>714</v>
      </c>
      <c r="B22160" t="s">
        <v>59</v>
      </c>
      <c r="C22160">
        <v>582</v>
      </c>
      <c r="D22160" t="s">
        <v>31</v>
      </c>
      <c r="E22160">
        <v>5862</v>
      </c>
      <c r="F22160" t="s">
        <v>44</v>
      </c>
      <c r="G22160" t="s">
        <v>265</v>
      </c>
      <c r="H22160">
        <v>536681</v>
      </c>
      <c r="I22160">
        <v>613191</v>
      </c>
      <c r="J22160">
        <v>33</v>
      </c>
      <c r="K22160">
        <v>232</v>
      </c>
      <c r="L22160" t="s">
        <v>900</v>
      </c>
      <c r="M22160">
        <v>3998849</v>
      </c>
      <c r="N22160" t="s">
        <v>917</v>
      </c>
      <c r="O22160" t="s">
        <v>918</v>
      </c>
      <c r="Z22160" t="s">
        <v>1054</v>
      </c>
      <c r="AA22160">
        <v>6</v>
      </c>
      <c r="AB22160" t="str">
        <f>LEFT(Tabela2__2[[#This Row],[Atributo]],SEARCH("-",Tabela2__2[[#This Row],[Atributo]],1)-2)</f>
        <v>Q13</v>
      </c>
      <c r="AC22160" t="s">
        <v>1069</v>
      </c>
      <c r="AD2216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160" t="str">
        <f>CONCATENATE(Tabela2__2[[#This Row],[curso]],Tabela2__2[[#This Row],[BLOCO]])</f>
        <v>BACHARELADO EM BIOMEDICINA - SEMIPRESENCIAL 3B3</v>
      </c>
    </row>
    <row r="22161" spans="1:31" x14ac:dyDescent="0.25">
      <c r="A22161">
        <v>714</v>
      </c>
      <c r="B22161" t="s">
        <v>59</v>
      </c>
      <c r="C22161">
        <v>582</v>
      </c>
      <c r="D22161" t="s">
        <v>31</v>
      </c>
      <c r="E22161">
        <v>5862</v>
      </c>
      <c r="F22161" t="s">
        <v>44</v>
      </c>
      <c r="G22161" t="s">
        <v>265</v>
      </c>
      <c r="H22161">
        <v>536681</v>
      </c>
      <c r="I22161">
        <v>613191</v>
      </c>
      <c r="J22161">
        <v>33</v>
      </c>
      <c r="K22161">
        <v>232</v>
      </c>
      <c r="L22161" t="s">
        <v>900</v>
      </c>
      <c r="M22161">
        <v>3998849</v>
      </c>
      <c r="N22161" t="s">
        <v>917</v>
      </c>
      <c r="O22161" t="s">
        <v>918</v>
      </c>
      <c r="Z22161" t="s">
        <v>1055</v>
      </c>
      <c r="AA22161">
        <v>6</v>
      </c>
      <c r="AB22161" t="str">
        <f>LEFT(Tabela2__2[[#This Row],[Atributo]],SEARCH("-",Tabela2__2[[#This Row],[Atributo]],1)-2)</f>
        <v>Q14</v>
      </c>
      <c r="AC22161" t="s">
        <v>1069</v>
      </c>
      <c r="AD2216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161" t="str">
        <f>CONCATENATE(Tabela2__2[[#This Row],[curso]],Tabela2__2[[#This Row],[BLOCO]])</f>
        <v>BACHARELADO EM BIOMEDICINA - SEMIPRESENCIAL 3B3</v>
      </c>
    </row>
    <row r="22162" spans="1:31" x14ac:dyDescent="0.25">
      <c r="A22162">
        <v>714</v>
      </c>
      <c r="B22162" t="s">
        <v>59</v>
      </c>
      <c r="C22162">
        <v>582</v>
      </c>
      <c r="D22162" t="s">
        <v>31</v>
      </c>
      <c r="E22162">
        <v>5862</v>
      </c>
      <c r="F22162" t="s">
        <v>44</v>
      </c>
      <c r="G22162" t="s">
        <v>267</v>
      </c>
      <c r="H22162">
        <v>536682</v>
      </c>
      <c r="I22162">
        <v>613192</v>
      </c>
      <c r="J22162">
        <v>31</v>
      </c>
      <c r="K22162">
        <v>232</v>
      </c>
      <c r="L22162" t="s">
        <v>900</v>
      </c>
      <c r="M22162">
        <v>3998849</v>
      </c>
      <c r="N22162" t="s">
        <v>917</v>
      </c>
      <c r="O22162" t="s">
        <v>918</v>
      </c>
      <c r="Z22162" t="s">
        <v>1053</v>
      </c>
      <c r="AA22162">
        <v>6</v>
      </c>
      <c r="AB22162" t="str">
        <f>LEFT(Tabela2__2[[#This Row],[Atributo]],SEARCH("-",Tabela2__2[[#This Row],[Atributo]],1)-2)</f>
        <v>Q12</v>
      </c>
      <c r="AC22162" t="s">
        <v>1069</v>
      </c>
      <c r="AD2216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162" t="str">
        <f>CONCATENATE(Tabela2__2[[#This Row],[curso]],Tabela2__2[[#This Row],[BLOCO]])</f>
        <v>BACHARELADO EM BIOMEDICINA - SEMIPRESENCIAL 3B3</v>
      </c>
    </row>
    <row r="22163" spans="1:31" x14ac:dyDescent="0.25">
      <c r="A22163">
        <v>714</v>
      </c>
      <c r="B22163" t="s">
        <v>59</v>
      </c>
      <c r="C22163">
        <v>582</v>
      </c>
      <c r="D22163" t="s">
        <v>31</v>
      </c>
      <c r="E22163">
        <v>5862</v>
      </c>
      <c r="F22163" t="s">
        <v>44</v>
      </c>
      <c r="G22163" t="s">
        <v>267</v>
      </c>
      <c r="H22163">
        <v>536682</v>
      </c>
      <c r="I22163">
        <v>613192</v>
      </c>
      <c r="J22163">
        <v>31</v>
      </c>
      <c r="K22163">
        <v>232</v>
      </c>
      <c r="L22163" t="s">
        <v>900</v>
      </c>
      <c r="M22163">
        <v>3998849</v>
      </c>
      <c r="N22163" t="s">
        <v>917</v>
      </c>
      <c r="O22163" t="s">
        <v>918</v>
      </c>
      <c r="Z22163" t="s">
        <v>1054</v>
      </c>
      <c r="AA22163">
        <v>6</v>
      </c>
      <c r="AB22163" t="str">
        <f>LEFT(Tabela2__2[[#This Row],[Atributo]],SEARCH("-",Tabela2__2[[#This Row],[Atributo]],1)-2)</f>
        <v>Q13</v>
      </c>
      <c r="AC22163" t="s">
        <v>1069</v>
      </c>
      <c r="AD2216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163" t="str">
        <f>CONCATENATE(Tabela2__2[[#This Row],[curso]],Tabela2__2[[#This Row],[BLOCO]])</f>
        <v>BACHARELADO EM BIOMEDICINA - SEMIPRESENCIAL 3B3</v>
      </c>
    </row>
    <row r="22164" spans="1:31" x14ac:dyDescent="0.25">
      <c r="A22164">
        <v>714</v>
      </c>
      <c r="B22164" t="s">
        <v>59</v>
      </c>
      <c r="C22164">
        <v>582</v>
      </c>
      <c r="D22164" t="s">
        <v>31</v>
      </c>
      <c r="E22164">
        <v>5862</v>
      </c>
      <c r="F22164" t="s">
        <v>44</v>
      </c>
      <c r="G22164" t="s">
        <v>267</v>
      </c>
      <c r="H22164">
        <v>536682</v>
      </c>
      <c r="I22164">
        <v>613192</v>
      </c>
      <c r="J22164">
        <v>31</v>
      </c>
      <c r="K22164">
        <v>232</v>
      </c>
      <c r="L22164" t="s">
        <v>900</v>
      </c>
      <c r="M22164">
        <v>3998849</v>
      </c>
      <c r="N22164" t="s">
        <v>917</v>
      </c>
      <c r="O22164" t="s">
        <v>918</v>
      </c>
      <c r="Z22164" t="s">
        <v>1055</v>
      </c>
      <c r="AA22164">
        <v>6</v>
      </c>
      <c r="AB22164" t="str">
        <f>LEFT(Tabela2__2[[#This Row],[Atributo]],SEARCH("-",Tabela2__2[[#This Row],[Atributo]],1)-2)</f>
        <v>Q14</v>
      </c>
      <c r="AC22164" t="s">
        <v>1069</v>
      </c>
      <c r="AD2216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164" t="str">
        <f>CONCATENATE(Tabela2__2[[#This Row],[curso]],Tabela2__2[[#This Row],[BLOCO]])</f>
        <v>BACHARELADO EM BIOMEDICINA - SEMIPRESENCIAL 3B3</v>
      </c>
    </row>
    <row r="22165" spans="1:31" x14ac:dyDescent="0.25">
      <c r="A22165">
        <v>714</v>
      </c>
      <c r="B22165" t="s">
        <v>49</v>
      </c>
      <c r="C22165">
        <v>933</v>
      </c>
      <c r="D22165" t="s">
        <v>31</v>
      </c>
      <c r="E22165">
        <v>5862</v>
      </c>
      <c r="F22165" t="s">
        <v>44</v>
      </c>
      <c r="G22165" t="s">
        <v>493</v>
      </c>
      <c r="H22165">
        <v>541577</v>
      </c>
      <c r="I22165">
        <v>626935</v>
      </c>
      <c r="J22165">
        <v>8</v>
      </c>
      <c r="K22165">
        <v>61</v>
      </c>
      <c r="L22165" t="s">
        <v>900</v>
      </c>
      <c r="M22165">
        <v>4023716</v>
      </c>
      <c r="N22165" t="s">
        <v>917</v>
      </c>
      <c r="O22165" t="s">
        <v>918</v>
      </c>
      <c r="Z22165" t="s">
        <v>1042</v>
      </c>
      <c r="AA22165">
        <v>6</v>
      </c>
      <c r="AB22165" t="str">
        <f>LEFT(Tabela2__2[[#This Row],[Atributo]],SEARCH("-",Tabela2__2[[#This Row],[Atributo]],1)-2)</f>
        <v>Q1</v>
      </c>
      <c r="AC22165" t="s">
        <v>1066</v>
      </c>
      <c r="AD221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22165" t="str">
        <f>CONCATENATE(Tabela2__2[[#This Row],[curso]],Tabela2__2[[#This Row],[BLOCO]])</f>
        <v>BACHARELADO EM BIOMEDICINA - SEMIPRESENCIAL 3B1</v>
      </c>
    </row>
    <row r="22166" spans="1:31" x14ac:dyDescent="0.25">
      <c r="A22166">
        <v>714</v>
      </c>
      <c r="B22166" t="s">
        <v>49</v>
      </c>
      <c r="C22166">
        <v>933</v>
      </c>
      <c r="D22166" t="s">
        <v>31</v>
      </c>
      <c r="E22166">
        <v>5862</v>
      </c>
      <c r="F22166" t="s">
        <v>44</v>
      </c>
      <c r="G22166" t="s">
        <v>493</v>
      </c>
      <c r="H22166">
        <v>541577</v>
      </c>
      <c r="I22166">
        <v>626935</v>
      </c>
      <c r="J22166">
        <v>8</v>
      </c>
      <c r="K22166">
        <v>61</v>
      </c>
      <c r="L22166" t="s">
        <v>900</v>
      </c>
      <c r="M22166">
        <v>4023716</v>
      </c>
      <c r="N22166" t="s">
        <v>917</v>
      </c>
      <c r="O22166" t="s">
        <v>918</v>
      </c>
      <c r="Z22166" t="s">
        <v>1043</v>
      </c>
      <c r="AA22166">
        <v>6</v>
      </c>
      <c r="AB22166" t="str">
        <f>LEFT(Tabela2__2[[#This Row],[Atributo]],SEARCH("-",Tabela2__2[[#This Row],[Atributo]],1)-2)</f>
        <v>Q2</v>
      </c>
      <c r="AC22166" t="s">
        <v>1066</v>
      </c>
      <c r="AD2216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22166" t="str">
        <f>CONCATENATE(Tabela2__2[[#This Row],[curso]],Tabela2__2[[#This Row],[BLOCO]])</f>
        <v>BACHARELADO EM BIOMEDICINA - SEMIPRESENCIAL 3B1</v>
      </c>
    </row>
    <row r="22167" spans="1:31" x14ac:dyDescent="0.25">
      <c r="A22167">
        <v>714</v>
      </c>
      <c r="B22167" t="s">
        <v>49</v>
      </c>
      <c r="C22167">
        <v>933</v>
      </c>
      <c r="D22167" t="s">
        <v>31</v>
      </c>
      <c r="E22167">
        <v>5862</v>
      </c>
      <c r="F22167" t="s">
        <v>44</v>
      </c>
      <c r="G22167" t="s">
        <v>493</v>
      </c>
      <c r="H22167">
        <v>541577</v>
      </c>
      <c r="I22167">
        <v>626935</v>
      </c>
      <c r="J22167">
        <v>8</v>
      </c>
      <c r="K22167">
        <v>61</v>
      </c>
      <c r="L22167" t="s">
        <v>900</v>
      </c>
      <c r="M22167">
        <v>4023716</v>
      </c>
      <c r="N22167" t="s">
        <v>917</v>
      </c>
      <c r="O22167" t="s">
        <v>918</v>
      </c>
      <c r="Z22167" t="s">
        <v>1044</v>
      </c>
      <c r="AA22167">
        <v>6</v>
      </c>
      <c r="AB22167" t="str">
        <f>LEFT(Tabela2__2[[#This Row],[Atributo]],SEARCH("-",Tabela2__2[[#This Row],[Atributo]],1)-2)</f>
        <v>Q3</v>
      </c>
      <c r="AC22167" t="s">
        <v>1066</v>
      </c>
      <c r="AD221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22167" t="str">
        <f>CONCATENATE(Tabela2__2[[#This Row],[curso]],Tabela2__2[[#This Row],[BLOCO]])</f>
        <v>BACHARELADO EM BIOMEDICINA - SEMIPRESENCIAL 3B1</v>
      </c>
    </row>
    <row r="22168" spans="1:31" x14ac:dyDescent="0.25">
      <c r="A22168">
        <v>714</v>
      </c>
      <c r="B22168" t="s">
        <v>49</v>
      </c>
      <c r="C22168">
        <v>933</v>
      </c>
      <c r="D22168" t="s">
        <v>31</v>
      </c>
      <c r="E22168">
        <v>5862</v>
      </c>
      <c r="F22168" t="s">
        <v>44</v>
      </c>
      <c r="G22168" t="s">
        <v>493</v>
      </c>
      <c r="H22168">
        <v>541577</v>
      </c>
      <c r="I22168">
        <v>626935</v>
      </c>
      <c r="J22168">
        <v>8</v>
      </c>
      <c r="K22168">
        <v>61</v>
      </c>
      <c r="L22168" t="s">
        <v>900</v>
      </c>
      <c r="M22168">
        <v>4023716</v>
      </c>
      <c r="N22168" t="s">
        <v>917</v>
      </c>
      <c r="O22168" t="s">
        <v>918</v>
      </c>
      <c r="Z22168" t="s">
        <v>1045</v>
      </c>
      <c r="AA22168">
        <v>6</v>
      </c>
      <c r="AB22168" t="str">
        <f>LEFT(Tabela2__2[[#This Row],[Atributo]],SEARCH("-",Tabela2__2[[#This Row],[Atributo]],1)-2)</f>
        <v>Q4</v>
      </c>
      <c r="AC22168" t="s">
        <v>1066</v>
      </c>
      <c r="AD2216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22168" t="str">
        <f>CONCATENATE(Tabela2__2[[#This Row],[curso]],Tabela2__2[[#This Row],[BLOCO]])</f>
        <v>BACHARELADO EM BIOMEDICINA - SEMIPRESENCIAL 3B1</v>
      </c>
    </row>
    <row r="22169" spans="1:31" x14ac:dyDescent="0.25">
      <c r="A22169">
        <v>714</v>
      </c>
      <c r="B22169" t="s">
        <v>49</v>
      </c>
      <c r="C22169">
        <v>933</v>
      </c>
      <c r="D22169" t="s">
        <v>31</v>
      </c>
      <c r="E22169">
        <v>5862</v>
      </c>
      <c r="F22169" t="s">
        <v>44</v>
      </c>
      <c r="G22169" t="s">
        <v>493</v>
      </c>
      <c r="H22169">
        <v>541577</v>
      </c>
      <c r="I22169">
        <v>626935</v>
      </c>
      <c r="J22169">
        <v>8</v>
      </c>
      <c r="K22169">
        <v>61</v>
      </c>
      <c r="L22169" t="s">
        <v>900</v>
      </c>
      <c r="M22169">
        <v>4023716</v>
      </c>
      <c r="N22169" t="s">
        <v>917</v>
      </c>
      <c r="O22169" t="s">
        <v>918</v>
      </c>
      <c r="Z22169" t="s">
        <v>1047</v>
      </c>
      <c r="AA22169">
        <v>6</v>
      </c>
      <c r="AB22169" t="str">
        <f>LEFT(Tabela2__2[[#This Row],[Atributo]],SEARCH("-",Tabela2__2[[#This Row],[Atributo]],1)-2)</f>
        <v>Q6</v>
      </c>
      <c r="AC22169" t="s">
        <v>1066</v>
      </c>
      <c r="AD2216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22169" t="str">
        <f>CONCATENATE(Tabela2__2[[#This Row],[curso]],Tabela2__2[[#This Row],[BLOCO]])</f>
        <v>BACHARELADO EM BIOMEDICINA - SEMIPRESENCIAL 3B1</v>
      </c>
    </row>
    <row r="22170" spans="1:31" x14ac:dyDescent="0.25">
      <c r="A22170">
        <v>714</v>
      </c>
      <c r="B22170" t="s">
        <v>49</v>
      </c>
      <c r="C22170">
        <v>933</v>
      </c>
      <c r="D22170" t="s">
        <v>31</v>
      </c>
      <c r="E22170">
        <v>5862</v>
      </c>
      <c r="F22170" t="s">
        <v>44</v>
      </c>
      <c r="G22170" t="s">
        <v>377</v>
      </c>
      <c r="H22170">
        <v>535534</v>
      </c>
      <c r="I22170">
        <v>612044</v>
      </c>
      <c r="J22170">
        <v>11</v>
      </c>
      <c r="K22170">
        <v>89</v>
      </c>
      <c r="L22170" t="s">
        <v>900</v>
      </c>
      <c r="M22170">
        <v>4023716</v>
      </c>
      <c r="N22170" t="s">
        <v>917</v>
      </c>
      <c r="O22170" t="s">
        <v>918</v>
      </c>
      <c r="Z22170" t="s">
        <v>1056</v>
      </c>
      <c r="AA22170">
        <v>6</v>
      </c>
      <c r="AB22170" t="str">
        <f>LEFT(Tabela2__2[[#This Row],[Atributo]],SEARCH("-",Tabela2__2[[#This Row],[Atributo]],1)-2)</f>
        <v>Q15</v>
      </c>
      <c r="AC22170" t="s">
        <v>1069</v>
      </c>
      <c r="AD22170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22170" t="str">
        <f>CONCATENATE(Tabela2__2[[#This Row],[curso]],Tabela2__2[[#This Row],[BLOCO]])</f>
        <v>BACHARELADO EM BIOMEDICINA - SEMIPRESENCIAL 3B3</v>
      </c>
    </row>
    <row r="22171" spans="1:31" x14ac:dyDescent="0.25">
      <c r="A22171">
        <v>714</v>
      </c>
      <c r="B22171" t="s">
        <v>49</v>
      </c>
      <c r="C22171">
        <v>933</v>
      </c>
      <c r="D22171" t="s">
        <v>31</v>
      </c>
      <c r="E22171">
        <v>5862</v>
      </c>
      <c r="F22171" t="s">
        <v>44</v>
      </c>
      <c r="G22171" t="s">
        <v>277</v>
      </c>
      <c r="H22171">
        <v>535535</v>
      </c>
      <c r="I22171">
        <v>612045</v>
      </c>
      <c r="J22171">
        <v>11</v>
      </c>
      <c r="K22171">
        <v>84</v>
      </c>
      <c r="L22171" t="s">
        <v>900</v>
      </c>
      <c r="M22171">
        <v>4023716</v>
      </c>
      <c r="N22171" t="s">
        <v>917</v>
      </c>
      <c r="O22171" t="s">
        <v>918</v>
      </c>
      <c r="Z22171" t="s">
        <v>1056</v>
      </c>
      <c r="AA22171">
        <v>6</v>
      </c>
      <c r="AB22171" t="str">
        <f>LEFT(Tabela2__2[[#This Row],[Atributo]],SEARCH("-",Tabela2__2[[#This Row],[Atributo]],1)-2)</f>
        <v>Q15</v>
      </c>
      <c r="AC22171" t="s">
        <v>1069</v>
      </c>
      <c r="AD22171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22171" t="str">
        <f>CONCATENATE(Tabela2__2[[#This Row],[curso]],Tabela2__2[[#This Row],[BLOCO]])</f>
        <v>BACHARELADO EM BIOMEDICINA - SEMIPRESENCIAL 3B3</v>
      </c>
    </row>
    <row r="22172" spans="1:31" x14ac:dyDescent="0.25">
      <c r="A22172">
        <v>714</v>
      </c>
      <c r="B22172" t="s">
        <v>147</v>
      </c>
      <c r="C22172">
        <v>692</v>
      </c>
      <c r="D22172" t="s">
        <v>31</v>
      </c>
      <c r="E22172">
        <v>5862</v>
      </c>
      <c r="F22172" t="s">
        <v>44</v>
      </c>
      <c r="G22172" t="s">
        <v>300</v>
      </c>
      <c r="H22172">
        <v>535536</v>
      </c>
      <c r="I22172">
        <v>612046</v>
      </c>
      <c r="J22172">
        <v>74</v>
      </c>
      <c r="K22172">
        <v>589</v>
      </c>
      <c r="L22172" t="s">
        <v>900</v>
      </c>
      <c r="M22172">
        <v>4058686</v>
      </c>
      <c r="N22172" t="s">
        <v>917</v>
      </c>
      <c r="O22172" t="s">
        <v>918</v>
      </c>
      <c r="Z22172" t="s">
        <v>1050</v>
      </c>
      <c r="AA22172">
        <v>6</v>
      </c>
      <c r="AB22172" t="str">
        <f>LEFT(Tabela2__2[[#This Row],[Atributo]],SEARCH("-",Tabela2__2[[#This Row],[Atributo]],1)-2)</f>
        <v>Q9</v>
      </c>
      <c r="AC22172" t="s">
        <v>1067</v>
      </c>
      <c r="AD2217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172" t="str">
        <f>CONCATENATE(Tabela2__2[[#This Row],[curso]],Tabela2__2[[#This Row],[BLOCO]])</f>
        <v>BACHARELADO EM BIOMEDICINA - SEMIPRESENCIAL 3B2</v>
      </c>
    </row>
    <row r="22173" spans="1:31" x14ac:dyDescent="0.25">
      <c r="A22173">
        <v>714</v>
      </c>
      <c r="B22173" t="s">
        <v>147</v>
      </c>
      <c r="C22173">
        <v>692</v>
      </c>
      <c r="D22173" t="s">
        <v>31</v>
      </c>
      <c r="E22173">
        <v>5862</v>
      </c>
      <c r="F22173" t="s">
        <v>44</v>
      </c>
      <c r="G22173" t="s">
        <v>301</v>
      </c>
      <c r="H22173">
        <v>535537</v>
      </c>
      <c r="I22173">
        <v>612047</v>
      </c>
      <c r="J22173">
        <v>74</v>
      </c>
      <c r="K22173">
        <v>589</v>
      </c>
      <c r="L22173" t="s">
        <v>900</v>
      </c>
      <c r="M22173">
        <v>4058686</v>
      </c>
      <c r="N22173" t="s">
        <v>917</v>
      </c>
      <c r="O22173" t="s">
        <v>918</v>
      </c>
      <c r="Z22173" t="s">
        <v>1057</v>
      </c>
      <c r="AA22173">
        <v>6</v>
      </c>
      <c r="AB22173" t="str">
        <f>LEFT(Tabela2__2[[#This Row],[Atributo]],SEARCH("-",Tabela2__2[[#This Row],[Atributo]],1)-2)</f>
        <v>Q16</v>
      </c>
      <c r="AC22173" t="s">
        <v>1069</v>
      </c>
      <c r="AD2217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173" t="str">
        <f>CONCATENATE(Tabela2__2[[#This Row],[curso]],Tabela2__2[[#This Row],[BLOCO]])</f>
        <v>BACHARELADO EM BIOMEDICINA - SEMIPRESENCIAL 3B3</v>
      </c>
    </row>
    <row r="22174" spans="1:31" x14ac:dyDescent="0.25">
      <c r="A22174">
        <v>714</v>
      </c>
      <c r="B22174" t="s">
        <v>149</v>
      </c>
      <c r="C22174">
        <v>2654</v>
      </c>
      <c r="D22174" t="s">
        <v>31</v>
      </c>
      <c r="E22174">
        <v>5862</v>
      </c>
      <c r="F22174" t="s">
        <v>44</v>
      </c>
      <c r="G22174" t="s">
        <v>292</v>
      </c>
      <c r="H22174">
        <v>535533</v>
      </c>
      <c r="I22174">
        <v>612043</v>
      </c>
      <c r="J22174">
        <v>11</v>
      </c>
      <c r="K22174">
        <v>116</v>
      </c>
      <c r="L22174" t="s">
        <v>900</v>
      </c>
      <c r="M22174">
        <v>4091550</v>
      </c>
      <c r="N22174" t="s">
        <v>917</v>
      </c>
      <c r="O22174" t="s">
        <v>918</v>
      </c>
      <c r="Z22174" t="s">
        <v>1050</v>
      </c>
      <c r="AA22174">
        <v>6</v>
      </c>
      <c r="AB22174" t="str">
        <f>LEFT(Tabela2__2[[#This Row],[Atributo]],SEARCH("-",Tabela2__2[[#This Row],[Atributo]],1)-2)</f>
        <v>Q9</v>
      </c>
      <c r="AC22174" t="s">
        <v>1067</v>
      </c>
      <c r="AD2217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2174" t="str">
        <f>CONCATENATE(Tabela2__2[[#This Row],[curso]],Tabela2__2[[#This Row],[BLOCO]])</f>
        <v>BACHARELADO EM BIOMEDICINA - SEMIPRESENCIAL 3B2</v>
      </c>
    </row>
    <row r="22175" spans="1:31" x14ac:dyDescent="0.25">
      <c r="A22175">
        <v>714</v>
      </c>
      <c r="B22175" t="s">
        <v>149</v>
      </c>
      <c r="C22175">
        <v>2654</v>
      </c>
      <c r="D22175" t="s">
        <v>31</v>
      </c>
      <c r="E22175">
        <v>5862</v>
      </c>
      <c r="F22175" t="s">
        <v>44</v>
      </c>
      <c r="G22175" t="s">
        <v>292</v>
      </c>
      <c r="H22175">
        <v>535533</v>
      </c>
      <c r="I22175">
        <v>612043</v>
      </c>
      <c r="J22175">
        <v>11</v>
      </c>
      <c r="K22175">
        <v>116</v>
      </c>
      <c r="L22175" t="s">
        <v>900</v>
      </c>
      <c r="M22175">
        <v>4091550</v>
      </c>
      <c r="N22175" t="s">
        <v>917</v>
      </c>
      <c r="O22175" t="s">
        <v>918</v>
      </c>
      <c r="Z22175" t="s">
        <v>1053</v>
      </c>
      <c r="AA22175">
        <v>6</v>
      </c>
      <c r="AB22175" t="str">
        <f>LEFT(Tabela2__2[[#This Row],[Atributo]],SEARCH("-",Tabela2__2[[#This Row],[Atributo]],1)-2)</f>
        <v>Q12</v>
      </c>
      <c r="AC22175" t="s">
        <v>1069</v>
      </c>
      <c r="AD2217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22175" t="str">
        <f>CONCATENATE(Tabela2__2[[#This Row],[curso]],Tabela2__2[[#This Row],[BLOCO]])</f>
        <v>BACHARELADO EM BIOMEDICINA - SEMIPRESENCIAL 3B3</v>
      </c>
    </row>
    <row r="22176" spans="1:31" x14ac:dyDescent="0.25">
      <c r="A22176">
        <v>714</v>
      </c>
      <c r="B22176" t="s">
        <v>149</v>
      </c>
      <c r="C22176">
        <v>2654</v>
      </c>
      <c r="D22176" t="s">
        <v>31</v>
      </c>
      <c r="E22176">
        <v>5862</v>
      </c>
      <c r="F22176" t="s">
        <v>44</v>
      </c>
      <c r="G22176" t="s">
        <v>281</v>
      </c>
      <c r="H22176">
        <v>535532</v>
      </c>
      <c r="I22176">
        <v>612042</v>
      </c>
      <c r="J22176">
        <v>12</v>
      </c>
      <c r="K22176">
        <v>114</v>
      </c>
      <c r="L22176" t="s">
        <v>900</v>
      </c>
      <c r="M22176">
        <v>4091550</v>
      </c>
      <c r="N22176" t="s">
        <v>917</v>
      </c>
      <c r="O22176" t="s">
        <v>918</v>
      </c>
      <c r="Z22176" t="s">
        <v>1050</v>
      </c>
      <c r="AA22176">
        <v>6</v>
      </c>
      <c r="AB22176" t="str">
        <f>LEFT(Tabela2__2[[#This Row],[Atributo]],SEARCH("-",Tabela2__2[[#This Row],[Atributo]],1)-2)</f>
        <v>Q9</v>
      </c>
      <c r="AC22176" t="s">
        <v>1067</v>
      </c>
      <c r="AD2217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2176" t="str">
        <f>CONCATENATE(Tabela2__2[[#This Row],[curso]],Tabela2__2[[#This Row],[BLOCO]])</f>
        <v>BACHARELADO EM BIOMEDICINA - SEMIPRESENCIAL 3B2</v>
      </c>
    </row>
    <row r="22177" spans="1:31" x14ac:dyDescent="0.25">
      <c r="A22177">
        <v>714</v>
      </c>
      <c r="B22177" t="s">
        <v>149</v>
      </c>
      <c r="C22177">
        <v>2654</v>
      </c>
      <c r="D22177" t="s">
        <v>31</v>
      </c>
      <c r="E22177">
        <v>5862</v>
      </c>
      <c r="F22177" t="s">
        <v>44</v>
      </c>
      <c r="G22177" t="s">
        <v>281</v>
      </c>
      <c r="H22177">
        <v>535532</v>
      </c>
      <c r="I22177">
        <v>612042</v>
      </c>
      <c r="J22177">
        <v>12</v>
      </c>
      <c r="K22177">
        <v>114</v>
      </c>
      <c r="L22177" t="s">
        <v>900</v>
      </c>
      <c r="M22177">
        <v>4091550</v>
      </c>
      <c r="N22177" t="s">
        <v>917</v>
      </c>
      <c r="O22177" t="s">
        <v>918</v>
      </c>
      <c r="Z22177" t="s">
        <v>1051</v>
      </c>
      <c r="AA22177">
        <v>6</v>
      </c>
      <c r="AB22177" t="str">
        <f>LEFT(Tabela2__2[[#This Row],[Atributo]],SEARCH("-",Tabela2__2[[#This Row],[Atributo]],1)-2)</f>
        <v>Q10</v>
      </c>
      <c r="AC22177" t="s">
        <v>1067</v>
      </c>
      <c r="AD2217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22177" t="str">
        <f>CONCATENATE(Tabela2__2[[#This Row],[curso]],Tabela2__2[[#This Row],[BLOCO]])</f>
        <v>BACHARELADO EM BIOMEDICINA - SEMIPRESENCIAL 3B2</v>
      </c>
    </row>
    <row r="22178" spans="1:31" x14ac:dyDescent="0.25">
      <c r="A22178">
        <v>714</v>
      </c>
      <c r="B22178" t="s">
        <v>149</v>
      </c>
      <c r="C22178">
        <v>2654</v>
      </c>
      <c r="D22178" t="s">
        <v>31</v>
      </c>
      <c r="E22178">
        <v>5862</v>
      </c>
      <c r="F22178" t="s">
        <v>44</v>
      </c>
      <c r="G22178" t="s">
        <v>281</v>
      </c>
      <c r="H22178">
        <v>535532</v>
      </c>
      <c r="I22178">
        <v>612042</v>
      </c>
      <c r="J22178">
        <v>12</v>
      </c>
      <c r="K22178">
        <v>114</v>
      </c>
      <c r="L22178" t="s">
        <v>900</v>
      </c>
      <c r="M22178">
        <v>4091550</v>
      </c>
      <c r="N22178" t="s">
        <v>917</v>
      </c>
      <c r="O22178" t="s">
        <v>918</v>
      </c>
      <c r="Z22178" t="s">
        <v>1053</v>
      </c>
      <c r="AA22178">
        <v>6</v>
      </c>
      <c r="AB22178" t="str">
        <f>LEFT(Tabela2__2[[#This Row],[Atributo]],SEARCH("-",Tabela2__2[[#This Row],[Atributo]],1)-2)</f>
        <v>Q12</v>
      </c>
      <c r="AC22178" t="s">
        <v>1069</v>
      </c>
      <c r="AD2217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22178" t="str">
        <f>CONCATENATE(Tabela2__2[[#This Row],[curso]],Tabela2__2[[#This Row],[BLOCO]])</f>
        <v>BACHARELADO EM BIOMEDICINA - SEMIPRESENCIAL 3B3</v>
      </c>
    </row>
    <row r="22179" spans="1:31" x14ac:dyDescent="0.25">
      <c r="A22179">
        <v>714</v>
      </c>
      <c r="B22179" t="s">
        <v>522</v>
      </c>
      <c r="C22179">
        <v>2800</v>
      </c>
      <c r="D22179" t="s">
        <v>31</v>
      </c>
      <c r="E22179">
        <v>5862</v>
      </c>
      <c r="F22179" t="s">
        <v>44</v>
      </c>
      <c r="G22179" t="s">
        <v>377</v>
      </c>
      <c r="H22179">
        <v>535534</v>
      </c>
      <c r="I22179">
        <v>612044</v>
      </c>
      <c r="J22179">
        <v>11</v>
      </c>
      <c r="K22179">
        <v>89</v>
      </c>
      <c r="L22179" t="s">
        <v>900</v>
      </c>
      <c r="M22179">
        <v>4113539</v>
      </c>
      <c r="N22179" t="s">
        <v>917</v>
      </c>
      <c r="O22179" t="s">
        <v>918</v>
      </c>
      <c r="Z22179" t="s">
        <v>1044</v>
      </c>
      <c r="AA22179">
        <v>6</v>
      </c>
      <c r="AB22179" t="str">
        <f>LEFT(Tabela2__2[[#This Row],[Atributo]],SEARCH("-",Tabela2__2[[#This Row],[Atributo]],1)-2)</f>
        <v>Q3</v>
      </c>
      <c r="AC22179" t="s">
        <v>1066</v>
      </c>
      <c r="AD2217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2179" t="str">
        <f>CONCATENATE(Tabela2__2[[#This Row],[curso]],Tabela2__2[[#This Row],[BLOCO]])</f>
        <v>BACHARELADO EM BIOMEDICINA - SEMIPRESENCIAL 3B1</v>
      </c>
    </row>
    <row r="22180" spans="1:31" x14ac:dyDescent="0.25">
      <c r="A22180">
        <v>714</v>
      </c>
      <c r="B22180" t="s">
        <v>522</v>
      </c>
      <c r="C22180">
        <v>2800</v>
      </c>
      <c r="D22180" t="s">
        <v>31</v>
      </c>
      <c r="E22180">
        <v>5862</v>
      </c>
      <c r="F22180" t="s">
        <v>44</v>
      </c>
      <c r="G22180" t="s">
        <v>377</v>
      </c>
      <c r="H22180">
        <v>535534</v>
      </c>
      <c r="I22180">
        <v>612044</v>
      </c>
      <c r="J22180">
        <v>11</v>
      </c>
      <c r="K22180">
        <v>89</v>
      </c>
      <c r="L22180" t="s">
        <v>900</v>
      </c>
      <c r="M22180">
        <v>4113539</v>
      </c>
      <c r="N22180" t="s">
        <v>917</v>
      </c>
      <c r="O22180" t="s">
        <v>918</v>
      </c>
      <c r="Z22180" t="s">
        <v>1047</v>
      </c>
      <c r="AA22180">
        <v>6</v>
      </c>
      <c r="AB22180" t="str">
        <f>LEFT(Tabela2__2[[#This Row],[Atributo]],SEARCH("-",Tabela2__2[[#This Row],[Atributo]],1)-2)</f>
        <v>Q6</v>
      </c>
      <c r="AC22180" t="s">
        <v>1066</v>
      </c>
      <c r="AD22180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2180" t="str">
        <f>CONCATENATE(Tabela2__2[[#This Row],[curso]],Tabela2__2[[#This Row],[BLOCO]])</f>
        <v>BACHARELADO EM BIOMEDICINA - SEMIPRESENCIAL 3B1</v>
      </c>
    </row>
    <row r="22181" spans="1:31" x14ac:dyDescent="0.25">
      <c r="A22181">
        <v>714</v>
      </c>
      <c r="B22181" t="s">
        <v>522</v>
      </c>
      <c r="C22181">
        <v>2800</v>
      </c>
      <c r="D22181" t="s">
        <v>31</v>
      </c>
      <c r="E22181">
        <v>5862</v>
      </c>
      <c r="F22181" t="s">
        <v>44</v>
      </c>
      <c r="G22181" t="s">
        <v>377</v>
      </c>
      <c r="H22181">
        <v>535534</v>
      </c>
      <c r="I22181">
        <v>612044</v>
      </c>
      <c r="J22181">
        <v>11</v>
      </c>
      <c r="K22181">
        <v>89</v>
      </c>
      <c r="L22181" t="s">
        <v>900</v>
      </c>
      <c r="M22181">
        <v>4113539</v>
      </c>
      <c r="N22181" t="s">
        <v>917</v>
      </c>
      <c r="O22181" t="s">
        <v>918</v>
      </c>
      <c r="Z22181" t="s">
        <v>1048</v>
      </c>
      <c r="AA22181">
        <v>6</v>
      </c>
      <c r="AB22181" t="str">
        <f>LEFT(Tabela2__2[[#This Row],[Atributo]],SEARCH("-",Tabela2__2[[#This Row],[Atributo]],1)-2)</f>
        <v>Q7</v>
      </c>
      <c r="AC22181" t="s">
        <v>1066</v>
      </c>
      <c r="AD2218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2181" t="str">
        <f>CONCATENATE(Tabela2__2[[#This Row],[curso]],Tabela2__2[[#This Row],[BLOCO]])</f>
        <v>BACHARELADO EM BIOMEDICINA - SEMIPRESENCIAL 3B1</v>
      </c>
    </row>
    <row r="22182" spans="1:31" x14ac:dyDescent="0.25">
      <c r="A22182">
        <v>714</v>
      </c>
      <c r="B22182" t="s">
        <v>522</v>
      </c>
      <c r="C22182">
        <v>2800</v>
      </c>
      <c r="D22182" t="s">
        <v>31</v>
      </c>
      <c r="E22182">
        <v>5862</v>
      </c>
      <c r="F22182" t="s">
        <v>44</v>
      </c>
      <c r="G22182" t="s">
        <v>377</v>
      </c>
      <c r="H22182">
        <v>535534</v>
      </c>
      <c r="I22182">
        <v>612044</v>
      </c>
      <c r="J22182">
        <v>11</v>
      </c>
      <c r="K22182">
        <v>89</v>
      </c>
      <c r="L22182" t="s">
        <v>900</v>
      </c>
      <c r="M22182">
        <v>4113539</v>
      </c>
      <c r="N22182" t="s">
        <v>917</v>
      </c>
      <c r="O22182" t="s">
        <v>918</v>
      </c>
      <c r="Z22182" t="s">
        <v>1049</v>
      </c>
      <c r="AA22182">
        <v>6</v>
      </c>
      <c r="AB22182" t="str">
        <f>LEFT(Tabela2__2[[#This Row],[Atributo]],SEARCH("-",Tabela2__2[[#This Row],[Atributo]],1)-2)</f>
        <v>Q8</v>
      </c>
      <c r="AC22182" t="s">
        <v>1067</v>
      </c>
      <c r="AD22182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2182" t="str">
        <f>CONCATENATE(Tabela2__2[[#This Row],[curso]],Tabela2__2[[#This Row],[BLOCO]])</f>
        <v>BACHARELADO EM BIOMEDICINA - SEMIPRESENCIAL 3B2</v>
      </c>
    </row>
    <row r="22183" spans="1:31" x14ac:dyDescent="0.25">
      <c r="A22183">
        <v>714</v>
      </c>
      <c r="B22183" t="s">
        <v>522</v>
      </c>
      <c r="C22183">
        <v>2800</v>
      </c>
      <c r="D22183" t="s">
        <v>31</v>
      </c>
      <c r="E22183">
        <v>5862</v>
      </c>
      <c r="F22183" t="s">
        <v>44</v>
      </c>
      <c r="G22183" t="s">
        <v>377</v>
      </c>
      <c r="H22183">
        <v>535534</v>
      </c>
      <c r="I22183">
        <v>612044</v>
      </c>
      <c r="J22183">
        <v>11</v>
      </c>
      <c r="K22183">
        <v>89</v>
      </c>
      <c r="L22183" t="s">
        <v>900</v>
      </c>
      <c r="M22183">
        <v>4113539</v>
      </c>
      <c r="N22183" t="s">
        <v>917</v>
      </c>
      <c r="O22183" t="s">
        <v>918</v>
      </c>
      <c r="Z22183" t="s">
        <v>1050</v>
      </c>
      <c r="AA22183">
        <v>6</v>
      </c>
      <c r="AB22183" t="str">
        <f>LEFT(Tabela2__2[[#This Row],[Atributo]],SEARCH("-",Tabela2__2[[#This Row],[Atributo]],1)-2)</f>
        <v>Q9</v>
      </c>
      <c r="AC22183" t="s">
        <v>1067</v>
      </c>
      <c r="AD22183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2183" t="str">
        <f>CONCATENATE(Tabela2__2[[#This Row],[curso]],Tabela2__2[[#This Row],[BLOCO]])</f>
        <v>BACHARELADO EM BIOMEDICINA - SEMIPRESENCIAL 3B2</v>
      </c>
    </row>
    <row r="22184" spans="1:31" x14ac:dyDescent="0.25">
      <c r="A22184">
        <v>714</v>
      </c>
      <c r="B22184" t="s">
        <v>522</v>
      </c>
      <c r="C22184">
        <v>2800</v>
      </c>
      <c r="D22184" t="s">
        <v>31</v>
      </c>
      <c r="E22184">
        <v>5862</v>
      </c>
      <c r="F22184" t="s">
        <v>44</v>
      </c>
      <c r="G22184" t="s">
        <v>377</v>
      </c>
      <c r="H22184">
        <v>535534</v>
      </c>
      <c r="I22184">
        <v>612044</v>
      </c>
      <c r="J22184">
        <v>11</v>
      </c>
      <c r="K22184">
        <v>89</v>
      </c>
      <c r="L22184" t="s">
        <v>900</v>
      </c>
      <c r="M22184">
        <v>4113539</v>
      </c>
      <c r="N22184" t="s">
        <v>917</v>
      </c>
      <c r="O22184" t="s">
        <v>918</v>
      </c>
      <c r="Z22184" t="s">
        <v>1051</v>
      </c>
      <c r="AA22184">
        <v>6</v>
      </c>
      <c r="AB22184" t="str">
        <f>LEFT(Tabela2__2[[#This Row],[Atributo]],SEARCH("-",Tabela2__2[[#This Row],[Atributo]],1)-2)</f>
        <v>Q10</v>
      </c>
      <c r="AC22184" t="s">
        <v>1067</v>
      </c>
      <c r="AD22184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2184" t="str">
        <f>CONCATENATE(Tabela2__2[[#This Row],[curso]],Tabela2__2[[#This Row],[BLOCO]])</f>
        <v>BACHARELADO EM BIOMEDICINA - SEMIPRESENCIAL 3B2</v>
      </c>
    </row>
    <row r="22185" spans="1:31" x14ac:dyDescent="0.25">
      <c r="A22185">
        <v>714</v>
      </c>
      <c r="B22185" t="s">
        <v>522</v>
      </c>
      <c r="C22185">
        <v>2800</v>
      </c>
      <c r="D22185" t="s">
        <v>31</v>
      </c>
      <c r="E22185">
        <v>5862</v>
      </c>
      <c r="F22185" t="s">
        <v>44</v>
      </c>
      <c r="G22185" t="s">
        <v>277</v>
      </c>
      <c r="H22185">
        <v>535535</v>
      </c>
      <c r="I22185">
        <v>612045</v>
      </c>
      <c r="J22185">
        <v>11</v>
      </c>
      <c r="K22185">
        <v>84</v>
      </c>
      <c r="L22185" t="s">
        <v>900</v>
      </c>
      <c r="M22185">
        <v>4113539</v>
      </c>
      <c r="N22185" t="s">
        <v>917</v>
      </c>
      <c r="O22185" t="s">
        <v>918</v>
      </c>
      <c r="Z22185" t="s">
        <v>1044</v>
      </c>
      <c r="AA22185">
        <v>6</v>
      </c>
      <c r="AB22185" t="str">
        <f>LEFT(Tabela2__2[[#This Row],[Atributo]],SEARCH("-",Tabela2__2[[#This Row],[Atributo]],1)-2)</f>
        <v>Q3</v>
      </c>
      <c r="AC22185" t="s">
        <v>1066</v>
      </c>
      <c r="AD2218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2185" t="str">
        <f>CONCATENATE(Tabela2__2[[#This Row],[curso]],Tabela2__2[[#This Row],[BLOCO]])</f>
        <v>BACHARELADO EM BIOMEDICINA - SEMIPRESENCIAL 3B1</v>
      </c>
    </row>
    <row r="22186" spans="1:31" x14ac:dyDescent="0.25">
      <c r="A22186">
        <v>714</v>
      </c>
      <c r="B22186" t="s">
        <v>522</v>
      </c>
      <c r="C22186">
        <v>2800</v>
      </c>
      <c r="D22186" t="s">
        <v>31</v>
      </c>
      <c r="E22186">
        <v>5862</v>
      </c>
      <c r="F22186" t="s">
        <v>44</v>
      </c>
      <c r="G22186" t="s">
        <v>277</v>
      </c>
      <c r="H22186">
        <v>535535</v>
      </c>
      <c r="I22186">
        <v>612045</v>
      </c>
      <c r="J22186">
        <v>11</v>
      </c>
      <c r="K22186">
        <v>84</v>
      </c>
      <c r="L22186" t="s">
        <v>900</v>
      </c>
      <c r="M22186">
        <v>4113539</v>
      </c>
      <c r="N22186" t="s">
        <v>917</v>
      </c>
      <c r="O22186" t="s">
        <v>918</v>
      </c>
      <c r="Z22186" t="s">
        <v>1047</v>
      </c>
      <c r="AA22186">
        <v>6</v>
      </c>
      <c r="AB22186" t="str">
        <f>LEFT(Tabela2__2[[#This Row],[Atributo]],SEARCH("-",Tabela2__2[[#This Row],[Atributo]],1)-2)</f>
        <v>Q6</v>
      </c>
      <c r="AC22186" t="s">
        <v>1066</v>
      </c>
      <c r="AD2218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2186" t="str">
        <f>CONCATENATE(Tabela2__2[[#This Row],[curso]],Tabela2__2[[#This Row],[BLOCO]])</f>
        <v>BACHARELADO EM BIOMEDICINA - SEMIPRESENCIAL 3B1</v>
      </c>
    </row>
    <row r="22187" spans="1:31" x14ac:dyDescent="0.25">
      <c r="A22187">
        <v>714</v>
      </c>
      <c r="B22187" t="s">
        <v>522</v>
      </c>
      <c r="C22187">
        <v>2800</v>
      </c>
      <c r="D22187" t="s">
        <v>31</v>
      </c>
      <c r="E22187">
        <v>5862</v>
      </c>
      <c r="F22187" t="s">
        <v>44</v>
      </c>
      <c r="G22187" t="s">
        <v>277</v>
      </c>
      <c r="H22187">
        <v>535535</v>
      </c>
      <c r="I22187">
        <v>612045</v>
      </c>
      <c r="J22187">
        <v>11</v>
      </c>
      <c r="K22187">
        <v>84</v>
      </c>
      <c r="L22187" t="s">
        <v>900</v>
      </c>
      <c r="M22187">
        <v>4113539</v>
      </c>
      <c r="N22187" t="s">
        <v>917</v>
      </c>
      <c r="O22187" t="s">
        <v>918</v>
      </c>
      <c r="Z22187" t="s">
        <v>1048</v>
      </c>
      <c r="AA22187">
        <v>6</v>
      </c>
      <c r="AB22187" t="str">
        <f>LEFT(Tabela2__2[[#This Row],[Atributo]],SEARCH("-",Tabela2__2[[#This Row],[Atributo]],1)-2)</f>
        <v>Q7</v>
      </c>
      <c r="AC22187" t="s">
        <v>1066</v>
      </c>
      <c r="AD2218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2187" t="str">
        <f>CONCATENATE(Tabela2__2[[#This Row],[curso]],Tabela2__2[[#This Row],[BLOCO]])</f>
        <v>BACHARELADO EM BIOMEDICINA - SEMIPRESENCIAL 3B1</v>
      </c>
    </row>
    <row r="22188" spans="1:31" x14ac:dyDescent="0.25">
      <c r="A22188">
        <v>714</v>
      </c>
      <c r="B22188" t="s">
        <v>522</v>
      </c>
      <c r="C22188">
        <v>2800</v>
      </c>
      <c r="D22188" t="s">
        <v>31</v>
      </c>
      <c r="E22188">
        <v>5862</v>
      </c>
      <c r="F22188" t="s">
        <v>44</v>
      </c>
      <c r="G22188" t="s">
        <v>277</v>
      </c>
      <c r="H22188">
        <v>535535</v>
      </c>
      <c r="I22188">
        <v>612045</v>
      </c>
      <c r="J22188">
        <v>11</v>
      </c>
      <c r="K22188">
        <v>84</v>
      </c>
      <c r="L22188" t="s">
        <v>900</v>
      </c>
      <c r="M22188">
        <v>4113539</v>
      </c>
      <c r="N22188" t="s">
        <v>917</v>
      </c>
      <c r="O22188" t="s">
        <v>918</v>
      </c>
      <c r="Z22188" t="s">
        <v>1049</v>
      </c>
      <c r="AA22188">
        <v>6</v>
      </c>
      <c r="AB22188" t="str">
        <f>LEFT(Tabela2__2[[#This Row],[Atributo]],SEARCH("-",Tabela2__2[[#This Row],[Atributo]],1)-2)</f>
        <v>Q8</v>
      </c>
      <c r="AC22188" t="s">
        <v>1067</v>
      </c>
      <c r="AD22188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2188" t="str">
        <f>CONCATENATE(Tabela2__2[[#This Row],[curso]],Tabela2__2[[#This Row],[BLOCO]])</f>
        <v>BACHARELADO EM BIOMEDICINA - SEMIPRESENCIAL 3B2</v>
      </c>
    </row>
    <row r="22189" spans="1:31" x14ac:dyDescent="0.25">
      <c r="A22189">
        <v>714</v>
      </c>
      <c r="B22189" t="s">
        <v>522</v>
      </c>
      <c r="C22189">
        <v>2800</v>
      </c>
      <c r="D22189" t="s">
        <v>31</v>
      </c>
      <c r="E22189">
        <v>5862</v>
      </c>
      <c r="F22189" t="s">
        <v>44</v>
      </c>
      <c r="G22189" t="s">
        <v>277</v>
      </c>
      <c r="H22189">
        <v>535535</v>
      </c>
      <c r="I22189">
        <v>612045</v>
      </c>
      <c r="J22189">
        <v>11</v>
      </c>
      <c r="K22189">
        <v>84</v>
      </c>
      <c r="L22189" t="s">
        <v>900</v>
      </c>
      <c r="M22189">
        <v>4113539</v>
      </c>
      <c r="N22189" t="s">
        <v>917</v>
      </c>
      <c r="O22189" t="s">
        <v>918</v>
      </c>
      <c r="Z22189" t="s">
        <v>1050</v>
      </c>
      <c r="AA22189">
        <v>6</v>
      </c>
      <c r="AB22189" t="str">
        <f>LEFT(Tabela2__2[[#This Row],[Atributo]],SEARCH("-",Tabela2__2[[#This Row],[Atributo]],1)-2)</f>
        <v>Q9</v>
      </c>
      <c r="AC22189" t="s">
        <v>1067</v>
      </c>
      <c r="AD22189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2189" t="str">
        <f>CONCATENATE(Tabela2__2[[#This Row],[curso]],Tabela2__2[[#This Row],[BLOCO]])</f>
        <v>BACHARELADO EM BIOMEDICINA - SEMIPRESENCIAL 3B2</v>
      </c>
    </row>
    <row r="22190" spans="1:31" x14ac:dyDescent="0.25">
      <c r="A22190">
        <v>714</v>
      </c>
      <c r="B22190" t="s">
        <v>522</v>
      </c>
      <c r="C22190">
        <v>2800</v>
      </c>
      <c r="D22190" t="s">
        <v>31</v>
      </c>
      <c r="E22190">
        <v>5862</v>
      </c>
      <c r="F22190" t="s">
        <v>44</v>
      </c>
      <c r="G22190" t="s">
        <v>277</v>
      </c>
      <c r="H22190">
        <v>535535</v>
      </c>
      <c r="I22190">
        <v>612045</v>
      </c>
      <c r="J22190">
        <v>11</v>
      </c>
      <c r="K22190">
        <v>84</v>
      </c>
      <c r="L22190" t="s">
        <v>900</v>
      </c>
      <c r="M22190">
        <v>4113539</v>
      </c>
      <c r="N22190" t="s">
        <v>917</v>
      </c>
      <c r="O22190" t="s">
        <v>918</v>
      </c>
      <c r="Z22190" t="s">
        <v>1051</v>
      </c>
      <c r="AA22190">
        <v>6</v>
      </c>
      <c r="AB22190" t="str">
        <f>LEFT(Tabela2__2[[#This Row],[Atributo]],SEARCH("-",Tabela2__2[[#This Row],[Atributo]],1)-2)</f>
        <v>Q10</v>
      </c>
      <c r="AC22190" t="s">
        <v>1067</v>
      </c>
      <c r="AD22190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2190" t="str">
        <f>CONCATENATE(Tabela2__2[[#This Row],[curso]],Tabela2__2[[#This Row],[BLOCO]])</f>
        <v>BACHARELADO EM BIOMEDICINA - SEMIPRESENCIAL 3B2</v>
      </c>
    </row>
    <row r="22191" spans="1:31" x14ac:dyDescent="0.25">
      <c r="A22191">
        <v>714</v>
      </c>
      <c r="B22191" t="s">
        <v>64</v>
      </c>
      <c r="C22191">
        <v>409</v>
      </c>
      <c r="D22191" t="s">
        <v>31</v>
      </c>
      <c r="E22191">
        <v>5862</v>
      </c>
      <c r="F22191" t="s">
        <v>44</v>
      </c>
      <c r="G22191" t="s">
        <v>300</v>
      </c>
      <c r="H22191">
        <v>535536</v>
      </c>
      <c r="I22191">
        <v>612046</v>
      </c>
      <c r="J22191">
        <v>74</v>
      </c>
      <c r="K22191">
        <v>589</v>
      </c>
      <c r="L22191" t="s">
        <v>900</v>
      </c>
      <c r="M22191">
        <v>4193212</v>
      </c>
      <c r="N22191" t="s">
        <v>917</v>
      </c>
      <c r="O22191" t="s">
        <v>918</v>
      </c>
      <c r="Z22191" t="s">
        <v>1046</v>
      </c>
      <c r="AA22191">
        <v>6</v>
      </c>
      <c r="AB22191" t="str">
        <f>LEFT(Tabela2__2[[#This Row],[Atributo]],SEARCH("-",Tabela2__2[[#This Row],[Atributo]],1)-2)</f>
        <v>Q5</v>
      </c>
      <c r="AC22191" t="s">
        <v>1066</v>
      </c>
      <c r="AD221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191" t="str">
        <f>CONCATENATE(Tabela2__2[[#This Row],[curso]],Tabela2__2[[#This Row],[BLOCO]])</f>
        <v>BACHARELADO EM BIOMEDICINA - SEMIPRESENCIAL 3B1</v>
      </c>
    </row>
    <row r="22192" spans="1:31" x14ac:dyDescent="0.25">
      <c r="A22192">
        <v>714</v>
      </c>
      <c r="B22192" t="s">
        <v>64</v>
      </c>
      <c r="C22192">
        <v>409</v>
      </c>
      <c r="D22192" t="s">
        <v>31</v>
      </c>
      <c r="E22192">
        <v>5862</v>
      </c>
      <c r="F22192" t="s">
        <v>44</v>
      </c>
      <c r="G22192" t="s">
        <v>300</v>
      </c>
      <c r="H22192">
        <v>535536</v>
      </c>
      <c r="I22192">
        <v>612046</v>
      </c>
      <c r="J22192">
        <v>74</v>
      </c>
      <c r="K22192">
        <v>589</v>
      </c>
      <c r="L22192" t="s">
        <v>900</v>
      </c>
      <c r="M22192">
        <v>4193212</v>
      </c>
      <c r="N22192" t="s">
        <v>917</v>
      </c>
      <c r="O22192" t="s">
        <v>918</v>
      </c>
      <c r="Z22192" t="s">
        <v>1051</v>
      </c>
      <c r="AA22192">
        <v>6</v>
      </c>
      <c r="AB22192" t="str">
        <f>LEFT(Tabela2__2[[#This Row],[Atributo]],SEARCH("-",Tabela2__2[[#This Row],[Atributo]],1)-2)</f>
        <v>Q10</v>
      </c>
      <c r="AC22192" t="s">
        <v>1067</v>
      </c>
      <c r="AD2219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192" t="str">
        <f>CONCATENATE(Tabela2__2[[#This Row],[curso]],Tabela2__2[[#This Row],[BLOCO]])</f>
        <v>BACHARELADO EM BIOMEDICINA - SEMIPRESENCIAL 3B2</v>
      </c>
    </row>
    <row r="22193" spans="1:31" x14ac:dyDescent="0.25">
      <c r="A22193">
        <v>714</v>
      </c>
      <c r="B22193" t="s">
        <v>58</v>
      </c>
      <c r="C22193">
        <v>2054</v>
      </c>
      <c r="D22193" t="s">
        <v>31</v>
      </c>
      <c r="E22193">
        <v>5862</v>
      </c>
      <c r="F22193" t="s">
        <v>44</v>
      </c>
      <c r="G22193" t="s">
        <v>377</v>
      </c>
      <c r="H22193">
        <v>535534</v>
      </c>
      <c r="I22193">
        <v>612044</v>
      </c>
      <c r="J22193">
        <v>11</v>
      </c>
      <c r="K22193">
        <v>89</v>
      </c>
      <c r="L22193" t="s">
        <v>900</v>
      </c>
      <c r="M22193">
        <v>4273022</v>
      </c>
      <c r="N22193" t="s">
        <v>917</v>
      </c>
      <c r="O22193" t="s">
        <v>918</v>
      </c>
      <c r="Z22193" t="s">
        <v>1050</v>
      </c>
      <c r="AA22193">
        <v>6</v>
      </c>
      <c r="AB22193" t="str">
        <f>LEFT(Tabela2__2[[#This Row],[Atributo]],SEARCH("-",Tabela2__2[[#This Row],[Atributo]],1)-2)</f>
        <v>Q9</v>
      </c>
      <c r="AC22193" t="s">
        <v>1067</v>
      </c>
      <c r="AD22193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22193" t="str">
        <f>CONCATENATE(Tabela2__2[[#This Row],[curso]],Tabela2__2[[#This Row],[BLOCO]])</f>
        <v>BACHARELADO EM BIOMEDICINA - SEMIPRESENCIAL 3B2</v>
      </c>
    </row>
    <row r="22194" spans="1:31" x14ac:dyDescent="0.25">
      <c r="A22194">
        <v>714</v>
      </c>
      <c r="B22194" t="s">
        <v>57</v>
      </c>
      <c r="C22194">
        <v>2451</v>
      </c>
      <c r="D22194" t="s">
        <v>31</v>
      </c>
      <c r="E22194">
        <v>5862</v>
      </c>
      <c r="F22194" t="s">
        <v>44</v>
      </c>
      <c r="G22194" t="s">
        <v>300</v>
      </c>
      <c r="H22194">
        <v>535536</v>
      </c>
      <c r="I22194">
        <v>612046</v>
      </c>
      <c r="J22194">
        <v>74</v>
      </c>
      <c r="K22194">
        <v>589</v>
      </c>
      <c r="L22194" t="s">
        <v>900</v>
      </c>
      <c r="M22194">
        <v>4324331</v>
      </c>
      <c r="N22194" t="s">
        <v>917</v>
      </c>
      <c r="O22194" t="s">
        <v>918</v>
      </c>
      <c r="Z22194" t="s">
        <v>1043</v>
      </c>
      <c r="AA22194">
        <v>6</v>
      </c>
      <c r="AB22194" t="str">
        <f>LEFT(Tabela2__2[[#This Row],[Atributo]],SEARCH("-",Tabela2__2[[#This Row],[Atributo]],1)-2)</f>
        <v>Q2</v>
      </c>
      <c r="AC22194" t="s">
        <v>1066</v>
      </c>
      <c r="AD2219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194" t="str">
        <f>CONCATENATE(Tabela2__2[[#This Row],[curso]],Tabela2__2[[#This Row],[BLOCO]])</f>
        <v>BACHARELADO EM BIOMEDICINA - SEMIPRESENCIAL 3B1</v>
      </c>
    </row>
    <row r="22195" spans="1:31" x14ac:dyDescent="0.25">
      <c r="A22195">
        <v>714</v>
      </c>
      <c r="B22195" t="s">
        <v>57</v>
      </c>
      <c r="C22195">
        <v>2451</v>
      </c>
      <c r="D22195" t="s">
        <v>31</v>
      </c>
      <c r="E22195">
        <v>5862</v>
      </c>
      <c r="F22195" t="s">
        <v>44</v>
      </c>
      <c r="G22195" t="s">
        <v>301</v>
      </c>
      <c r="H22195">
        <v>535537</v>
      </c>
      <c r="I22195">
        <v>612047</v>
      </c>
      <c r="J22195">
        <v>74</v>
      </c>
      <c r="K22195">
        <v>589</v>
      </c>
      <c r="L22195" t="s">
        <v>900</v>
      </c>
      <c r="M22195">
        <v>4324331</v>
      </c>
      <c r="N22195" t="s">
        <v>917</v>
      </c>
      <c r="O22195" t="s">
        <v>918</v>
      </c>
      <c r="Z22195" t="s">
        <v>1043</v>
      </c>
      <c r="AA22195">
        <v>6</v>
      </c>
      <c r="AB22195" t="str">
        <f>LEFT(Tabela2__2[[#This Row],[Atributo]],SEARCH("-",Tabela2__2[[#This Row],[Atributo]],1)-2)</f>
        <v>Q2</v>
      </c>
      <c r="AC22195" t="s">
        <v>1066</v>
      </c>
      <c r="AD221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195" t="str">
        <f>CONCATENATE(Tabela2__2[[#This Row],[curso]],Tabela2__2[[#This Row],[BLOCO]])</f>
        <v>BACHARELADO EM BIOMEDICINA - SEMIPRESENCIAL 3B1</v>
      </c>
    </row>
    <row r="22196" spans="1:31" x14ac:dyDescent="0.25">
      <c r="A22196">
        <v>714</v>
      </c>
      <c r="B22196" t="s">
        <v>37</v>
      </c>
      <c r="C22196">
        <v>966</v>
      </c>
      <c r="D22196" t="s">
        <v>31</v>
      </c>
      <c r="E22196">
        <v>5862</v>
      </c>
      <c r="F22196" t="s">
        <v>44</v>
      </c>
      <c r="G22196" t="s">
        <v>300</v>
      </c>
      <c r="H22196">
        <v>535536</v>
      </c>
      <c r="I22196">
        <v>612046</v>
      </c>
      <c r="J22196">
        <v>74</v>
      </c>
      <c r="K22196">
        <v>589</v>
      </c>
      <c r="L22196" t="s">
        <v>900</v>
      </c>
      <c r="M22196">
        <v>4324864</v>
      </c>
      <c r="N22196" t="s">
        <v>917</v>
      </c>
      <c r="O22196" t="s">
        <v>918</v>
      </c>
      <c r="Z22196" t="s">
        <v>1042</v>
      </c>
      <c r="AA22196">
        <v>6</v>
      </c>
      <c r="AB22196" t="str">
        <f>LEFT(Tabela2__2[[#This Row],[Atributo]],SEARCH("-",Tabela2__2[[#This Row],[Atributo]],1)-2)</f>
        <v>Q1</v>
      </c>
      <c r="AC22196" t="s">
        <v>1066</v>
      </c>
      <c r="AD221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196" t="str">
        <f>CONCATENATE(Tabela2__2[[#This Row],[curso]],Tabela2__2[[#This Row],[BLOCO]])</f>
        <v>BACHARELADO EM BIOMEDICINA - SEMIPRESENCIAL 3B1</v>
      </c>
    </row>
    <row r="22197" spans="1:31" x14ac:dyDescent="0.25">
      <c r="A22197">
        <v>714</v>
      </c>
      <c r="B22197" t="s">
        <v>37</v>
      </c>
      <c r="C22197">
        <v>966</v>
      </c>
      <c r="D22197" t="s">
        <v>31</v>
      </c>
      <c r="E22197">
        <v>5862</v>
      </c>
      <c r="F22197" t="s">
        <v>44</v>
      </c>
      <c r="G22197" t="s">
        <v>300</v>
      </c>
      <c r="H22197">
        <v>535536</v>
      </c>
      <c r="I22197">
        <v>612046</v>
      </c>
      <c r="J22197">
        <v>74</v>
      </c>
      <c r="K22197">
        <v>589</v>
      </c>
      <c r="L22197" t="s">
        <v>900</v>
      </c>
      <c r="M22197">
        <v>4324864</v>
      </c>
      <c r="N22197" t="s">
        <v>917</v>
      </c>
      <c r="O22197" t="s">
        <v>918</v>
      </c>
      <c r="Z22197" t="s">
        <v>1056</v>
      </c>
      <c r="AA22197">
        <v>6</v>
      </c>
      <c r="AB22197" t="str">
        <f>LEFT(Tabela2__2[[#This Row],[Atributo]],SEARCH("-",Tabela2__2[[#This Row],[Atributo]],1)-2)</f>
        <v>Q15</v>
      </c>
      <c r="AC22197" t="s">
        <v>1069</v>
      </c>
      <c r="AD2219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197" t="str">
        <f>CONCATENATE(Tabela2__2[[#This Row],[curso]],Tabela2__2[[#This Row],[BLOCO]])</f>
        <v>BACHARELADO EM BIOMEDICINA - SEMIPRESENCIAL 3B3</v>
      </c>
    </row>
    <row r="22198" spans="1:31" x14ac:dyDescent="0.25">
      <c r="A22198">
        <v>714</v>
      </c>
      <c r="B22198" t="s">
        <v>37</v>
      </c>
      <c r="C22198">
        <v>966</v>
      </c>
      <c r="D22198" t="s">
        <v>31</v>
      </c>
      <c r="E22198">
        <v>5862</v>
      </c>
      <c r="F22198" t="s">
        <v>44</v>
      </c>
      <c r="G22198" t="s">
        <v>300</v>
      </c>
      <c r="H22198">
        <v>535536</v>
      </c>
      <c r="I22198">
        <v>612046</v>
      </c>
      <c r="J22198">
        <v>74</v>
      </c>
      <c r="K22198">
        <v>589</v>
      </c>
      <c r="L22198" t="s">
        <v>900</v>
      </c>
      <c r="M22198">
        <v>4324864</v>
      </c>
      <c r="N22198" t="s">
        <v>917</v>
      </c>
      <c r="O22198" t="s">
        <v>918</v>
      </c>
      <c r="Z22198" t="s">
        <v>1057</v>
      </c>
      <c r="AA22198">
        <v>6</v>
      </c>
      <c r="AB22198" t="str">
        <f>LEFT(Tabela2__2[[#This Row],[Atributo]],SEARCH("-",Tabela2__2[[#This Row],[Atributo]],1)-2)</f>
        <v>Q16</v>
      </c>
      <c r="AC22198" t="s">
        <v>1069</v>
      </c>
      <c r="AD2219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198" t="str">
        <f>CONCATENATE(Tabela2__2[[#This Row],[curso]],Tabela2__2[[#This Row],[BLOCO]])</f>
        <v>BACHARELADO EM BIOMEDICINA - SEMIPRESENCIAL 3B3</v>
      </c>
    </row>
    <row r="22199" spans="1:31" x14ac:dyDescent="0.25">
      <c r="A22199">
        <v>714</v>
      </c>
      <c r="B22199" t="s">
        <v>37</v>
      </c>
      <c r="C22199">
        <v>966</v>
      </c>
      <c r="D22199" t="s">
        <v>31</v>
      </c>
      <c r="E22199">
        <v>5862</v>
      </c>
      <c r="F22199" t="s">
        <v>44</v>
      </c>
      <c r="G22199" t="s">
        <v>300</v>
      </c>
      <c r="H22199">
        <v>535536</v>
      </c>
      <c r="I22199">
        <v>612046</v>
      </c>
      <c r="J22199">
        <v>74</v>
      </c>
      <c r="K22199">
        <v>589</v>
      </c>
      <c r="L22199" t="s">
        <v>900</v>
      </c>
      <c r="M22199">
        <v>4324864</v>
      </c>
      <c r="N22199" t="s">
        <v>917</v>
      </c>
      <c r="O22199" t="s">
        <v>918</v>
      </c>
      <c r="Z22199" t="s">
        <v>1061</v>
      </c>
      <c r="AA22199">
        <v>6</v>
      </c>
      <c r="AB22199" t="str">
        <f>LEFT(Tabela2__2[[#This Row],[Atributo]],SEARCH("-",Tabela2__2[[#This Row],[Atributo]],1)-2)</f>
        <v>Q20</v>
      </c>
      <c r="AC22199" t="s">
        <v>1068</v>
      </c>
      <c r="AD2219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2199" t="str">
        <f>CONCATENATE(Tabela2__2[[#This Row],[curso]],Tabela2__2[[#This Row],[BLOCO]])</f>
        <v>BACHARELADO EM BIOMEDICINA - SEMIPRESENCIAL 3B4</v>
      </c>
    </row>
    <row r="22200" spans="1:31" x14ac:dyDescent="0.25">
      <c r="A22200">
        <v>714</v>
      </c>
      <c r="B22200" t="s">
        <v>37</v>
      </c>
      <c r="C22200">
        <v>966</v>
      </c>
      <c r="D22200" t="s">
        <v>31</v>
      </c>
      <c r="E22200">
        <v>5862</v>
      </c>
      <c r="F22200" t="s">
        <v>44</v>
      </c>
      <c r="G22200" t="s">
        <v>301</v>
      </c>
      <c r="H22200">
        <v>535537</v>
      </c>
      <c r="I22200">
        <v>612047</v>
      </c>
      <c r="J22200">
        <v>74</v>
      </c>
      <c r="K22200">
        <v>589</v>
      </c>
      <c r="L22200" t="s">
        <v>900</v>
      </c>
      <c r="M22200">
        <v>4324864</v>
      </c>
      <c r="N22200" t="s">
        <v>917</v>
      </c>
      <c r="O22200" t="s">
        <v>918</v>
      </c>
      <c r="Z22200" t="s">
        <v>1042</v>
      </c>
      <c r="AA22200">
        <v>6</v>
      </c>
      <c r="AB22200" t="str">
        <f>LEFT(Tabela2__2[[#This Row],[Atributo]],SEARCH("-",Tabela2__2[[#This Row],[Atributo]],1)-2)</f>
        <v>Q1</v>
      </c>
      <c r="AC22200" t="s">
        <v>1066</v>
      </c>
      <c r="AD2220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00" t="str">
        <f>CONCATENATE(Tabela2__2[[#This Row],[curso]],Tabela2__2[[#This Row],[BLOCO]])</f>
        <v>BACHARELADO EM BIOMEDICINA - SEMIPRESENCIAL 3B1</v>
      </c>
    </row>
    <row r="22201" spans="1:31" x14ac:dyDescent="0.25">
      <c r="A22201">
        <v>714</v>
      </c>
      <c r="B22201" t="s">
        <v>37</v>
      </c>
      <c r="C22201">
        <v>966</v>
      </c>
      <c r="D22201" t="s">
        <v>31</v>
      </c>
      <c r="E22201">
        <v>5862</v>
      </c>
      <c r="F22201" t="s">
        <v>44</v>
      </c>
      <c r="G22201" t="s">
        <v>301</v>
      </c>
      <c r="H22201">
        <v>535537</v>
      </c>
      <c r="I22201">
        <v>612047</v>
      </c>
      <c r="J22201">
        <v>74</v>
      </c>
      <c r="K22201">
        <v>589</v>
      </c>
      <c r="L22201" t="s">
        <v>900</v>
      </c>
      <c r="M22201">
        <v>4324864</v>
      </c>
      <c r="N22201" t="s">
        <v>917</v>
      </c>
      <c r="O22201" t="s">
        <v>918</v>
      </c>
      <c r="Z22201" t="s">
        <v>1047</v>
      </c>
      <c r="AA22201">
        <v>6</v>
      </c>
      <c r="AB22201" t="str">
        <f>LEFT(Tabela2__2[[#This Row],[Atributo]],SEARCH("-",Tabela2__2[[#This Row],[Atributo]],1)-2)</f>
        <v>Q6</v>
      </c>
      <c r="AC22201" t="s">
        <v>1066</v>
      </c>
      <c r="AD2220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01" t="str">
        <f>CONCATENATE(Tabela2__2[[#This Row],[curso]],Tabela2__2[[#This Row],[BLOCO]])</f>
        <v>BACHARELADO EM BIOMEDICINA - SEMIPRESENCIAL 3B1</v>
      </c>
    </row>
    <row r="22202" spans="1:31" x14ac:dyDescent="0.25">
      <c r="A22202">
        <v>714</v>
      </c>
      <c r="B22202" t="s">
        <v>37</v>
      </c>
      <c r="C22202">
        <v>966</v>
      </c>
      <c r="D22202" t="s">
        <v>31</v>
      </c>
      <c r="E22202">
        <v>5862</v>
      </c>
      <c r="F22202" t="s">
        <v>44</v>
      </c>
      <c r="G22202" t="s">
        <v>301</v>
      </c>
      <c r="H22202">
        <v>535537</v>
      </c>
      <c r="I22202">
        <v>612047</v>
      </c>
      <c r="J22202">
        <v>74</v>
      </c>
      <c r="K22202">
        <v>589</v>
      </c>
      <c r="L22202" t="s">
        <v>900</v>
      </c>
      <c r="M22202">
        <v>4324864</v>
      </c>
      <c r="N22202" t="s">
        <v>917</v>
      </c>
      <c r="O22202" t="s">
        <v>918</v>
      </c>
      <c r="Z22202" t="s">
        <v>1056</v>
      </c>
      <c r="AA22202">
        <v>6</v>
      </c>
      <c r="AB22202" t="str">
        <f>LEFT(Tabela2__2[[#This Row],[Atributo]],SEARCH("-",Tabela2__2[[#This Row],[Atributo]],1)-2)</f>
        <v>Q15</v>
      </c>
      <c r="AC22202" t="s">
        <v>1069</v>
      </c>
      <c r="AD2220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02" t="str">
        <f>CONCATENATE(Tabela2__2[[#This Row],[curso]],Tabela2__2[[#This Row],[BLOCO]])</f>
        <v>BACHARELADO EM BIOMEDICINA - SEMIPRESENCIAL 3B3</v>
      </c>
    </row>
    <row r="22203" spans="1:31" x14ac:dyDescent="0.25">
      <c r="A22203">
        <v>714</v>
      </c>
      <c r="B22203" t="s">
        <v>37</v>
      </c>
      <c r="C22203">
        <v>966</v>
      </c>
      <c r="D22203" t="s">
        <v>31</v>
      </c>
      <c r="E22203">
        <v>5862</v>
      </c>
      <c r="F22203" t="s">
        <v>44</v>
      </c>
      <c r="G22203" t="s">
        <v>301</v>
      </c>
      <c r="H22203">
        <v>535537</v>
      </c>
      <c r="I22203">
        <v>612047</v>
      </c>
      <c r="J22203">
        <v>74</v>
      </c>
      <c r="K22203">
        <v>589</v>
      </c>
      <c r="L22203" t="s">
        <v>900</v>
      </c>
      <c r="M22203">
        <v>4324864</v>
      </c>
      <c r="N22203" t="s">
        <v>917</v>
      </c>
      <c r="O22203" t="s">
        <v>918</v>
      </c>
      <c r="Z22203" t="s">
        <v>1057</v>
      </c>
      <c r="AA22203">
        <v>6</v>
      </c>
      <c r="AB22203" t="str">
        <f>LEFT(Tabela2__2[[#This Row],[Atributo]],SEARCH("-",Tabela2__2[[#This Row],[Atributo]],1)-2)</f>
        <v>Q16</v>
      </c>
      <c r="AC22203" t="s">
        <v>1069</v>
      </c>
      <c r="AD222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03" t="str">
        <f>CONCATENATE(Tabela2__2[[#This Row],[curso]],Tabela2__2[[#This Row],[BLOCO]])</f>
        <v>BACHARELADO EM BIOMEDICINA - SEMIPRESENCIAL 3B3</v>
      </c>
    </row>
    <row r="22204" spans="1:31" x14ac:dyDescent="0.25">
      <c r="A22204">
        <v>714</v>
      </c>
      <c r="B22204" t="s">
        <v>37</v>
      </c>
      <c r="C22204">
        <v>966</v>
      </c>
      <c r="D22204" t="s">
        <v>31</v>
      </c>
      <c r="E22204">
        <v>5862</v>
      </c>
      <c r="F22204" t="s">
        <v>44</v>
      </c>
      <c r="G22204" t="s">
        <v>301</v>
      </c>
      <c r="H22204">
        <v>535537</v>
      </c>
      <c r="I22204">
        <v>612047</v>
      </c>
      <c r="J22204">
        <v>74</v>
      </c>
      <c r="K22204">
        <v>589</v>
      </c>
      <c r="L22204" t="s">
        <v>900</v>
      </c>
      <c r="M22204">
        <v>4324864</v>
      </c>
      <c r="N22204" t="s">
        <v>917</v>
      </c>
      <c r="O22204" t="s">
        <v>918</v>
      </c>
      <c r="Z22204" t="s">
        <v>1061</v>
      </c>
      <c r="AA22204">
        <v>6</v>
      </c>
      <c r="AB22204" t="str">
        <f>LEFT(Tabela2__2[[#This Row],[Atributo]],SEARCH("-",Tabela2__2[[#This Row],[Atributo]],1)-2)</f>
        <v>Q20</v>
      </c>
      <c r="AC22204" t="s">
        <v>1068</v>
      </c>
      <c r="AD2220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204" t="str">
        <f>CONCATENATE(Tabela2__2[[#This Row],[curso]],Tabela2__2[[#This Row],[BLOCO]])</f>
        <v>BACHARELADO EM BIOMEDICINA - SEMIPRESENCIAL 3B4</v>
      </c>
    </row>
    <row r="22205" spans="1:31" x14ac:dyDescent="0.25">
      <c r="A22205">
        <v>714</v>
      </c>
      <c r="B22205" t="s">
        <v>182</v>
      </c>
      <c r="C22205">
        <v>2360</v>
      </c>
      <c r="D22205" t="s">
        <v>31</v>
      </c>
      <c r="E22205">
        <v>5862</v>
      </c>
      <c r="F22205" t="s">
        <v>44</v>
      </c>
      <c r="G22205" t="s">
        <v>300</v>
      </c>
      <c r="H22205">
        <v>535536</v>
      </c>
      <c r="I22205">
        <v>612046</v>
      </c>
      <c r="J22205">
        <v>74</v>
      </c>
      <c r="K22205">
        <v>589</v>
      </c>
      <c r="L22205" t="s">
        <v>900</v>
      </c>
      <c r="M22205">
        <v>4348638</v>
      </c>
      <c r="N22205" t="s">
        <v>917</v>
      </c>
      <c r="O22205" t="s">
        <v>918</v>
      </c>
      <c r="Z22205" t="s">
        <v>1046</v>
      </c>
      <c r="AA22205">
        <v>6</v>
      </c>
      <c r="AB22205" t="str">
        <f>LEFT(Tabela2__2[[#This Row],[Atributo]],SEARCH("-",Tabela2__2[[#This Row],[Atributo]],1)-2)</f>
        <v>Q5</v>
      </c>
      <c r="AC22205" t="s">
        <v>1066</v>
      </c>
      <c r="AD222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05" t="str">
        <f>CONCATENATE(Tabela2__2[[#This Row],[curso]],Tabela2__2[[#This Row],[BLOCO]])</f>
        <v>BACHARELADO EM BIOMEDICINA - SEMIPRESENCIAL 3B1</v>
      </c>
    </row>
    <row r="22206" spans="1:31" x14ac:dyDescent="0.25">
      <c r="A22206">
        <v>714</v>
      </c>
      <c r="B22206" t="s">
        <v>182</v>
      </c>
      <c r="C22206">
        <v>2360</v>
      </c>
      <c r="D22206" t="s">
        <v>31</v>
      </c>
      <c r="E22206">
        <v>5862</v>
      </c>
      <c r="F22206" t="s">
        <v>44</v>
      </c>
      <c r="G22206" t="s">
        <v>300</v>
      </c>
      <c r="H22206">
        <v>535536</v>
      </c>
      <c r="I22206">
        <v>612046</v>
      </c>
      <c r="J22206">
        <v>74</v>
      </c>
      <c r="K22206">
        <v>589</v>
      </c>
      <c r="L22206" t="s">
        <v>900</v>
      </c>
      <c r="M22206">
        <v>4407997</v>
      </c>
      <c r="N22206" t="s">
        <v>917</v>
      </c>
      <c r="O22206" t="s">
        <v>918</v>
      </c>
      <c r="Z22206" t="s">
        <v>1049</v>
      </c>
      <c r="AA22206">
        <v>6</v>
      </c>
      <c r="AB22206" t="str">
        <f>LEFT(Tabela2__2[[#This Row],[Atributo]],SEARCH("-",Tabela2__2[[#This Row],[Atributo]],1)-2)</f>
        <v>Q8</v>
      </c>
      <c r="AC22206" t="s">
        <v>1067</v>
      </c>
      <c r="AD2220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206" t="str">
        <f>CONCATENATE(Tabela2__2[[#This Row],[curso]],Tabela2__2[[#This Row],[BLOCO]])</f>
        <v>BACHARELADO EM BIOMEDICINA - SEMIPRESENCIAL 3B2</v>
      </c>
    </row>
    <row r="22207" spans="1:31" x14ac:dyDescent="0.25">
      <c r="A22207">
        <v>714</v>
      </c>
      <c r="B22207" t="s">
        <v>182</v>
      </c>
      <c r="C22207">
        <v>2360</v>
      </c>
      <c r="D22207" t="s">
        <v>31</v>
      </c>
      <c r="E22207">
        <v>5862</v>
      </c>
      <c r="F22207" t="s">
        <v>44</v>
      </c>
      <c r="G22207" t="s">
        <v>301</v>
      </c>
      <c r="H22207">
        <v>535537</v>
      </c>
      <c r="I22207">
        <v>612047</v>
      </c>
      <c r="J22207">
        <v>74</v>
      </c>
      <c r="K22207">
        <v>589</v>
      </c>
      <c r="L22207" t="s">
        <v>900</v>
      </c>
      <c r="M22207">
        <v>4407997</v>
      </c>
      <c r="N22207" t="s">
        <v>917</v>
      </c>
      <c r="O22207" t="s">
        <v>918</v>
      </c>
      <c r="Z22207" t="s">
        <v>1042</v>
      </c>
      <c r="AA22207">
        <v>6</v>
      </c>
      <c r="AB22207" t="str">
        <f>LEFT(Tabela2__2[[#This Row],[Atributo]],SEARCH("-",Tabela2__2[[#This Row],[Atributo]],1)-2)</f>
        <v>Q1</v>
      </c>
      <c r="AC22207" t="s">
        <v>1066</v>
      </c>
      <c r="AD222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07" t="str">
        <f>CONCATENATE(Tabela2__2[[#This Row],[curso]],Tabela2__2[[#This Row],[BLOCO]])</f>
        <v>BACHARELADO EM BIOMEDICINA - SEMIPRESENCIAL 3B1</v>
      </c>
    </row>
    <row r="22208" spans="1:31" x14ac:dyDescent="0.25">
      <c r="A22208">
        <v>714</v>
      </c>
      <c r="B22208" t="s">
        <v>182</v>
      </c>
      <c r="C22208">
        <v>2360</v>
      </c>
      <c r="D22208" t="s">
        <v>31</v>
      </c>
      <c r="E22208">
        <v>5862</v>
      </c>
      <c r="F22208" t="s">
        <v>44</v>
      </c>
      <c r="G22208" t="s">
        <v>301</v>
      </c>
      <c r="H22208">
        <v>535537</v>
      </c>
      <c r="I22208">
        <v>612047</v>
      </c>
      <c r="J22208">
        <v>74</v>
      </c>
      <c r="K22208">
        <v>589</v>
      </c>
      <c r="L22208" t="s">
        <v>900</v>
      </c>
      <c r="M22208">
        <v>4407997</v>
      </c>
      <c r="N22208" t="s">
        <v>917</v>
      </c>
      <c r="O22208" t="s">
        <v>918</v>
      </c>
      <c r="Z22208" t="s">
        <v>1043</v>
      </c>
      <c r="AA22208">
        <v>6</v>
      </c>
      <c r="AB22208" t="str">
        <f>LEFT(Tabela2__2[[#This Row],[Atributo]],SEARCH("-",Tabela2__2[[#This Row],[Atributo]],1)-2)</f>
        <v>Q2</v>
      </c>
      <c r="AC22208" t="s">
        <v>1066</v>
      </c>
      <c r="AD222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08" t="str">
        <f>CONCATENATE(Tabela2__2[[#This Row],[curso]],Tabela2__2[[#This Row],[BLOCO]])</f>
        <v>BACHARELADO EM BIOMEDICINA - SEMIPRESENCIAL 3B1</v>
      </c>
    </row>
    <row r="22209" spans="1:31" x14ac:dyDescent="0.25">
      <c r="A22209">
        <v>714</v>
      </c>
      <c r="B22209" t="s">
        <v>182</v>
      </c>
      <c r="C22209">
        <v>2360</v>
      </c>
      <c r="D22209" t="s">
        <v>31</v>
      </c>
      <c r="E22209">
        <v>5862</v>
      </c>
      <c r="F22209" t="s">
        <v>44</v>
      </c>
      <c r="G22209" t="s">
        <v>301</v>
      </c>
      <c r="H22209">
        <v>535537</v>
      </c>
      <c r="I22209">
        <v>612047</v>
      </c>
      <c r="J22209">
        <v>74</v>
      </c>
      <c r="K22209">
        <v>589</v>
      </c>
      <c r="L22209" t="s">
        <v>900</v>
      </c>
      <c r="M22209">
        <v>4407997</v>
      </c>
      <c r="N22209" t="s">
        <v>917</v>
      </c>
      <c r="O22209" t="s">
        <v>918</v>
      </c>
      <c r="Z22209" t="s">
        <v>1049</v>
      </c>
      <c r="AA22209">
        <v>6</v>
      </c>
      <c r="AB22209" t="str">
        <f>LEFT(Tabela2__2[[#This Row],[Atributo]],SEARCH("-",Tabela2__2[[#This Row],[Atributo]],1)-2)</f>
        <v>Q8</v>
      </c>
      <c r="AC22209" t="s">
        <v>1067</v>
      </c>
      <c r="AD2220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2209" t="str">
        <f>CONCATENATE(Tabela2__2[[#This Row],[curso]],Tabela2__2[[#This Row],[BLOCO]])</f>
        <v>BACHARELADO EM BIOMEDICINA - SEMIPRESENCIAL 3B2</v>
      </c>
    </row>
    <row r="22210" spans="1:31" x14ac:dyDescent="0.25">
      <c r="A22210">
        <v>714</v>
      </c>
      <c r="B22210" t="s">
        <v>182</v>
      </c>
      <c r="C22210">
        <v>2360</v>
      </c>
      <c r="D22210" t="s">
        <v>31</v>
      </c>
      <c r="E22210">
        <v>5862</v>
      </c>
      <c r="F22210" t="s">
        <v>44</v>
      </c>
      <c r="G22210" t="s">
        <v>301</v>
      </c>
      <c r="H22210">
        <v>535537</v>
      </c>
      <c r="I22210">
        <v>612047</v>
      </c>
      <c r="J22210">
        <v>74</v>
      </c>
      <c r="K22210">
        <v>589</v>
      </c>
      <c r="L22210" t="s">
        <v>900</v>
      </c>
      <c r="M22210">
        <v>4407997</v>
      </c>
      <c r="N22210" t="s">
        <v>917</v>
      </c>
      <c r="O22210" t="s">
        <v>918</v>
      </c>
      <c r="Z22210" t="s">
        <v>1050</v>
      </c>
      <c r="AA22210">
        <v>6</v>
      </c>
      <c r="AB22210" t="str">
        <f>LEFT(Tabela2__2[[#This Row],[Atributo]],SEARCH("-",Tabela2__2[[#This Row],[Atributo]],1)-2)</f>
        <v>Q9</v>
      </c>
      <c r="AC22210" t="s">
        <v>1067</v>
      </c>
      <c r="AD2221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2210" t="str">
        <f>CONCATENATE(Tabela2__2[[#This Row],[curso]],Tabela2__2[[#This Row],[BLOCO]])</f>
        <v>BACHARELADO EM BIOMEDICINA - SEMIPRESENCIAL 3B2</v>
      </c>
    </row>
    <row r="22211" spans="1:31" x14ac:dyDescent="0.25">
      <c r="A22211">
        <v>714</v>
      </c>
      <c r="B22211" t="s">
        <v>63</v>
      </c>
      <c r="C22211">
        <v>172</v>
      </c>
      <c r="D22211" t="s">
        <v>31</v>
      </c>
      <c r="E22211">
        <v>5862</v>
      </c>
      <c r="F22211" t="s">
        <v>44</v>
      </c>
      <c r="G22211" t="s">
        <v>301</v>
      </c>
      <c r="H22211">
        <v>535537</v>
      </c>
      <c r="I22211">
        <v>612047</v>
      </c>
      <c r="J22211">
        <v>74</v>
      </c>
      <c r="K22211">
        <v>589</v>
      </c>
      <c r="L22211" t="s">
        <v>900</v>
      </c>
      <c r="M22211">
        <v>4460190</v>
      </c>
      <c r="N22211" t="s">
        <v>917</v>
      </c>
      <c r="O22211" t="s">
        <v>918</v>
      </c>
      <c r="Z22211" t="s">
        <v>1044</v>
      </c>
      <c r="AA22211">
        <v>6</v>
      </c>
      <c r="AB22211" t="str">
        <f>LEFT(Tabela2__2[[#This Row],[Atributo]],SEARCH("-",Tabela2__2[[#This Row],[Atributo]],1)-2)</f>
        <v>Q3</v>
      </c>
      <c r="AC22211" t="s">
        <v>1066</v>
      </c>
      <c r="AD222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11" t="str">
        <f>CONCATENATE(Tabela2__2[[#This Row],[curso]],Tabela2__2[[#This Row],[BLOCO]])</f>
        <v>BACHARELADO EM BIOMEDICINA - SEMIPRESENCIAL 3B1</v>
      </c>
    </row>
    <row r="22212" spans="1:31" x14ac:dyDescent="0.25">
      <c r="A22212">
        <v>714</v>
      </c>
      <c r="B22212" t="s">
        <v>63</v>
      </c>
      <c r="C22212">
        <v>172</v>
      </c>
      <c r="D22212" t="s">
        <v>31</v>
      </c>
      <c r="E22212">
        <v>5862</v>
      </c>
      <c r="F22212" t="s">
        <v>44</v>
      </c>
      <c r="G22212" t="s">
        <v>301</v>
      </c>
      <c r="H22212">
        <v>535537</v>
      </c>
      <c r="I22212">
        <v>612047</v>
      </c>
      <c r="J22212">
        <v>74</v>
      </c>
      <c r="K22212">
        <v>589</v>
      </c>
      <c r="L22212" t="s">
        <v>900</v>
      </c>
      <c r="M22212">
        <v>4460190</v>
      </c>
      <c r="N22212" t="s">
        <v>917</v>
      </c>
      <c r="O22212" t="s">
        <v>918</v>
      </c>
      <c r="Z22212" t="s">
        <v>1046</v>
      </c>
      <c r="AA22212">
        <v>6</v>
      </c>
      <c r="AB22212" t="str">
        <f>LEFT(Tabela2__2[[#This Row],[Atributo]],SEARCH("-",Tabela2__2[[#This Row],[Atributo]],1)-2)</f>
        <v>Q5</v>
      </c>
      <c r="AC22212" t="s">
        <v>1066</v>
      </c>
      <c r="AD222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12" t="str">
        <f>CONCATENATE(Tabela2__2[[#This Row],[curso]],Tabela2__2[[#This Row],[BLOCO]])</f>
        <v>BACHARELADO EM BIOMEDICINA - SEMIPRESENCIAL 3B1</v>
      </c>
    </row>
    <row r="22213" spans="1:31" x14ac:dyDescent="0.25">
      <c r="A22213">
        <v>714</v>
      </c>
      <c r="B22213" t="s">
        <v>63</v>
      </c>
      <c r="C22213">
        <v>172</v>
      </c>
      <c r="D22213" t="s">
        <v>31</v>
      </c>
      <c r="E22213">
        <v>5862</v>
      </c>
      <c r="F22213" t="s">
        <v>44</v>
      </c>
      <c r="G22213" t="s">
        <v>301</v>
      </c>
      <c r="H22213">
        <v>535537</v>
      </c>
      <c r="I22213">
        <v>612047</v>
      </c>
      <c r="J22213">
        <v>74</v>
      </c>
      <c r="K22213">
        <v>589</v>
      </c>
      <c r="L22213" t="s">
        <v>900</v>
      </c>
      <c r="M22213">
        <v>4460190</v>
      </c>
      <c r="N22213" t="s">
        <v>917</v>
      </c>
      <c r="O22213" t="s">
        <v>918</v>
      </c>
      <c r="Z22213" t="s">
        <v>1047</v>
      </c>
      <c r="AA22213">
        <v>6</v>
      </c>
      <c r="AB22213" t="str">
        <f>LEFT(Tabela2__2[[#This Row],[Atributo]],SEARCH("-",Tabela2__2[[#This Row],[Atributo]],1)-2)</f>
        <v>Q6</v>
      </c>
      <c r="AC22213" t="s">
        <v>1066</v>
      </c>
      <c r="AD222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13" t="str">
        <f>CONCATENATE(Tabela2__2[[#This Row],[curso]],Tabela2__2[[#This Row],[BLOCO]])</f>
        <v>BACHARELADO EM BIOMEDICINA - SEMIPRESENCIAL 3B1</v>
      </c>
    </row>
    <row r="22214" spans="1:31" x14ac:dyDescent="0.25">
      <c r="A22214">
        <v>714</v>
      </c>
      <c r="B22214" t="s">
        <v>63</v>
      </c>
      <c r="C22214">
        <v>172</v>
      </c>
      <c r="D22214" t="s">
        <v>31</v>
      </c>
      <c r="E22214">
        <v>5862</v>
      </c>
      <c r="F22214" t="s">
        <v>44</v>
      </c>
      <c r="G22214" t="s">
        <v>301</v>
      </c>
      <c r="H22214">
        <v>535537</v>
      </c>
      <c r="I22214">
        <v>612047</v>
      </c>
      <c r="J22214">
        <v>74</v>
      </c>
      <c r="K22214">
        <v>589</v>
      </c>
      <c r="L22214" t="s">
        <v>900</v>
      </c>
      <c r="M22214">
        <v>4460190</v>
      </c>
      <c r="N22214" t="s">
        <v>917</v>
      </c>
      <c r="O22214" t="s">
        <v>918</v>
      </c>
      <c r="Z22214" t="s">
        <v>1052</v>
      </c>
      <c r="AA22214">
        <v>6</v>
      </c>
      <c r="AB22214" t="str">
        <f>LEFT(Tabela2__2[[#This Row],[Atributo]],SEARCH("-",Tabela2__2[[#This Row],[Atributo]],1)-2)</f>
        <v>Q11</v>
      </c>
      <c r="AC22214" t="s">
        <v>1067</v>
      </c>
      <c r="AD2221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2214" t="str">
        <f>CONCATENATE(Tabela2__2[[#This Row],[curso]],Tabela2__2[[#This Row],[BLOCO]])</f>
        <v>BACHARELADO EM BIOMEDICINA - SEMIPRESENCIAL 3B2</v>
      </c>
    </row>
    <row r="22215" spans="1:31" x14ac:dyDescent="0.25">
      <c r="A22215">
        <v>714</v>
      </c>
      <c r="B22215" t="s">
        <v>63</v>
      </c>
      <c r="C22215">
        <v>172</v>
      </c>
      <c r="D22215" t="s">
        <v>31</v>
      </c>
      <c r="E22215">
        <v>5862</v>
      </c>
      <c r="F22215" t="s">
        <v>44</v>
      </c>
      <c r="G22215" t="s">
        <v>301</v>
      </c>
      <c r="H22215">
        <v>535537</v>
      </c>
      <c r="I22215">
        <v>612047</v>
      </c>
      <c r="J22215">
        <v>74</v>
      </c>
      <c r="K22215">
        <v>589</v>
      </c>
      <c r="L22215" t="s">
        <v>900</v>
      </c>
      <c r="M22215">
        <v>4460190</v>
      </c>
      <c r="N22215" t="s">
        <v>917</v>
      </c>
      <c r="O22215" t="s">
        <v>918</v>
      </c>
      <c r="Z22215" t="s">
        <v>1053</v>
      </c>
      <c r="AA22215">
        <v>6</v>
      </c>
      <c r="AB22215" t="str">
        <f>LEFT(Tabela2__2[[#This Row],[Atributo]],SEARCH("-",Tabela2__2[[#This Row],[Atributo]],1)-2)</f>
        <v>Q12</v>
      </c>
      <c r="AC22215" t="s">
        <v>1069</v>
      </c>
      <c r="AD2221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15" t="str">
        <f>CONCATENATE(Tabela2__2[[#This Row],[curso]],Tabela2__2[[#This Row],[BLOCO]])</f>
        <v>BACHARELADO EM BIOMEDICINA - SEMIPRESENCIAL 3B3</v>
      </c>
    </row>
    <row r="22216" spans="1:31" x14ac:dyDescent="0.25">
      <c r="A22216">
        <v>714</v>
      </c>
      <c r="B22216" t="s">
        <v>63</v>
      </c>
      <c r="C22216">
        <v>172</v>
      </c>
      <c r="D22216" t="s">
        <v>31</v>
      </c>
      <c r="E22216">
        <v>5862</v>
      </c>
      <c r="F22216" t="s">
        <v>44</v>
      </c>
      <c r="G22216" t="s">
        <v>301</v>
      </c>
      <c r="H22216">
        <v>535537</v>
      </c>
      <c r="I22216">
        <v>612047</v>
      </c>
      <c r="J22216">
        <v>74</v>
      </c>
      <c r="K22216">
        <v>589</v>
      </c>
      <c r="L22216" t="s">
        <v>900</v>
      </c>
      <c r="M22216">
        <v>4460190</v>
      </c>
      <c r="N22216" t="s">
        <v>917</v>
      </c>
      <c r="O22216" t="s">
        <v>918</v>
      </c>
      <c r="Z22216" t="s">
        <v>1054</v>
      </c>
      <c r="AA22216">
        <v>6</v>
      </c>
      <c r="AB22216" t="str">
        <f>LEFT(Tabela2__2[[#This Row],[Atributo]],SEARCH("-",Tabela2__2[[#This Row],[Atributo]],1)-2)</f>
        <v>Q13</v>
      </c>
      <c r="AC22216" t="s">
        <v>1069</v>
      </c>
      <c r="AD2221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16" t="str">
        <f>CONCATENATE(Tabela2__2[[#This Row],[curso]],Tabela2__2[[#This Row],[BLOCO]])</f>
        <v>BACHARELADO EM BIOMEDICINA - SEMIPRESENCIAL 3B3</v>
      </c>
    </row>
    <row r="22217" spans="1:31" x14ac:dyDescent="0.25">
      <c r="A22217">
        <v>714</v>
      </c>
      <c r="B22217" t="s">
        <v>63</v>
      </c>
      <c r="C22217">
        <v>172</v>
      </c>
      <c r="D22217" t="s">
        <v>31</v>
      </c>
      <c r="E22217">
        <v>5862</v>
      </c>
      <c r="F22217" t="s">
        <v>44</v>
      </c>
      <c r="G22217" t="s">
        <v>301</v>
      </c>
      <c r="H22217">
        <v>535537</v>
      </c>
      <c r="I22217">
        <v>612047</v>
      </c>
      <c r="J22217">
        <v>74</v>
      </c>
      <c r="K22217">
        <v>589</v>
      </c>
      <c r="L22217" t="s">
        <v>900</v>
      </c>
      <c r="M22217">
        <v>4460190</v>
      </c>
      <c r="N22217" t="s">
        <v>917</v>
      </c>
      <c r="O22217" t="s">
        <v>918</v>
      </c>
      <c r="Z22217" t="s">
        <v>1055</v>
      </c>
      <c r="AA22217">
        <v>6</v>
      </c>
      <c r="AB22217" t="str">
        <f>LEFT(Tabela2__2[[#This Row],[Atributo]],SEARCH("-",Tabela2__2[[#This Row],[Atributo]],1)-2)</f>
        <v>Q14</v>
      </c>
      <c r="AC22217" t="s">
        <v>1069</v>
      </c>
      <c r="AD222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17" t="str">
        <f>CONCATENATE(Tabela2__2[[#This Row],[curso]],Tabela2__2[[#This Row],[BLOCO]])</f>
        <v>BACHARELADO EM BIOMEDICINA - SEMIPRESENCIAL 3B3</v>
      </c>
    </row>
    <row r="22218" spans="1:31" x14ac:dyDescent="0.25">
      <c r="A22218">
        <v>714</v>
      </c>
      <c r="B22218" t="s">
        <v>63</v>
      </c>
      <c r="C22218">
        <v>172</v>
      </c>
      <c r="D22218" t="s">
        <v>31</v>
      </c>
      <c r="E22218">
        <v>5862</v>
      </c>
      <c r="F22218" t="s">
        <v>44</v>
      </c>
      <c r="G22218" t="s">
        <v>301</v>
      </c>
      <c r="H22218">
        <v>535537</v>
      </c>
      <c r="I22218">
        <v>612047</v>
      </c>
      <c r="J22218">
        <v>74</v>
      </c>
      <c r="K22218">
        <v>589</v>
      </c>
      <c r="L22218" t="s">
        <v>900</v>
      </c>
      <c r="M22218">
        <v>4460190</v>
      </c>
      <c r="N22218" t="s">
        <v>917</v>
      </c>
      <c r="O22218" t="s">
        <v>918</v>
      </c>
      <c r="Z22218" t="s">
        <v>1056</v>
      </c>
      <c r="AA22218">
        <v>6</v>
      </c>
      <c r="AB22218" t="str">
        <f>LEFT(Tabela2__2[[#This Row],[Atributo]],SEARCH("-",Tabela2__2[[#This Row],[Atributo]],1)-2)</f>
        <v>Q15</v>
      </c>
      <c r="AC22218" t="s">
        <v>1069</v>
      </c>
      <c r="AD222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18" t="str">
        <f>CONCATENATE(Tabela2__2[[#This Row],[curso]],Tabela2__2[[#This Row],[BLOCO]])</f>
        <v>BACHARELADO EM BIOMEDICINA - SEMIPRESENCIAL 3B3</v>
      </c>
    </row>
    <row r="22219" spans="1:31" x14ac:dyDescent="0.25">
      <c r="A22219">
        <v>714</v>
      </c>
      <c r="B22219" t="s">
        <v>63</v>
      </c>
      <c r="C22219">
        <v>172</v>
      </c>
      <c r="D22219" t="s">
        <v>31</v>
      </c>
      <c r="E22219">
        <v>5862</v>
      </c>
      <c r="F22219" t="s">
        <v>44</v>
      </c>
      <c r="G22219" t="s">
        <v>301</v>
      </c>
      <c r="H22219">
        <v>535537</v>
      </c>
      <c r="I22219">
        <v>612047</v>
      </c>
      <c r="J22219">
        <v>74</v>
      </c>
      <c r="K22219">
        <v>589</v>
      </c>
      <c r="L22219" t="s">
        <v>900</v>
      </c>
      <c r="M22219">
        <v>4460190</v>
      </c>
      <c r="N22219" t="s">
        <v>917</v>
      </c>
      <c r="O22219" t="s">
        <v>918</v>
      </c>
      <c r="Z22219" t="s">
        <v>1057</v>
      </c>
      <c r="AA22219">
        <v>6</v>
      </c>
      <c r="AB22219" t="str">
        <f>LEFT(Tabela2__2[[#This Row],[Atributo]],SEARCH("-",Tabela2__2[[#This Row],[Atributo]],1)-2)</f>
        <v>Q16</v>
      </c>
      <c r="AC22219" t="s">
        <v>1069</v>
      </c>
      <c r="AD222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19" t="str">
        <f>CONCATENATE(Tabela2__2[[#This Row],[curso]],Tabela2__2[[#This Row],[BLOCO]])</f>
        <v>BACHARELADO EM BIOMEDICINA - SEMIPRESENCIAL 3B3</v>
      </c>
    </row>
    <row r="22220" spans="1:31" x14ac:dyDescent="0.25">
      <c r="A22220">
        <v>714</v>
      </c>
      <c r="B22220" t="s">
        <v>63</v>
      </c>
      <c r="C22220">
        <v>172</v>
      </c>
      <c r="D22220" t="s">
        <v>31</v>
      </c>
      <c r="E22220">
        <v>5862</v>
      </c>
      <c r="F22220" t="s">
        <v>44</v>
      </c>
      <c r="G22220" t="s">
        <v>301</v>
      </c>
      <c r="H22220">
        <v>535537</v>
      </c>
      <c r="I22220">
        <v>612047</v>
      </c>
      <c r="J22220">
        <v>74</v>
      </c>
      <c r="K22220">
        <v>589</v>
      </c>
      <c r="L22220" t="s">
        <v>900</v>
      </c>
      <c r="M22220">
        <v>4460190</v>
      </c>
      <c r="N22220" t="s">
        <v>917</v>
      </c>
      <c r="O22220" t="s">
        <v>918</v>
      </c>
      <c r="Z22220" t="s">
        <v>1058</v>
      </c>
      <c r="AA22220">
        <v>6</v>
      </c>
      <c r="AB22220" t="str">
        <f>LEFT(Tabela2__2[[#This Row],[Atributo]],SEARCH("-",Tabela2__2[[#This Row],[Atributo]],1)-2)</f>
        <v>Q17</v>
      </c>
      <c r="AC22220" t="s">
        <v>1069</v>
      </c>
      <c r="AD222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20" t="str">
        <f>CONCATENATE(Tabela2__2[[#This Row],[curso]],Tabela2__2[[#This Row],[BLOCO]])</f>
        <v>BACHARELADO EM BIOMEDICINA - SEMIPRESENCIAL 3B3</v>
      </c>
    </row>
    <row r="22221" spans="1:31" x14ac:dyDescent="0.25">
      <c r="A22221">
        <v>714</v>
      </c>
      <c r="B22221" t="s">
        <v>63</v>
      </c>
      <c r="C22221">
        <v>172</v>
      </c>
      <c r="D22221" t="s">
        <v>31</v>
      </c>
      <c r="E22221">
        <v>5862</v>
      </c>
      <c r="F22221" t="s">
        <v>44</v>
      </c>
      <c r="G22221" t="s">
        <v>301</v>
      </c>
      <c r="H22221">
        <v>535537</v>
      </c>
      <c r="I22221">
        <v>612047</v>
      </c>
      <c r="J22221">
        <v>74</v>
      </c>
      <c r="K22221">
        <v>589</v>
      </c>
      <c r="L22221" t="s">
        <v>900</v>
      </c>
      <c r="M22221">
        <v>4460190</v>
      </c>
      <c r="N22221" t="s">
        <v>917</v>
      </c>
      <c r="O22221" t="s">
        <v>918</v>
      </c>
      <c r="Z22221" t="s">
        <v>1059</v>
      </c>
      <c r="AA22221">
        <v>6</v>
      </c>
      <c r="AB22221" t="str">
        <f>LEFT(Tabela2__2[[#This Row],[Atributo]],SEARCH("-",Tabela2__2[[#This Row],[Atributo]],1)-2)</f>
        <v>Q18</v>
      </c>
      <c r="AC22221" t="s">
        <v>1068</v>
      </c>
      <c r="AD2222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221" t="str">
        <f>CONCATENATE(Tabela2__2[[#This Row],[curso]],Tabela2__2[[#This Row],[BLOCO]])</f>
        <v>BACHARELADO EM BIOMEDICINA - SEMIPRESENCIAL 3B4</v>
      </c>
    </row>
    <row r="22222" spans="1:31" x14ac:dyDescent="0.25">
      <c r="A22222">
        <v>714</v>
      </c>
      <c r="B22222" t="s">
        <v>63</v>
      </c>
      <c r="C22222">
        <v>172</v>
      </c>
      <c r="D22222" t="s">
        <v>31</v>
      </c>
      <c r="E22222">
        <v>5862</v>
      </c>
      <c r="F22222" t="s">
        <v>44</v>
      </c>
      <c r="G22222" t="s">
        <v>301</v>
      </c>
      <c r="H22222">
        <v>535537</v>
      </c>
      <c r="I22222">
        <v>612047</v>
      </c>
      <c r="J22222">
        <v>74</v>
      </c>
      <c r="K22222">
        <v>589</v>
      </c>
      <c r="L22222" t="s">
        <v>900</v>
      </c>
      <c r="M22222">
        <v>4460190</v>
      </c>
      <c r="N22222" t="s">
        <v>917</v>
      </c>
      <c r="O22222" t="s">
        <v>918</v>
      </c>
      <c r="Z22222" t="s">
        <v>1060</v>
      </c>
      <c r="AA22222">
        <v>6</v>
      </c>
      <c r="AB22222" t="str">
        <f>LEFT(Tabela2__2[[#This Row],[Atributo]],SEARCH("-",Tabela2__2[[#This Row],[Atributo]],1)-2)</f>
        <v>Q19</v>
      </c>
      <c r="AC22222" t="s">
        <v>1068</v>
      </c>
      <c r="AD2222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222" t="str">
        <f>CONCATENATE(Tabela2__2[[#This Row],[curso]],Tabela2__2[[#This Row],[BLOCO]])</f>
        <v>BACHARELADO EM BIOMEDICINA - SEMIPRESENCIAL 3B4</v>
      </c>
    </row>
    <row r="22223" spans="1:31" x14ac:dyDescent="0.25">
      <c r="A22223">
        <v>714</v>
      </c>
      <c r="B22223" t="s">
        <v>63</v>
      </c>
      <c r="C22223">
        <v>172</v>
      </c>
      <c r="D22223" t="s">
        <v>31</v>
      </c>
      <c r="E22223">
        <v>5862</v>
      </c>
      <c r="F22223" t="s">
        <v>44</v>
      </c>
      <c r="G22223" t="s">
        <v>301</v>
      </c>
      <c r="H22223">
        <v>535537</v>
      </c>
      <c r="I22223">
        <v>612047</v>
      </c>
      <c r="J22223">
        <v>74</v>
      </c>
      <c r="K22223">
        <v>589</v>
      </c>
      <c r="L22223" t="s">
        <v>900</v>
      </c>
      <c r="M22223">
        <v>4460190</v>
      </c>
      <c r="N22223" t="s">
        <v>917</v>
      </c>
      <c r="O22223" t="s">
        <v>918</v>
      </c>
      <c r="Z22223" t="s">
        <v>1061</v>
      </c>
      <c r="AA22223">
        <v>6</v>
      </c>
      <c r="AB22223" t="str">
        <f>LEFT(Tabela2__2[[#This Row],[Atributo]],SEARCH("-",Tabela2__2[[#This Row],[Atributo]],1)-2)</f>
        <v>Q20</v>
      </c>
      <c r="AC22223" t="s">
        <v>1068</v>
      </c>
      <c r="AD2222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223" t="str">
        <f>CONCATENATE(Tabela2__2[[#This Row],[curso]],Tabela2__2[[#This Row],[BLOCO]])</f>
        <v>BACHARELADO EM BIOMEDICINA - SEMIPRESENCIAL 3B4</v>
      </c>
    </row>
    <row r="22224" spans="1:31" x14ac:dyDescent="0.25">
      <c r="A22224">
        <v>714</v>
      </c>
      <c r="B22224" t="s">
        <v>63</v>
      </c>
      <c r="C22224">
        <v>172</v>
      </c>
      <c r="D22224" t="s">
        <v>31</v>
      </c>
      <c r="E22224">
        <v>5862</v>
      </c>
      <c r="F22224" t="s">
        <v>44</v>
      </c>
      <c r="G22224" t="s">
        <v>301</v>
      </c>
      <c r="H22224">
        <v>535537</v>
      </c>
      <c r="I22224">
        <v>612047</v>
      </c>
      <c r="J22224">
        <v>74</v>
      </c>
      <c r="K22224">
        <v>589</v>
      </c>
      <c r="L22224" t="s">
        <v>900</v>
      </c>
      <c r="M22224">
        <v>4460190</v>
      </c>
      <c r="N22224" t="s">
        <v>917</v>
      </c>
      <c r="O22224" t="s">
        <v>918</v>
      </c>
      <c r="Z22224" t="s">
        <v>1062</v>
      </c>
      <c r="AA22224">
        <v>6</v>
      </c>
      <c r="AB22224" t="str">
        <f>LEFT(Tabela2__2[[#This Row],[Atributo]],SEARCH("-",Tabela2__2[[#This Row],[Atributo]],1)-2)</f>
        <v>Q21</v>
      </c>
      <c r="AC22224" t="s">
        <v>1068</v>
      </c>
      <c r="AD2222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224" t="str">
        <f>CONCATENATE(Tabela2__2[[#This Row],[curso]],Tabela2__2[[#This Row],[BLOCO]])</f>
        <v>BACHARELADO EM BIOMEDICINA - SEMIPRESENCIAL 3B4</v>
      </c>
    </row>
    <row r="22225" spans="1:31" x14ac:dyDescent="0.25">
      <c r="A22225">
        <v>714</v>
      </c>
      <c r="B22225" t="s">
        <v>170</v>
      </c>
      <c r="C22225">
        <v>527</v>
      </c>
      <c r="D22225" t="s">
        <v>31</v>
      </c>
      <c r="E22225">
        <v>5862</v>
      </c>
      <c r="F22225" t="s">
        <v>44</v>
      </c>
      <c r="G22225" t="s">
        <v>300</v>
      </c>
      <c r="H22225">
        <v>535536</v>
      </c>
      <c r="I22225">
        <v>612046</v>
      </c>
      <c r="J22225">
        <v>74</v>
      </c>
      <c r="K22225">
        <v>589</v>
      </c>
      <c r="L22225" t="s">
        <v>900</v>
      </c>
      <c r="M22225">
        <v>4461542</v>
      </c>
      <c r="N22225" t="s">
        <v>917</v>
      </c>
      <c r="O22225" t="s">
        <v>918</v>
      </c>
      <c r="Z22225" t="s">
        <v>1057</v>
      </c>
      <c r="AA22225">
        <v>6</v>
      </c>
      <c r="AB22225" t="str">
        <f>LEFT(Tabela2__2[[#This Row],[Atributo]],SEARCH("-",Tabela2__2[[#This Row],[Atributo]],1)-2)</f>
        <v>Q16</v>
      </c>
      <c r="AC22225" t="s">
        <v>1069</v>
      </c>
      <c r="AD2222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225" t="str">
        <f>CONCATENATE(Tabela2__2[[#This Row],[curso]],Tabela2__2[[#This Row],[BLOCO]])</f>
        <v>BACHARELADO EM BIOMEDICINA - SEMIPRESENCIAL 3B3</v>
      </c>
    </row>
    <row r="22226" spans="1:31" x14ac:dyDescent="0.25">
      <c r="A22226">
        <v>714</v>
      </c>
      <c r="B22226" t="s">
        <v>170</v>
      </c>
      <c r="C22226">
        <v>527</v>
      </c>
      <c r="D22226" t="s">
        <v>31</v>
      </c>
      <c r="E22226">
        <v>5862</v>
      </c>
      <c r="F22226" t="s">
        <v>44</v>
      </c>
      <c r="G22226" t="s">
        <v>301</v>
      </c>
      <c r="H22226">
        <v>535537</v>
      </c>
      <c r="I22226">
        <v>612047</v>
      </c>
      <c r="J22226">
        <v>74</v>
      </c>
      <c r="K22226">
        <v>589</v>
      </c>
      <c r="L22226" t="s">
        <v>900</v>
      </c>
      <c r="M22226">
        <v>4461542</v>
      </c>
      <c r="N22226" t="s">
        <v>917</v>
      </c>
      <c r="O22226" t="s">
        <v>918</v>
      </c>
      <c r="Z22226" t="s">
        <v>1057</v>
      </c>
      <c r="AA22226">
        <v>6</v>
      </c>
      <c r="AB22226" t="str">
        <f>LEFT(Tabela2__2[[#This Row],[Atributo]],SEARCH("-",Tabela2__2[[#This Row],[Atributo]],1)-2)</f>
        <v>Q16</v>
      </c>
      <c r="AC22226" t="s">
        <v>1069</v>
      </c>
      <c r="AD222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26" t="str">
        <f>CONCATENATE(Tabela2__2[[#This Row],[curso]],Tabela2__2[[#This Row],[BLOCO]])</f>
        <v>BACHARELADO EM BIOMEDICINA - SEMIPRESENCIAL 3B3</v>
      </c>
    </row>
    <row r="22227" spans="1:31" x14ac:dyDescent="0.25">
      <c r="A22227">
        <v>714</v>
      </c>
      <c r="B22227" t="s">
        <v>83</v>
      </c>
      <c r="C22227">
        <v>2057</v>
      </c>
      <c r="D22227" t="s">
        <v>31</v>
      </c>
      <c r="E22227">
        <v>5862</v>
      </c>
      <c r="F22227" t="s">
        <v>44</v>
      </c>
      <c r="G22227" t="s">
        <v>300</v>
      </c>
      <c r="H22227">
        <v>535536</v>
      </c>
      <c r="I22227">
        <v>612046</v>
      </c>
      <c r="J22227">
        <v>74</v>
      </c>
      <c r="K22227">
        <v>589</v>
      </c>
      <c r="L22227" t="s">
        <v>900</v>
      </c>
      <c r="M22227">
        <v>4469091</v>
      </c>
      <c r="N22227" t="s">
        <v>917</v>
      </c>
      <c r="O22227" t="s">
        <v>918</v>
      </c>
      <c r="Z22227" t="s">
        <v>1044</v>
      </c>
      <c r="AA22227">
        <v>6</v>
      </c>
      <c r="AB22227" t="str">
        <f>LEFT(Tabela2__2[[#This Row],[Atributo]],SEARCH("-",Tabela2__2[[#This Row],[Atributo]],1)-2)</f>
        <v>Q3</v>
      </c>
      <c r="AC22227" t="s">
        <v>1066</v>
      </c>
      <c r="AD2222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27" t="str">
        <f>CONCATENATE(Tabela2__2[[#This Row],[curso]],Tabela2__2[[#This Row],[BLOCO]])</f>
        <v>BACHARELADO EM BIOMEDICINA - SEMIPRESENCIAL 3B1</v>
      </c>
    </row>
    <row r="22228" spans="1:31" x14ac:dyDescent="0.25">
      <c r="A22228">
        <v>714</v>
      </c>
      <c r="B22228" t="s">
        <v>83</v>
      </c>
      <c r="C22228">
        <v>2057</v>
      </c>
      <c r="D22228" t="s">
        <v>31</v>
      </c>
      <c r="E22228">
        <v>5862</v>
      </c>
      <c r="F22228" t="s">
        <v>44</v>
      </c>
      <c r="G22228" t="s">
        <v>300</v>
      </c>
      <c r="H22228">
        <v>535536</v>
      </c>
      <c r="I22228">
        <v>612046</v>
      </c>
      <c r="J22228">
        <v>74</v>
      </c>
      <c r="K22228">
        <v>589</v>
      </c>
      <c r="L22228" t="s">
        <v>900</v>
      </c>
      <c r="M22228">
        <v>4469091</v>
      </c>
      <c r="N22228" t="s">
        <v>917</v>
      </c>
      <c r="O22228" t="s">
        <v>918</v>
      </c>
      <c r="Z22228" t="s">
        <v>1049</v>
      </c>
      <c r="AA22228">
        <v>6</v>
      </c>
      <c r="AB22228" t="str">
        <f>LEFT(Tabela2__2[[#This Row],[Atributo]],SEARCH("-",Tabela2__2[[#This Row],[Atributo]],1)-2)</f>
        <v>Q8</v>
      </c>
      <c r="AC22228" t="s">
        <v>1067</v>
      </c>
      <c r="AD2222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228" t="str">
        <f>CONCATENATE(Tabela2__2[[#This Row],[curso]],Tabela2__2[[#This Row],[BLOCO]])</f>
        <v>BACHARELADO EM BIOMEDICINA - SEMIPRESENCIAL 3B2</v>
      </c>
    </row>
    <row r="22229" spans="1:31" x14ac:dyDescent="0.25">
      <c r="A22229">
        <v>714</v>
      </c>
      <c r="B22229" t="s">
        <v>83</v>
      </c>
      <c r="C22229">
        <v>2057</v>
      </c>
      <c r="D22229" t="s">
        <v>31</v>
      </c>
      <c r="E22229">
        <v>5862</v>
      </c>
      <c r="F22229" t="s">
        <v>44</v>
      </c>
      <c r="G22229" t="s">
        <v>300</v>
      </c>
      <c r="H22229">
        <v>535536</v>
      </c>
      <c r="I22229">
        <v>612046</v>
      </c>
      <c r="J22229">
        <v>74</v>
      </c>
      <c r="K22229">
        <v>589</v>
      </c>
      <c r="L22229" t="s">
        <v>900</v>
      </c>
      <c r="M22229">
        <v>4469091</v>
      </c>
      <c r="N22229" t="s">
        <v>917</v>
      </c>
      <c r="O22229" t="s">
        <v>918</v>
      </c>
      <c r="Z22229" t="s">
        <v>1053</v>
      </c>
      <c r="AA22229">
        <v>6</v>
      </c>
      <c r="AB22229" t="str">
        <f>LEFT(Tabela2__2[[#This Row],[Atributo]],SEARCH("-",Tabela2__2[[#This Row],[Atributo]],1)-2)</f>
        <v>Q12</v>
      </c>
      <c r="AC22229" t="s">
        <v>1069</v>
      </c>
      <c r="AD2222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229" t="str">
        <f>CONCATENATE(Tabela2__2[[#This Row],[curso]],Tabela2__2[[#This Row],[BLOCO]])</f>
        <v>BACHARELADO EM BIOMEDICINA - SEMIPRESENCIAL 3B3</v>
      </c>
    </row>
    <row r="22230" spans="1:31" x14ac:dyDescent="0.25">
      <c r="A22230">
        <v>714</v>
      </c>
      <c r="B22230" t="s">
        <v>83</v>
      </c>
      <c r="C22230">
        <v>2057</v>
      </c>
      <c r="D22230" t="s">
        <v>31</v>
      </c>
      <c r="E22230">
        <v>5862</v>
      </c>
      <c r="F22230" t="s">
        <v>44</v>
      </c>
      <c r="G22230" t="s">
        <v>300</v>
      </c>
      <c r="H22230">
        <v>535536</v>
      </c>
      <c r="I22230">
        <v>612046</v>
      </c>
      <c r="J22230">
        <v>74</v>
      </c>
      <c r="K22230">
        <v>589</v>
      </c>
      <c r="L22230" t="s">
        <v>900</v>
      </c>
      <c r="M22230">
        <v>4469091</v>
      </c>
      <c r="N22230" t="s">
        <v>917</v>
      </c>
      <c r="O22230" t="s">
        <v>918</v>
      </c>
      <c r="Z22230" t="s">
        <v>1054</v>
      </c>
      <c r="AA22230">
        <v>6</v>
      </c>
      <c r="AB22230" t="str">
        <f>LEFT(Tabela2__2[[#This Row],[Atributo]],SEARCH("-",Tabela2__2[[#This Row],[Atributo]],1)-2)</f>
        <v>Q13</v>
      </c>
      <c r="AC22230" t="s">
        <v>1069</v>
      </c>
      <c r="AD2223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230" t="str">
        <f>CONCATENATE(Tabela2__2[[#This Row],[curso]],Tabela2__2[[#This Row],[BLOCO]])</f>
        <v>BACHARELADO EM BIOMEDICINA - SEMIPRESENCIAL 3B3</v>
      </c>
    </row>
    <row r="22231" spans="1:31" x14ac:dyDescent="0.25">
      <c r="A22231">
        <v>714</v>
      </c>
      <c r="B22231" t="s">
        <v>83</v>
      </c>
      <c r="C22231">
        <v>2057</v>
      </c>
      <c r="D22231" t="s">
        <v>31</v>
      </c>
      <c r="E22231">
        <v>5862</v>
      </c>
      <c r="F22231" t="s">
        <v>44</v>
      </c>
      <c r="G22231" t="s">
        <v>301</v>
      </c>
      <c r="H22231">
        <v>535537</v>
      </c>
      <c r="I22231">
        <v>612047</v>
      </c>
      <c r="J22231">
        <v>74</v>
      </c>
      <c r="K22231">
        <v>589</v>
      </c>
      <c r="L22231" t="s">
        <v>900</v>
      </c>
      <c r="M22231">
        <v>4469091</v>
      </c>
      <c r="N22231" t="s">
        <v>917</v>
      </c>
      <c r="O22231" t="s">
        <v>918</v>
      </c>
      <c r="Z22231" t="s">
        <v>1044</v>
      </c>
      <c r="AA22231">
        <v>6</v>
      </c>
      <c r="AB22231" t="str">
        <f>LEFT(Tabela2__2[[#This Row],[Atributo]],SEARCH("-",Tabela2__2[[#This Row],[Atributo]],1)-2)</f>
        <v>Q3</v>
      </c>
      <c r="AC22231" t="s">
        <v>1066</v>
      </c>
      <c r="AD2223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31" t="str">
        <f>CONCATENATE(Tabela2__2[[#This Row],[curso]],Tabela2__2[[#This Row],[BLOCO]])</f>
        <v>BACHARELADO EM BIOMEDICINA - SEMIPRESENCIAL 3B1</v>
      </c>
    </row>
    <row r="22232" spans="1:31" x14ac:dyDescent="0.25">
      <c r="A22232">
        <v>714</v>
      </c>
      <c r="B22232" t="s">
        <v>83</v>
      </c>
      <c r="C22232">
        <v>2057</v>
      </c>
      <c r="D22232" t="s">
        <v>31</v>
      </c>
      <c r="E22232">
        <v>5862</v>
      </c>
      <c r="F22232" t="s">
        <v>44</v>
      </c>
      <c r="G22232" t="s">
        <v>301</v>
      </c>
      <c r="H22232">
        <v>535537</v>
      </c>
      <c r="I22232">
        <v>612047</v>
      </c>
      <c r="J22232">
        <v>74</v>
      </c>
      <c r="K22232">
        <v>589</v>
      </c>
      <c r="L22232" t="s">
        <v>900</v>
      </c>
      <c r="M22232">
        <v>4469091</v>
      </c>
      <c r="N22232" t="s">
        <v>917</v>
      </c>
      <c r="O22232" t="s">
        <v>918</v>
      </c>
      <c r="Z22232" t="s">
        <v>1049</v>
      </c>
      <c r="AA22232">
        <v>6</v>
      </c>
      <c r="AB22232" t="str">
        <f>LEFT(Tabela2__2[[#This Row],[Atributo]],SEARCH("-",Tabela2__2[[#This Row],[Atributo]],1)-2)</f>
        <v>Q8</v>
      </c>
      <c r="AC22232" t="s">
        <v>1067</v>
      </c>
      <c r="AD2223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2232" t="str">
        <f>CONCATENATE(Tabela2__2[[#This Row],[curso]],Tabela2__2[[#This Row],[BLOCO]])</f>
        <v>BACHARELADO EM BIOMEDICINA - SEMIPRESENCIAL 3B2</v>
      </c>
    </row>
    <row r="22233" spans="1:31" x14ac:dyDescent="0.25">
      <c r="A22233">
        <v>714</v>
      </c>
      <c r="B22233" t="s">
        <v>83</v>
      </c>
      <c r="C22233">
        <v>2057</v>
      </c>
      <c r="D22233" t="s">
        <v>31</v>
      </c>
      <c r="E22233">
        <v>5862</v>
      </c>
      <c r="F22233" t="s">
        <v>44</v>
      </c>
      <c r="G22233" t="s">
        <v>301</v>
      </c>
      <c r="H22233">
        <v>535537</v>
      </c>
      <c r="I22233">
        <v>612047</v>
      </c>
      <c r="J22233">
        <v>74</v>
      </c>
      <c r="K22233">
        <v>589</v>
      </c>
      <c r="L22233" t="s">
        <v>900</v>
      </c>
      <c r="M22233">
        <v>4469091</v>
      </c>
      <c r="N22233" t="s">
        <v>917</v>
      </c>
      <c r="O22233" t="s">
        <v>918</v>
      </c>
      <c r="Z22233" t="s">
        <v>1053</v>
      </c>
      <c r="AA22233">
        <v>6</v>
      </c>
      <c r="AB22233" t="str">
        <f>LEFT(Tabela2__2[[#This Row],[Atributo]],SEARCH("-",Tabela2__2[[#This Row],[Atributo]],1)-2)</f>
        <v>Q12</v>
      </c>
      <c r="AC22233" t="s">
        <v>1069</v>
      </c>
      <c r="AD2223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33" t="str">
        <f>CONCATENATE(Tabela2__2[[#This Row],[curso]],Tabela2__2[[#This Row],[BLOCO]])</f>
        <v>BACHARELADO EM BIOMEDICINA - SEMIPRESENCIAL 3B3</v>
      </c>
    </row>
    <row r="22234" spans="1:31" x14ac:dyDescent="0.25">
      <c r="A22234">
        <v>714</v>
      </c>
      <c r="B22234" t="s">
        <v>83</v>
      </c>
      <c r="C22234">
        <v>2057</v>
      </c>
      <c r="D22234" t="s">
        <v>31</v>
      </c>
      <c r="E22234">
        <v>5862</v>
      </c>
      <c r="F22234" t="s">
        <v>44</v>
      </c>
      <c r="G22234" t="s">
        <v>301</v>
      </c>
      <c r="H22234">
        <v>535537</v>
      </c>
      <c r="I22234">
        <v>612047</v>
      </c>
      <c r="J22234">
        <v>74</v>
      </c>
      <c r="K22234">
        <v>589</v>
      </c>
      <c r="L22234" t="s">
        <v>900</v>
      </c>
      <c r="M22234">
        <v>4469091</v>
      </c>
      <c r="N22234" t="s">
        <v>917</v>
      </c>
      <c r="O22234" t="s">
        <v>918</v>
      </c>
      <c r="Z22234" t="s">
        <v>1054</v>
      </c>
      <c r="AA22234">
        <v>6</v>
      </c>
      <c r="AB22234" t="str">
        <f>LEFT(Tabela2__2[[#This Row],[Atributo]],SEARCH("-",Tabela2__2[[#This Row],[Atributo]],1)-2)</f>
        <v>Q13</v>
      </c>
      <c r="AC22234" t="s">
        <v>1069</v>
      </c>
      <c r="AD222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34" t="str">
        <f>CONCATENATE(Tabela2__2[[#This Row],[curso]],Tabela2__2[[#This Row],[BLOCO]])</f>
        <v>BACHARELADO EM BIOMEDICINA - SEMIPRESENCIAL 3B3</v>
      </c>
    </row>
    <row r="22235" spans="1:31" x14ac:dyDescent="0.25">
      <c r="A22235">
        <v>714</v>
      </c>
      <c r="B22235" t="s">
        <v>123</v>
      </c>
      <c r="C22235">
        <v>104</v>
      </c>
      <c r="D22235" t="s">
        <v>31</v>
      </c>
      <c r="E22235">
        <v>5862</v>
      </c>
      <c r="F22235" t="s">
        <v>44</v>
      </c>
      <c r="G22235" t="s">
        <v>300</v>
      </c>
      <c r="H22235">
        <v>535536</v>
      </c>
      <c r="I22235">
        <v>612046</v>
      </c>
      <c r="J22235">
        <v>74</v>
      </c>
      <c r="K22235">
        <v>589</v>
      </c>
      <c r="L22235" t="s">
        <v>900</v>
      </c>
      <c r="M22235">
        <v>4522231</v>
      </c>
      <c r="N22235" t="s">
        <v>917</v>
      </c>
      <c r="O22235" t="s">
        <v>918</v>
      </c>
      <c r="Z22235" t="s">
        <v>1042</v>
      </c>
      <c r="AA22235">
        <v>6</v>
      </c>
      <c r="AB22235" t="str">
        <f>LEFT(Tabela2__2[[#This Row],[Atributo]],SEARCH("-",Tabela2__2[[#This Row],[Atributo]],1)-2)</f>
        <v>Q1</v>
      </c>
      <c r="AC22235" t="s">
        <v>1066</v>
      </c>
      <c r="AD2223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35" t="str">
        <f>CONCATENATE(Tabela2__2[[#This Row],[curso]],Tabela2__2[[#This Row],[BLOCO]])</f>
        <v>BACHARELADO EM BIOMEDICINA - SEMIPRESENCIAL 3B1</v>
      </c>
    </row>
    <row r="22236" spans="1:31" x14ac:dyDescent="0.25">
      <c r="A22236">
        <v>714</v>
      </c>
      <c r="B22236" t="s">
        <v>123</v>
      </c>
      <c r="C22236">
        <v>104</v>
      </c>
      <c r="D22236" t="s">
        <v>31</v>
      </c>
      <c r="E22236">
        <v>5862</v>
      </c>
      <c r="F22236" t="s">
        <v>44</v>
      </c>
      <c r="G22236" t="s">
        <v>300</v>
      </c>
      <c r="H22236">
        <v>535536</v>
      </c>
      <c r="I22236">
        <v>612046</v>
      </c>
      <c r="J22236">
        <v>74</v>
      </c>
      <c r="K22236">
        <v>589</v>
      </c>
      <c r="L22236" t="s">
        <v>900</v>
      </c>
      <c r="M22236">
        <v>4522231</v>
      </c>
      <c r="N22236" t="s">
        <v>917</v>
      </c>
      <c r="O22236" t="s">
        <v>918</v>
      </c>
      <c r="Z22236" t="s">
        <v>1043</v>
      </c>
      <c r="AA22236">
        <v>6</v>
      </c>
      <c r="AB22236" t="str">
        <f>LEFT(Tabela2__2[[#This Row],[Atributo]],SEARCH("-",Tabela2__2[[#This Row],[Atributo]],1)-2)</f>
        <v>Q2</v>
      </c>
      <c r="AC22236" t="s">
        <v>1066</v>
      </c>
      <c r="AD222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36" t="str">
        <f>CONCATENATE(Tabela2__2[[#This Row],[curso]],Tabela2__2[[#This Row],[BLOCO]])</f>
        <v>BACHARELADO EM BIOMEDICINA - SEMIPRESENCIAL 3B1</v>
      </c>
    </row>
    <row r="22237" spans="1:31" x14ac:dyDescent="0.25">
      <c r="A22237">
        <v>714</v>
      </c>
      <c r="B22237" t="s">
        <v>123</v>
      </c>
      <c r="C22237">
        <v>104</v>
      </c>
      <c r="D22237" t="s">
        <v>31</v>
      </c>
      <c r="E22237">
        <v>5862</v>
      </c>
      <c r="F22237" t="s">
        <v>44</v>
      </c>
      <c r="G22237" t="s">
        <v>300</v>
      </c>
      <c r="H22237">
        <v>535536</v>
      </c>
      <c r="I22237">
        <v>612046</v>
      </c>
      <c r="J22237">
        <v>74</v>
      </c>
      <c r="K22237">
        <v>589</v>
      </c>
      <c r="L22237" t="s">
        <v>900</v>
      </c>
      <c r="M22237">
        <v>4522231</v>
      </c>
      <c r="N22237" t="s">
        <v>917</v>
      </c>
      <c r="O22237" t="s">
        <v>918</v>
      </c>
      <c r="Z22237" t="s">
        <v>1044</v>
      </c>
      <c r="AA22237">
        <v>6</v>
      </c>
      <c r="AB22237" t="str">
        <f>LEFT(Tabela2__2[[#This Row],[Atributo]],SEARCH("-",Tabela2__2[[#This Row],[Atributo]],1)-2)</f>
        <v>Q3</v>
      </c>
      <c r="AC22237" t="s">
        <v>1066</v>
      </c>
      <c r="AD222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37" t="str">
        <f>CONCATENATE(Tabela2__2[[#This Row],[curso]],Tabela2__2[[#This Row],[BLOCO]])</f>
        <v>BACHARELADO EM BIOMEDICINA - SEMIPRESENCIAL 3B1</v>
      </c>
    </row>
    <row r="22238" spans="1:31" x14ac:dyDescent="0.25">
      <c r="A22238">
        <v>714</v>
      </c>
      <c r="B22238" t="s">
        <v>123</v>
      </c>
      <c r="C22238">
        <v>104</v>
      </c>
      <c r="D22238" t="s">
        <v>31</v>
      </c>
      <c r="E22238">
        <v>5862</v>
      </c>
      <c r="F22238" t="s">
        <v>44</v>
      </c>
      <c r="G22238" t="s">
        <v>301</v>
      </c>
      <c r="H22238">
        <v>535537</v>
      </c>
      <c r="I22238">
        <v>612047</v>
      </c>
      <c r="J22238">
        <v>74</v>
      </c>
      <c r="K22238">
        <v>589</v>
      </c>
      <c r="L22238" t="s">
        <v>900</v>
      </c>
      <c r="M22238">
        <v>4522231</v>
      </c>
      <c r="N22238" t="s">
        <v>917</v>
      </c>
      <c r="O22238" t="s">
        <v>918</v>
      </c>
      <c r="Z22238" t="s">
        <v>1042</v>
      </c>
      <c r="AA22238">
        <v>6</v>
      </c>
      <c r="AB22238" t="str">
        <f>LEFT(Tabela2__2[[#This Row],[Atributo]],SEARCH("-",Tabela2__2[[#This Row],[Atributo]],1)-2)</f>
        <v>Q1</v>
      </c>
      <c r="AC22238" t="s">
        <v>1066</v>
      </c>
      <c r="AD222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38" t="str">
        <f>CONCATENATE(Tabela2__2[[#This Row],[curso]],Tabela2__2[[#This Row],[BLOCO]])</f>
        <v>BACHARELADO EM BIOMEDICINA - SEMIPRESENCIAL 3B1</v>
      </c>
    </row>
    <row r="22239" spans="1:31" x14ac:dyDescent="0.25">
      <c r="A22239">
        <v>714</v>
      </c>
      <c r="B22239" t="s">
        <v>123</v>
      </c>
      <c r="C22239">
        <v>104</v>
      </c>
      <c r="D22239" t="s">
        <v>31</v>
      </c>
      <c r="E22239">
        <v>5862</v>
      </c>
      <c r="F22239" t="s">
        <v>44</v>
      </c>
      <c r="G22239" t="s">
        <v>301</v>
      </c>
      <c r="H22239">
        <v>535537</v>
      </c>
      <c r="I22239">
        <v>612047</v>
      </c>
      <c r="J22239">
        <v>74</v>
      </c>
      <c r="K22239">
        <v>589</v>
      </c>
      <c r="L22239" t="s">
        <v>900</v>
      </c>
      <c r="M22239">
        <v>4522231</v>
      </c>
      <c r="N22239" t="s">
        <v>917</v>
      </c>
      <c r="O22239" t="s">
        <v>918</v>
      </c>
      <c r="Z22239" t="s">
        <v>1043</v>
      </c>
      <c r="AA22239">
        <v>6</v>
      </c>
      <c r="AB22239" t="str">
        <f>LEFT(Tabela2__2[[#This Row],[Atributo]],SEARCH("-",Tabela2__2[[#This Row],[Atributo]],1)-2)</f>
        <v>Q2</v>
      </c>
      <c r="AC22239" t="s">
        <v>1066</v>
      </c>
      <c r="AD2223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39" t="str">
        <f>CONCATENATE(Tabela2__2[[#This Row],[curso]],Tabela2__2[[#This Row],[BLOCO]])</f>
        <v>BACHARELADO EM BIOMEDICINA - SEMIPRESENCIAL 3B1</v>
      </c>
    </row>
    <row r="22240" spans="1:31" x14ac:dyDescent="0.25">
      <c r="A22240">
        <v>714</v>
      </c>
      <c r="B22240" t="s">
        <v>123</v>
      </c>
      <c r="C22240">
        <v>104</v>
      </c>
      <c r="D22240" t="s">
        <v>31</v>
      </c>
      <c r="E22240">
        <v>5862</v>
      </c>
      <c r="F22240" t="s">
        <v>44</v>
      </c>
      <c r="G22240" t="s">
        <v>301</v>
      </c>
      <c r="H22240">
        <v>535537</v>
      </c>
      <c r="I22240">
        <v>612047</v>
      </c>
      <c r="J22240">
        <v>74</v>
      </c>
      <c r="K22240">
        <v>589</v>
      </c>
      <c r="L22240" t="s">
        <v>900</v>
      </c>
      <c r="M22240">
        <v>4522231</v>
      </c>
      <c r="N22240" t="s">
        <v>917</v>
      </c>
      <c r="O22240" t="s">
        <v>918</v>
      </c>
      <c r="Z22240" t="s">
        <v>1044</v>
      </c>
      <c r="AA22240">
        <v>6</v>
      </c>
      <c r="AB22240" t="str">
        <f>LEFT(Tabela2__2[[#This Row],[Atributo]],SEARCH("-",Tabela2__2[[#This Row],[Atributo]],1)-2)</f>
        <v>Q3</v>
      </c>
      <c r="AC22240" t="s">
        <v>1066</v>
      </c>
      <c r="AD222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40" t="str">
        <f>CONCATENATE(Tabela2__2[[#This Row],[curso]],Tabela2__2[[#This Row],[BLOCO]])</f>
        <v>BACHARELADO EM BIOMEDICINA - SEMIPRESENCIAL 3B1</v>
      </c>
    </row>
    <row r="22241" spans="1:31" x14ac:dyDescent="0.25">
      <c r="A22241">
        <v>714</v>
      </c>
      <c r="B22241" t="s">
        <v>64</v>
      </c>
      <c r="C22241">
        <v>409</v>
      </c>
      <c r="D22241" t="s">
        <v>31</v>
      </c>
      <c r="E22241">
        <v>5862</v>
      </c>
      <c r="F22241" t="s">
        <v>44</v>
      </c>
      <c r="G22241" t="s">
        <v>297</v>
      </c>
      <c r="H22241">
        <v>541585</v>
      </c>
      <c r="I22241">
        <v>619485</v>
      </c>
      <c r="J22241">
        <v>16</v>
      </c>
      <c r="K22241">
        <v>111</v>
      </c>
      <c r="L22241" t="s">
        <v>900</v>
      </c>
      <c r="M22241">
        <v>4561396</v>
      </c>
      <c r="N22241" t="s">
        <v>917</v>
      </c>
      <c r="O22241" t="s">
        <v>918</v>
      </c>
      <c r="Z22241" t="s">
        <v>1061</v>
      </c>
      <c r="AA22241">
        <v>6</v>
      </c>
      <c r="AB22241" t="str">
        <f>LEFT(Tabela2__2[[#This Row],[Atributo]],SEARCH("-",Tabela2__2[[#This Row],[Atributo]],1)-2)</f>
        <v>Q20</v>
      </c>
      <c r="AC22241" t="s">
        <v>1068</v>
      </c>
      <c r="AD22241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22241" t="str">
        <f>CONCATENATE(Tabela2__2[[#This Row],[curso]],Tabela2__2[[#This Row],[BLOCO]])</f>
        <v>BACHARELADO EM BIOMEDICINA - SEMIPRESENCIAL 3B4</v>
      </c>
    </row>
    <row r="22242" spans="1:31" x14ac:dyDescent="0.25">
      <c r="A22242">
        <v>714</v>
      </c>
      <c r="B22242" t="s">
        <v>64</v>
      </c>
      <c r="C22242">
        <v>409</v>
      </c>
      <c r="D22242" t="s">
        <v>31</v>
      </c>
      <c r="E22242">
        <v>5862</v>
      </c>
      <c r="F22242" t="s">
        <v>44</v>
      </c>
      <c r="G22242" t="s">
        <v>334</v>
      </c>
      <c r="H22242">
        <v>510851</v>
      </c>
      <c r="I22242">
        <v>588385</v>
      </c>
      <c r="J22242">
        <v>16</v>
      </c>
      <c r="K22242">
        <v>113</v>
      </c>
      <c r="L22242" t="s">
        <v>900</v>
      </c>
      <c r="M22242">
        <v>4561396</v>
      </c>
      <c r="N22242" t="s">
        <v>917</v>
      </c>
      <c r="O22242" t="s">
        <v>918</v>
      </c>
      <c r="Z22242" t="s">
        <v>1062</v>
      </c>
      <c r="AA22242">
        <v>6</v>
      </c>
      <c r="AB22242" t="str">
        <f>LEFT(Tabela2__2[[#This Row],[Atributo]],SEARCH("-",Tabela2__2[[#This Row],[Atributo]],1)-2)</f>
        <v>Q21</v>
      </c>
      <c r="AC22242" t="s">
        <v>1068</v>
      </c>
      <c r="AD22242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2242" t="str">
        <f>CONCATENATE(Tabela2__2[[#This Row],[curso]],Tabela2__2[[#This Row],[BLOCO]])</f>
        <v>BACHARELADO EM BIOMEDICINA - SEMIPRESENCIAL 3B4</v>
      </c>
    </row>
    <row r="22243" spans="1:31" x14ac:dyDescent="0.25">
      <c r="A22243">
        <v>714</v>
      </c>
      <c r="B22243" t="s">
        <v>213</v>
      </c>
      <c r="C22243">
        <v>2520</v>
      </c>
      <c r="D22243" t="s">
        <v>31</v>
      </c>
      <c r="E22243">
        <v>5862</v>
      </c>
      <c r="F22243" t="s">
        <v>44</v>
      </c>
      <c r="G22243" t="s">
        <v>300</v>
      </c>
      <c r="H22243">
        <v>535536</v>
      </c>
      <c r="I22243">
        <v>612046</v>
      </c>
      <c r="J22243">
        <v>74</v>
      </c>
      <c r="K22243">
        <v>589</v>
      </c>
      <c r="L22243" t="s">
        <v>900</v>
      </c>
      <c r="M22243">
        <v>523976</v>
      </c>
      <c r="N22243" t="s">
        <v>917</v>
      </c>
      <c r="O22243" t="s">
        <v>918</v>
      </c>
      <c r="Z22243" t="s">
        <v>1046</v>
      </c>
      <c r="AA22243">
        <v>6</v>
      </c>
      <c r="AB22243" t="str">
        <f>LEFT(Tabela2__2[[#This Row],[Atributo]],SEARCH("-",Tabela2__2[[#This Row],[Atributo]],1)-2)</f>
        <v>Q5</v>
      </c>
      <c r="AC22243" t="s">
        <v>1066</v>
      </c>
      <c r="AD2224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243" t="str">
        <f>CONCATENATE(Tabela2__2[[#This Row],[curso]],Tabela2__2[[#This Row],[BLOCO]])</f>
        <v>BACHARELADO EM BIOMEDICINA - SEMIPRESENCIAL 3B1</v>
      </c>
    </row>
    <row r="22244" spans="1:31" x14ac:dyDescent="0.25">
      <c r="A22244">
        <v>714</v>
      </c>
      <c r="B22244" t="s">
        <v>213</v>
      </c>
      <c r="C22244">
        <v>2520</v>
      </c>
      <c r="D22244" t="s">
        <v>31</v>
      </c>
      <c r="E22244">
        <v>5862</v>
      </c>
      <c r="F22244" t="s">
        <v>44</v>
      </c>
      <c r="G22244" t="s">
        <v>300</v>
      </c>
      <c r="H22244">
        <v>535536</v>
      </c>
      <c r="I22244">
        <v>612046</v>
      </c>
      <c r="J22244">
        <v>74</v>
      </c>
      <c r="K22244">
        <v>589</v>
      </c>
      <c r="L22244" t="s">
        <v>900</v>
      </c>
      <c r="M22244">
        <v>523976</v>
      </c>
      <c r="N22244" t="s">
        <v>917</v>
      </c>
      <c r="O22244" t="s">
        <v>918</v>
      </c>
      <c r="Z22244" t="s">
        <v>1058</v>
      </c>
      <c r="AA22244">
        <v>6</v>
      </c>
      <c r="AB22244" t="str">
        <f>LEFT(Tabela2__2[[#This Row],[Atributo]],SEARCH("-",Tabela2__2[[#This Row],[Atributo]],1)-2)</f>
        <v>Q17</v>
      </c>
      <c r="AC22244" t="s">
        <v>1069</v>
      </c>
      <c r="AD2224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244" t="str">
        <f>CONCATENATE(Tabela2__2[[#This Row],[curso]],Tabela2__2[[#This Row],[BLOCO]])</f>
        <v>BACHARELADO EM BIOMEDICINA - SEMIPRESENCIAL 3B3</v>
      </c>
    </row>
    <row r="22245" spans="1:31" x14ac:dyDescent="0.25">
      <c r="A22245">
        <v>714</v>
      </c>
      <c r="B22245" t="s">
        <v>213</v>
      </c>
      <c r="C22245">
        <v>2520</v>
      </c>
      <c r="D22245" t="s">
        <v>31</v>
      </c>
      <c r="E22245">
        <v>5862</v>
      </c>
      <c r="F22245" t="s">
        <v>44</v>
      </c>
      <c r="G22245" t="s">
        <v>297</v>
      </c>
      <c r="H22245">
        <v>541585</v>
      </c>
      <c r="I22245">
        <v>619485</v>
      </c>
      <c r="J22245">
        <v>16</v>
      </c>
      <c r="K22245">
        <v>111</v>
      </c>
      <c r="L22245" t="s">
        <v>900</v>
      </c>
      <c r="M22245">
        <v>523976</v>
      </c>
      <c r="N22245" t="s">
        <v>917</v>
      </c>
      <c r="O22245" t="s">
        <v>918</v>
      </c>
      <c r="Z22245" t="s">
        <v>1046</v>
      </c>
      <c r="AA22245">
        <v>6</v>
      </c>
      <c r="AB22245" t="str">
        <f>LEFT(Tabela2__2[[#This Row],[Atributo]],SEARCH("-",Tabela2__2[[#This Row],[Atributo]],1)-2)</f>
        <v>Q5</v>
      </c>
      <c r="AC22245" t="s">
        <v>1066</v>
      </c>
      <c r="AD2224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22245" t="str">
        <f>CONCATENATE(Tabela2__2[[#This Row],[curso]],Tabela2__2[[#This Row],[BLOCO]])</f>
        <v>BACHARELADO EM BIOMEDICINA - SEMIPRESENCIAL 3B1</v>
      </c>
    </row>
    <row r="22246" spans="1:31" x14ac:dyDescent="0.25">
      <c r="A22246">
        <v>714</v>
      </c>
      <c r="B22246" t="s">
        <v>213</v>
      </c>
      <c r="C22246">
        <v>2520</v>
      </c>
      <c r="D22246" t="s">
        <v>31</v>
      </c>
      <c r="E22246">
        <v>5862</v>
      </c>
      <c r="F22246" t="s">
        <v>44</v>
      </c>
      <c r="G22246" t="s">
        <v>439</v>
      </c>
      <c r="H22246">
        <v>541586</v>
      </c>
      <c r="I22246">
        <v>626934</v>
      </c>
      <c r="J22246">
        <v>16</v>
      </c>
      <c r="K22246">
        <v>112</v>
      </c>
      <c r="L22246" t="s">
        <v>900</v>
      </c>
      <c r="M22246">
        <v>523976</v>
      </c>
      <c r="N22246" t="s">
        <v>917</v>
      </c>
      <c r="O22246" t="s">
        <v>918</v>
      </c>
      <c r="Z22246" t="s">
        <v>1046</v>
      </c>
      <c r="AA22246">
        <v>6</v>
      </c>
      <c r="AB22246" t="str">
        <f>LEFT(Tabela2__2[[#This Row],[Atributo]],SEARCH("-",Tabela2__2[[#This Row],[Atributo]],1)-2)</f>
        <v>Q5</v>
      </c>
      <c r="AC22246" t="s">
        <v>1066</v>
      </c>
      <c r="AD222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2246" t="str">
        <f>CONCATENATE(Tabela2__2[[#This Row],[curso]],Tabela2__2[[#This Row],[BLOCO]])</f>
        <v>BACHARELADO EM BIOMEDICINA - SEMIPRESENCIAL 3B1</v>
      </c>
    </row>
    <row r="22247" spans="1:31" x14ac:dyDescent="0.25">
      <c r="A22247">
        <v>714</v>
      </c>
      <c r="B22247" t="s">
        <v>213</v>
      </c>
      <c r="C22247">
        <v>2520</v>
      </c>
      <c r="D22247" t="s">
        <v>31</v>
      </c>
      <c r="E22247">
        <v>5862</v>
      </c>
      <c r="F22247" t="s">
        <v>44</v>
      </c>
      <c r="G22247" t="s">
        <v>301</v>
      </c>
      <c r="H22247">
        <v>535537</v>
      </c>
      <c r="I22247">
        <v>612047</v>
      </c>
      <c r="J22247">
        <v>74</v>
      </c>
      <c r="K22247">
        <v>589</v>
      </c>
      <c r="L22247" t="s">
        <v>900</v>
      </c>
      <c r="M22247">
        <v>523976</v>
      </c>
      <c r="N22247" t="s">
        <v>917</v>
      </c>
      <c r="O22247" t="s">
        <v>918</v>
      </c>
      <c r="Z22247" t="s">
        <v>1046</v>
      </c>
      <c r="AA22247">
        <v>6</v>
      </c>
      <c r="AB22247" t="str">
        <f>LEFT(Tabela2__2[[#This Row],[Atributo]],SEARCH("-",Tabela2__2[[#This Row],[Atributo]],1)-2)</f>
        <v>Q5</v>
      </c>
      <c r="AC22247" t="s">
        <v>1066</v>
      </c>
      <c r="AD2224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247" t="str">
        <f>CONCATENATE(Tabela2__2[[#This Row],[curso]],Tabela2__2[[#This Row],[BLOCO]])</f>
        <v>BACHARELADO EM BIOMEDICINA - SEMIPRESENCIAL 3B1</v>
      </c>
    </row>
    <row r="22248" spans="1:31" x14ac:dyDescent="0.25">
      <c r="A22248">
        <v>714</v>
      </c>
      <c r="B22248" t="s">
        <v>213</v>
      </c>
      <c r="C22248">
        <v>2520</v>
      </c>
      <c r="D22248" t="s">
        <v>31</v>
      </c>
      <c r="E22248">
        <v>5862</v>
      </c>
      <c r="F22248" t="s">
        <v>44</v>
      </c>
      <c r="G22248" t="s">
        <v>301</v>
      </c>
      <c r="H22248">
        <v>535537</v>
      </c>
      <c r="I22248">
        <v>612047</v>
      </c>
      <c r="J22248">
        <v>74</v>
      </c>
      <c r="K22248">
        <v>589</v>
      </c>
      <c r="L22248" t="s">
        <v>900</v>
      </c>
      <c r="M22248">
        <v>523976</v>
      </c>
      <c r="N22248" t="s">
        <v>917</v>
      </c>
      <c r="O22248" t="s">
        <v>918</v>
      </c>
      <c r="Z22248" t="s">
        <v>1058</v>
      </c>
      <c r="AA22248">
        <v>6</v>
      </c>
      <c r="AB22248" t="str">
        <f>LEFT(Tabela2__2[[#This Row],[Atributo]],SEARCH("-",Tabela2__2[[#This Row],[Atributo]],1)-2)</f>
        <v>Q17</v>
      </c>
      <c r="AC22248" t="s">
        <v>1069</v>
      </c>
      <c r="AD2224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248" t="str">
        <f>CONCATENATE(Tabela2__2[[#This Row],[curso]],Tabela2__2[[#This Row],[BLOCO]])</f>
        <v>BACHARELADO EM BIOMEDICINA - SEMIPRESENCIAL 3B3</v>
      </c>
    </row>
    <row r="22249" spans="1:31" x14ac:dyDescent="0.25">
      <c r="A22249">
        <v>714</v>
      </c>
      <c r="B22249" t="s">
        <v>213</v>
      </c>
      <c r="C22249">
        <v>2520</v>
      </c>
      <c r="D22249" t="s">
        <v>31</v>
      </c>
      <c r="E22249">
        <v>5862</v>
      </c>
      <c r="F22249" t="s">
        <v>44</v>
      </c>
      <c r="G22249" t="s">
        <v>334</v>
      </c>
      <c r="H22249">
        <v>510851</v>
      </c>
      <c r="I22249">
        <v>588385</v>
      </c>
      <c r="J22249">
        <v>16</v>
      </c>
      <c r="K22249">
        <v>113</v>
      </c>
      <c r="L22249" t="s">
        <v>900</v>
      </c>
      <c r="M22249">
        <v>523976</v>
      </c>
      <c r="N22249" t="s">
        <v>917</v>
      </c>
      <c r="O22249" t="s">
        <v>918</v>
      </c>
      <c r="Z22249" t="s">
        <v>1046</v>
      </c>
      <c r="AA22249">
        <v>6</v>
      </c>
      <c r="AB22249" t="str">
        <f>LEFT(Tabela2__2[[#This Row],[Atributo]],SEARCH("-",Tabela2__2[[#This Row],[Atributo]],1)-2)</f>
        <v>Q5</v>
      </c>
      <c r="AC22249" t="s">
        <v>1066</v>
      </c>
      <c r="AD2224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2249" t="str">
        <f>CONCATENATE(Tabela2__2[[#This Row],[curso]],Tabela2__2[[#This Row],[BLOCO]])</f>
        <v>BACHARELADO EM BIOMEDICINA - SEMIPRESENCIAL 3B1</v>
      </c>
    </row>
    <row r="22250" spans="1:31" x14ac:dyDescent="0.25">
      <c r="A22250">
        <v>714</v>
      </c>
      <c r="B22250" t="s">
        <v>58</v>
      </c>
      <c r="C22250">
        <v>2054</v>
      </c>
      <c r="D22250" t="s">
        <v>31</v>
      </c>
      <c r="E22250">
        <v>5862</v>
      </c>
      <c r="F22250" t="s">
        <v>44</v>
      </c>
      <c r="G22250" t="s">
        <v>265</v>
      </c>
      <c r="H22250">
        <v>536681</v>
      </c>
      <c r="I22250">
        <v>613191</v>
      </c>
      <c r="J22250">
        <v>33</v>
      </c>
      <c r="K22250">
        <v>232</v>
      </c>
      <c r="L22250" t="s">
        <v>900</v>
      </c>
      <c r="M22250">
        <v>746564</v>
      </c>
      <c r="N22250" t="s">
        <v>917</v>
      </c>
      <c r="O22250" t="s">
        <v>918</v>
      </c>
      <c r="Z22250" t="s">
        <v>1049</v>
      </c>
      <c r="AA22250">
        <v>6</v>
      </c>
      <c r="AB22250" t="str">
        <f>LEFT(Tabela2__2[[#This Row],[Atributo]],SEARCH("-",Tabela2__2[[#This Row],[Atributo]],1)-2)</f>
        <v>Q8</v>
      </c>
      <c r="AC22250" t="s">
        <v>1067</v>
      </c>
      <c r="AD2225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2250" t="str">
        <f>CONCATENATE(Tabela2__2[[#This Row],[curso]],Tabela2__2[[#This Row],[BLOCO]])</f>
        <v>BACHARELADO EM BIOMEDICINA - SEMIPRESENCIAL 3B2</v>
      </c>
    </row>
    <row r="22251" spans="1:31" x14ac:dyDescent="0.25">
      <c r="A22251">
        <v>698</v>
      </c>
      <c r="B22251" t="s">
        <v>79</v>
      </c>
      <c r="C22251">
        <v>454</v>
      </c>
      <c r="D22251" t="s">
        <v>31</v>
      </c>
      <c r="E22251">
        <v>6370</v>
      </c>
      <c r="F22251" t="s">
        <v>38</v>
      </c>
      <c r="G22251" t="s">
        <v>39</v>
      </c>
      <c r="H22251">
        <v>498166</v>
      </c>
      <c r="I22251">
        <v>571981</v>
      </c>
      <c r="J22251">
        <v>31</v>
      </c>
      <c r="K22251">
        <v>181</v>
      </c>
      <c r="L22251" t="s">
        <v>900</v>
      </c>
      <c r="M22251">
        <v>1924396</v>
      </c>
      <c r="N22251" t="s">
        <v>917</v>
      </c>
      <c r="O22251" t="s">
        <v>918</v>
      </c>
      <c r="Z22251" t="s">
        <v>1049</v>
      </c>
      <c r="AA22251">
        <v>5</v>
      </c>
      <c r="AB22251" t="str">
        <f>LEFT(Tabela2__2[[#This Row],[Atributo]],SEARCH("-",Tabela2__2[[#This Row],[Atributo]],1)-2)</f>
        <v>Q8</v>
      </c>
      <c r="AC22251" t="s">
        <v>1067</v>
      </c>
      <c r="AD2225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1" t="str">
        <f>CONCATENATE(Tabela2__2[[#This Row],[curso]],Tabela2__2[[#This Row],[BLOCO]])</f>
        <v>BACHARELADO EM MEDICINA VETERINÁRIA - SEMIPRESENCIAL 3B2</v>
      </c>
    </row>
    <row r="22252" spans="1:31" x14ac:dyDescent="0.25">
      <c r="A22252">
        <v>698</v>
      </c>
      <c r="B22252" t="s">
        <v>79</v>
      </c>
      <c r="C22252">
        <v>454</v>
      </c>
      <c r="D22252" t="s">
        <v>31</v>
      </c>
      <c r="E22252">
        <v>6370</v>
      </c>
      <c r="F22252" t="s">
        <v>38</v>
      </c>
      <c r="G22252" t="s">
        <v>39</v>
      </c>
      <c r="H22252">
        <v>498166</v>
      </c>
      <c r="I22252">
        <v>571981</v>
      </c>
      <c r="J22252">
        <v>31</v>
      </c>
      <c r="K22252">
        <v>181</v>
      </c>
      <c r="L22252" t="s">
        <v>900</v>
      </c>
      <c r="M22252">
        <v>1924396</v>
      </c>
      <c r="N22252" t="s">
        <v>917</v>
      </c>
      <c r="O22252" t="s">
        <v>918</v>
      </c>
      <c r="Z22252" t="s">
        <v>1050</v>
      </c>
      <c r="AA22252">
        <v>5</v>
      </c>
      <c r="AB22252" t="str">
        <f>LEFT(Tabela2__2[[#This Row],[Atributo]],SEARCH("-",Tabela2__2[[#This Row],[Atributo]],1)-2)</f>
        <v>Q9</v>
      </c>
      <c r="AC22252" t="s">
        <v>1067</v>
      </c>
      <c r="AD2225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2" t="str">
        <f>CONCATENATE(Tabela2__2[[#This Row],[curso]],Tabela2__2[[#This Row],[BLOCO]])</f>
        <v>BACHARELADO EM MEDICINA VETERINÁRIA - SEMIPRESENCIAL 3B2</v>
      </c>
    </row>
    <row r="22253" spans="1:31" x14ac:dyDescent="0.25">
      <c r="A22253">
        <v>698</v>
      </c>
      <c r="B22253" t="s">
        <v>79</v>
      </c>
      <c r="C22253">
        <v>454</v>
      </c>
      <c r="D22253" t="s">
        <v>31</v>
      </c>
      <c r="E22253">
        <v>6370</v>
      </c>
      <c r="F22253" t="s">
        <v>38</v>
      </c>
      <c r="G22253" t="s">
        <v>39</v>
      </c>
      <c r="H22253">
        <v>498166</v>
      </c>
      <c r="I22253">
        <v>571981</v>
      </c>
      <c r="J22253">
        <v>31</v>
      </c>
      <c r="K22253">
        <v>181</v>
      </c>
      <c r="L22253" t="s">
        <v>900</v>
      </c>
      <c r="M22253">
        <v>1924396</v>
      </c>
      <c r="N22253" t="s">
        <v>917</v>
      </c>
      <c r="O22253" t="s">
        <v>918</v>
      </c>
      <c r="Z22253" t="s">
        <v>1051</v>
      </c>
      <c r="AA22253">
        <v>5</v>
      </c>
      <c r="AB22253" t="str">
        <f>LEFT(Tabela2__2[[#This Row],[Atributo]],SEARCH("-",Tabela2__2[[#This Row],[Atributo]],1)-2)</f>
        <v>Q10</v>
      </c>
      <c r="AC22253" t="s">
        <v>1067</v>
      </c>
      <c r="AD2225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3" t="str">
        <f>CONCATENATE(Tabela2__2[[#This Row],[curso]],Tabela2__2[[#This Row],[BLOCO]])</f>
        <v>BACHARELADO EM MEDICINA VETERINÁRIA - SEMIPRESENCIAL 3B2</v>
      </c>
    </row>
    <row r="22254" spans="1:31" x14ac:dyDescent="0.25">
      <c r="A22254">
        <v>698</v>
      </c>
      <c r="B22254" t="s">
        <v>79</v>
      </c>
      <c r="C22254">
        <v>454</v>
      </c>
      <c r="D22254" t="s">
        <v>31</v>
      </c>
      <c r="E22254">
        <v>6370</v>
      </c>
      <c r="F22254" t="s">
        <v>38</v>
      </c>
      <c r="G22254" t="s">
        <v>39</v>
      </c>
      <c r="H22254">
        <v>498166</v>
      </c>
      <c r="I22254">
        <v>571981</v>
      </c>
      <c r="J22254">
        <v>31</v>
      </c>
      <c r="K22254">
        <v>181</v>
      </c>
      <c r="L22254" t="s">
        <v>900</v>
      </c>
      <c r="M22254">
        <v>1924396</v>
      </c>
      <c r="N22254" t="s">
        <v>917</v>
      </c>
      <c r="O22254" t="s">
        <v>918</v>
      </c>
      <c r="Z22254" t="s">
        <v>1052</v>
      </c>
      <c r="AA22254">
        <v>5</v>
      </c>
      <c r="AB22254" t="str">
        <f>LEFT(Tabela2__2[[#This Row],[Atributo]],SEARCH("-",Tabela2__2[[#This Row],[Atributo]],1)-2)</f>
        <v>Q11</v>
      </c>
      <c r="AC22254" t="s">
        <v>1067</v>
      </c>
      <c r="AD2225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4" t="str">
        <f>CONCATENATE(Tabela2__2[[#This Row],[curso]],Tabela2__2[[#This Row],[BLOCO]])</f>
        <v>BACHARELADO EM MEDICINA VETERINÁRIA - SEMIPRESENCIAL 3B2</v>
      </c>
    </row>
    <row r="22255" spans="1:31" x14ac:dyDescent="0.25">
      <c r="A22255">
        <v>698</v>
      </c>
      <c r="B22255" t="s">
        <v>101</v>
      </c>
      <c r="C22255">
        <v>953</v>
      </c>
      <c r="D22255" t="s">
        <v>31</v>
      </c>
      <c r="E22255">
        <v>6370</v>
      </c>
      <c r="F22255" t="s">
        <v>38</v>
      </c>
      <c r="G22255" t="s">
        <v>39</v>
      </c>
      <c r="H22255">
        <v>498166</v>
      </c>
      <c r="I22255">
        <v>571981</v>
      </c>
      <c r="J22255">
        <v>31</v>
      </c>
      <c r="K22255">
        <v>181</v>
      </c>
      <c r="L22255" t="s">
        <v>900</v>
      </c>
      <c r="M22255">
        <v>3596768</v>
      </c>
      <c r="N22255" t="s">
        <v>917</v>
      </c>
      <c r="O22255" t="s">
        <v>918</v>
      </c>
      <c r="Z22255" t="s">
        <v>1042</v>
      </c>
      <c r="AA22255">
        <v>5</v>
      </c>
      <c r="AB22255" t="str">
        <f>LEFT(Tabela2__2[[#This Row],[Atributo]],SEARCH("-",Tabela2__2[[#This Row],[Atributo]],1)-2)</f>
        <v>Q1</v>
      </c>
      <c r="AC22255" t="s">
        <v>1066</v>
      </c>
      <c r="AD2225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255" t="str">
        <f>CONCATENATE(Tabela2__2[[#This Row],[curso]],Tabela2__2[[#This Row],[BLOCO]])</f>
        <v>BACHARELADO EM MEDICINA VETERINÁRIA - SEMIPRESENCIAL 3B1</v>
      </c>
    </row>
    <row r="22256" spans="1:31" x14ac:dyDescent="0.25">
      <c r="A22256">
        <v>698</v>
      </c>
      <c r="B22256" t="s">
        <v>101</v>
      </c>
      <c r="C22256">
        <v>953</v>
      </c>
      <c r="D22256" t="s">
        <v>31</v>
      </c>
      <c r="E22256">
        <v>6370</v>
      </c>
      <c r="F22256" t="s">
        <v>38</v>
      </c>
      <c r="G22256" t="s">
        <v>39</v>
      </c>
      <c r="H22256">
        <v>498166</v>
      </c>
      <c r="I22256">
        <v>571981</v>
      </c>
      <c r="J22256">
        <v>31</v>
      </c>
      <c r="K22256">
        <v>181</v>
      </c>
      <c r="L22256" t="s">
        <v>900</v>
      </c>
      <c r="M22256">
        <v>3596768</v>
      </c>
      <c r="N22256" t="s">
        <v>917</v>
      </c>
      <c r="O22256" t="s">
        <v>918</v>
      </c>
      <c r="Z22256" t="s">
        <v>1046</v>
      </c>
      <c r="AA22256">
        <v>5</v>
      </c>
      <c r="AB22256" t="str">
        <f>LEFT(Tabela2__2[[#This Row],[Atributo]],SEARCH("-",Tabela2__2[[#This Row],[Atributo]],1)-2)</f>
        <v>Q5</v>
      </c>
      <c r="AC22256" t="s">
        <v>1066</v>
      </c>
      <c r="AD2225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256" t="str">
        <f>CONCATENATE(Tabela2__2[[#This Row],[curso]],Tabela2__2[[#This Row],[BLOCO]])</f>
        <v>BACHARELADO EM MEDICINA VETERINÁRIA - SEMIPRESENCIAL 3B1</v>
      </c>
    </row>
    <row r="22257" spans="1:31" x14ac:dyDescent="0.25">
      <c r="A22257">
        <v>698</v>
      </c>
      <c r="B22257" t="s">
        <v>101</v>
      </c>
      <c r="C22257">
        <v>953</v>
      </c>
      <c r="D22257" t="s">
        <v>31</v>
      </c>
      <c r="E22257">
        <v>6370</v>
      </c>
      <c r="F22257" t="s">
        <v>38</v>
      </c>
      <c r="G22257" t="s">
        <v>42</v>
      </c>
      <c r="H22257">
        <v>498167</v>
      </c>
      <c r="I22257">
        <v>571983</v>
      </c>
      <c r="J22257">
        <v>33</v>
      </c>
      <c r="K22257">
        <v>181</v>
      </c>
      <c r="L22257" t="s">
        <v>900</v>
      </c>
      <c r="M22257">
        <v>3596768</v>
      </c>
      <c r="N22257" t="s">
        <v>917</v>
      </c>
      <c r="O22257" t="s">
        <v>918</v>
      </c>
      <c r="Z22257" t="s">
        <v>1043</v>
      </c>
      <c r="AA22257">
        <v>5</v>
      </c>
      <c r="AB22257" t="str">
        <f>LEFT(Tabela2__2[[#This Row],[Atributo]],SEARCH("-",Tabela2__2[[#This Row],[Atributo]],1)-2)</f>
        <v>Q2</v>
      </c>
      <c r="AC22257" t="s">
        <v>1066</v>
      </c>
      <c r="AD2225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2257" t="str">
        <f>CONCATENATE(Tabela2__2[[#This Row],[curso]],Tabela2__2[[#This Row],[BLOCO]])</f>
        <v>BACHARELADO EM MEDICINA VETERINÁRIA - SEMIPRESENCIAL 3B1</v>
      </c>
    </row>
    <row r="22258" spans="1:31" x14ac:dyDescent="0.25">
      <c r="A22258">
        <v>698</v>
      </c>
      <c r="B22258" t="s">
        <v>134</v>
      </c>
      <c r="C22258">
        <v>564</v>
      </c>
      <c r="D22258" t="s">
        <v>31</v>
      </c>
      <c r="E22258">
        <v>6370</v>
      </c>
      <c r="F22258" t="s">
        <v>38</v>
      </c>
      <c r="G22258" t="s">
        <v>39</v>
      </c>
      <c r="H22258">
        <v>498166</v>
      </c>
      <c r="I22258">
        <v>571981</v>
      </c>
      <c r="J22258">
        <v>31</v>
      </c>
      <c r="K22258">
        <v>181</v>
      </c>
      <c r="L22258" t="s">
        <v>900</v>
      </c>
      <c r="M22258">
        <v>3972883</v>
      </c>
      <c r="N22258" t="s">
        <v>917</v>
      </c>
      <c r="O22258" t="s">
        <v>918</v>
      </c>
      <c r="Z22258" t="s">
        <v>1049</v>
      </c>
      <c r="AA22258">
        <v>5</v>
      </c>
      <c r="AB22258" t="str">
        <f>LEFT(Tabela2__2[[#This Row],[Atributo]],SEARCH("-",Tabela2__2[[#This Row],[Atributo]],1)-2)</f>
        <v>Q8</v>
      </c>
      <c r="AC22258" t="s">
        <v>1067</v>
      </c>
      <c r="AD2225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8" t="str">
        <f>CONCATENATE(Tabela2__2[[#This Row],[curso]],Tabela2__2[[#This Row],[BLOCO]])</f>
        <v>BACHARELADO EM MEDICINA VETERINÁRIA - SEMIPRESENCIAL 3B2</v>
      </c>
    </row>
    <row r="22259" spans="1:31" x14ac:dyDescent="0.25">
      <c r="A22259">
        <v>698</v>
      </c>
      <c r="B22259" t="s">
        <v>134</v>
      </c>
      <c r="C22259">
        <v>564</v>
      </c>
      <c r="D22259" t="s">
        <v>31</v>
      </c>
      <c r="E22259">
        <v>6370</v>
      </c>
      <c r="F22259" t="s">
        <v>38</v>
      </c>
      <c r="G22259" t="s">
        <v>39</v>
      </c>
      <c r="H22259">
        <v>498166</v>
      </c>
      <c r="I22259">
        <v>571981</v>
      </c>
      <c r="J22259">
        <v>31</v>
      </c>
      <c r="K22259">
        <v>181</v>
      </c>
      <c r="L22259" t="s">
        <v>900</v>
      </c>
      <c r="M22259">
        <v>3972883</v>
      </c>
      <c r="N22259" t="s">
        <v>917</v>
      </c>
      <c r="O22259" t="s">
        <v>918</v>
      </c>
      <c r="Z22259" t="s">
        <v>1052</v>
      </c>
      <c r="AA22259">
        <v>5</v>
      </c>
      <c r="AB22259" t="str">
        <f>LEFT(Tabela2__2[[#This Row],[Atributo]],SEARCH("-",Tabela2__2[[#This Row],[Atributo]],1)-2)</f>
        <v>Q11</v>
      </c>
      <c r="AC22259" t="s">
        <v>1067</v>
      </c>
      <c r="AD2225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259" t="str">
        <f>CONCATENATE(Tabela2__2[[#This Row],[curso]],Tabela2__2[[#This Row],[BLOCO]])</f>
        <v>BACHARELADO EM MEDICINA VETERINÁRIA - SEMIPRESENCIAL 3B2</v>
      </c>
    </row>
    <row r="22260" spans="1:31" x14ac:dyDescent="0.25">
      <c r="A22260">
        <v>698</v>
      </c>
      <c r="B22260" t="s">
        <v>134</v>
      </c>
      <c r="C22260">
        <v>564</v>
      </c>
      <c r="D22260" t="s">
        <v>31</v>
      </c>
      <c r="E22260">
        <v>6370</v>
      </c>
      <c r="F22260" t="s">
        <v>38</v>
      </c>
      <c r="G22260" t="s">
        <v>39</v>
      </c>
      <c r="H22260">
        <v>498166</v>
      </c>
      <c r="I22260">
        <v>571981</v>
      </c>
      <c r="J22260">
        <v>31</v>
      </c>
      <c r="K22260">
        <v>181</v>
      </c>
      <c r="L22260" t="s">
        <v>900</v>
      </c>
      <c r="M22260">
        <v>3972883</v>
      </c>
      <c r="N22260" t="s">
        <v>917</v>
      </c>
      <c r="O22260" t="s">
        <v>918</v>
      </c>
      <c r="Z22260" t="s">
        <v>1054</v>
      </c>
      <c r="AA22260">
        <v>5</v>
      </c>
      <c r="AB22260" t="str">
        <f>LEFT(Tabela2__2[[#This Row],[Atributo]],SEARCH("-",Tabela2__2[[#This Row],[Atributo]],1)-2)</f>
        <v>Q13</v>
      </c>
      <c r="AC22260" t="s">
        <v>1069</v>
      </c>
      <c r="AD2226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260" t="str">
        <f>CONCATENATE(Tabela2__2[[#This Row],[curso]],Tabela2__2[[#This Row],[BLOCO]])</f>
        <v>BACHARELADO EM MEDICINA VETERINÁRIA - SEMIPRESENCIAL 3B3</v>
      </c>
    </row>
    <row r="22261" spans="1:31" x14ac:dyDescent="0.25">
      <c r="A22261">
        <v>698</v>
      </c>
      <c r="B22261" t="s">
        <v>134</v>
      </c>
      <c r="C22261">
        <v>564</v>
      </c>
      <c r="D22261" t="s">
        <v>31</v>
      </c>
      <c r="E22261">
        <v>6370</v>
      </c>
      <c r="F22261" t="s">
        <v>38</v>
      </c>
      <c r="G22261" t="s">
        <v>39</v>
      </c>
      <c r="H22261">
        <v>498166</v>
      </c>
      <c r="I22261">
        <v>571981</v>
      </c>
      <c r="J22261">
        <v>31</v>
      </c>
      <c r="K22261">
        <v>181</v>
      </c>
      <c r="L22261" t="s">
        <v>900</v>
      </c>
      <c r="M22261">
        <v>3972883</v>
      </c>
      <c r="N22261" t="s">
        <v>917</v>
      </c>
      <c r="O22261" t="s">
        <v>918</v>
      </c>
      <c r="Z22261" t="s">
        <v>1057</v>
      </c>
      <c r="AA22261">
        <v>5</v>
      </c>
      <c r="AB22261" t="str">
        <f>LEFT(Tabela2__2[[#This Row],[Atributo]],SEARCH("-",Tabela2__2[[#This Row],[Atributo]],1)-2)</f>
        <v>Q16</v>
      </c>
      <c r="AC22261" t="s">
        <v>1069</v>
      </c>
      <c r="AD2226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261" t="str">
        <f>CONCATENATE(Tabela2__2[[#This Row],[curso]],Tabela2__2[[#This Row],[BLOCO]])</f>
        <v>BACHARELADO EM MEDICINA VETERINÁRIA - SEMIPRESENCIAL 3B3</v>
      </c>
    </row>
    <row r="22262" spans="1:31" x14ac:dyDescent="0.25">
      <c r="A22262">
        <v>698</v>
      </c>
      <c r="B22262" t="s">
        <v>134</v>
      </c>
      <c r="C22262">
        <v>564</v>
      </c>
      <c r="D22262" t="s">
        <v>31</v>
      </c>
      <c r="E22262">
        <v>6370</v>
      </c>
      <c r="F22262" t="s">
        <v>38</v>
      </c>
      <c r="G22262" t="s">
        <v>42</v>
      </c>
      <c r="H22262">
        <v>498167</v>
      </c>
      <c r="I22262">
        <v>571983</v>
      </c>
      <c r="J22262">
        <v>33</v>
      </c>
      <c r="K22262">
        <v>181</v>
      </c>
      <c r="L22262" t="s">
        <v>900</v>
      </c>
      <c r="M22262">
        <v>3972883</v>
      </c>
      <c r="N22262" t="s">
        <v>917</v>
      </c>
      <c r="O22262" t="s">
        <v>918</v>
      </c>
      <c r="Z22262" t="s">
        <v>1049</v>
      </c>
      <c r="AA22262">
        <v>5</v>
      </c>
      <c r="AB22262" t="str">
        <f>LEFT(Tabela2__2[[#This Row],[Atributo]],SEARCH("-",Tabela2__2[[#This Row],[Atributo]],1)-2)</f>
        <v>Q8</v>
      </c>
      <c r="AC22262" t="s">
        <v>1067</v>
      </c>
      <c r="AD2226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2262" t="str">
        <f>CONCATENATE(Tabela2__2[[#This Row],[curso]],Tabela2__2[[#This Row],[BLOCO]])</f>
        <v>BACHARELADO EM MEDICINA VETERINÁRIA - SEMIPRESENCIAL 3B2</v>
      </c>
    </row>
    <row r="22263" spans="1:31" x14ac:dyDescent="0.25">
      <c r="A22263">
        <v>698</v>
      </c>
      <c r="B22263" t="s">
        <v>134</v>
      </c>
      <c r="C22263">
        <v>564</v>
      </c>
      <c r="D22263" t="s">
        <v>31</v>
      </c>
      <c r="E22263">
        <v>6370</v>
      </c>
      <c r="F22263" t="s">
        <v>38</v>
      </c>
      <c r="G22263" t="s">
        <v>42</v>
      </c>
      <c r="H22263">
        <v>498167</v>
      </c>
      <c r="I22263">
        <v>571983</v>
      </c>
      <c r="J22263">
        <v>33</v>
      </c>
      <c r="K22263">
        <v>181</v>
      </c>
      <c r="L22263" t="s">
        <v>900</v>
      </c>
      <c r="M22263">
        <v>3972883</v>
      </c>
      <c r="N22263" t="s">
        <v>917</v>
      </c>
      <c r="O22263" t="s">
        <v>918</v>
      </c>
      <c r="Z22263" t="s">
        <v>1052</v>
      </c>
      <c r="AA22263">
        <v>5</v>
      </c>
      <c r="AB22263" t="str">
        <f>LEFT(Tabela2__2[[#This Row],[Atributo]],SEARCH("-",Tabela2__2[[#This Row],[Atributo]],1)-2)</f>
        <v>Q11</v>
      </c>
      <c r="AC22263" t="s">
        <v>1067</v>
      </c>
      <c r="AD2226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2263" t="str">
        <f>CONCATENATE(Tabela2__2[[#This Row],[curso]],Tabela2__2[[#This Row],[BLOCO]])</f>
        <v>BACHARELADO EM MEDICINA VETERINÁRIA - SEMIPRESENCIAL 3B2</v>
      </c>
    </row>
    <row r="22264" spans="1:31" x14ac:dyDescent="0.25">
      <c r="A22264">
        <v>698</v>
      </c>
      <c r="B22264" t="s">
        <v>134</v>
      </c>
      <c r="C22264">
        <v>564</v>
      </c>
      <c r="D22264" t="s">
        <v>31</v>
      </c>
      <c r="E22264">
        <v>6370</v>
      </c>
      <c r="F22264" t="s">
        <v>38</v>
      </c>
      <c r="G22264" t="s">
        <v>42</v>
      </c>
      <c r="H22264">
        <v>498167</v>
      </c>
      <c r="I22264">
        <v>571983</v>
      </c>
      <c r="J22264">
        <v>33</v>
      </c>
      <c r="K22264">
        <v>181</v>
      </c>
      <c r="L22264" t="s">
        <v>900</v>
      </c>
      <c r="M22264">
        <v>3972883</v>
      </c>
      <c r="N22264" t="s">
        <v>917</v>
      </c>
      <c r="O22264" t="s">
        <v>918</v>
      </c>
      <c r="Z22264" t="s">
        <v>1053</v>
      </c>
      <c r="AA22264">
        <v>5</v>
      </c>
      <c r="AB22264" t="str">
        <f>LEFT(Tabela2__2[[#This Row],[Atributo]],SEARCH("-",Tabela2__2[[#This Row],[Atributo]],1)-2)</f>
        <v>Q12</v>
      </c>
      <c r="AC22264" t="s">
        <v>1069</v>
      </c>
      <c r="AD2226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2264" t="str">
        <f>CONCATENATE(Tabela2__2[[#This Row],[curso]],Tabela2__2[[#This Row],[BLOCO]])</f>
        <v>BACHARELADO EM MEDICINA VETERINÁRIA - SEMIPRESENCIAL 3B3</v>
      </c>
    </row>
    <row r="22265" spans="1:31" x14ac:dyDescent="0.25">
      <c r="A22265">
        <v>698</v>
      </c>
      <c r="B22265" t="s">
        <v>134</v>
      </c>
      <c r="C22265">
        <v>564</v>
      </c>
      <c r="D22265" t="s">
        <v>31</v>
      </c>
      <c r="E22265">
        <v>6370</v>
      </c>
      <c r="F22265" t="s">
        <v>38</v>
      </c>
      <c r="G22265" t="s">
        <v>42</v>
      </c>
      <c r="H22265">
        <v>498167</v>
      </c>
      <c r="I22265">
        <v>571983</v>
      </c>
      <c r="J22265">
        <v>33</v>
      </c>
      <c r="K22265">
        <v>181</v>
      </c>
      <c r="L22265" t="s">
        <v>900</v>
      </c>
      <c r="M22265">
        <v>3972883</v>
      </c>
      <c r="N22265" t="s">
        <v>917</v>
      </c>
      <c r="O22265" t="s">
        <v>918</v>
      </c>
      <c r="Z22265" t="s">
        <v>1054</v>
      </c>
      <c r="AA22265">
        <v>5</v>
      </c>
      <c r="AB22265" t="str">
        <f>LEFT(Tabela2__2[[#This Row],[Atributo]],SEARCH("-",Tabela2__2[[#This Row],[Atributo]],1)-2)</f>
        <v>Q13</v>
      </c>
      <c r="AC22265" t="s">
        <v>1069</v>
      </c>
      <c r="AD2226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2265" t="str">
        <f>CONCATENATE(Tabela2__2[[#This Row],[curso]],Tabela2__2[[#This Row],[BLOCO]])</f>
        <v>BACHARELADO EM MEDICINA VETERINÁRIA - SEMIPRESENCIAL 3B3</v>
      </c>
    </row>
    <row r="22266" spans="1:31" x14ac:dyDescent="0.25">
      <c r="A22266">
        <v>698</v>
      </c>
      <c r="B22266" t="s">
        <v>134</v>
      </c>
      <c r="C22266">
        <v>564</v>
      </c>
      <c r="D22266" t="s">
        <v>31</v>
      </c>
      <c r="E22266">
        <v>6370</v>
      </c>
      <c r="F22266" t="s">
        <v>38</v>
      </c>
      <c r="G22266" t="s">
        <v>42</v>
      </c>
      <c r="H22266">
        <v>498167</v>
      </c>
      <c r="I22266">
        <v>571983</v>
      </c>
      <c r="J22266">
        <v>33</v>
      </c>
      <c r="K22266">
        <v>181</v>
      </c>
      <c r="L22266" t="s">
        <v>900</v>
      </c>
      <c r="M22266">
        <v>3972883</v>
      </c>
      <c r="N22266" t="s">
        <v>917</v>
      </c>
      <c r="O22266" t="s">
        <v>918</v>
      </c>
      <c r="Z22266" t="s">
        <v>1057</v>
      </c>
      <c r="AA22266">
        <v>5</v>
      </c>
      <c r="AB22266" t="str">
        <f>LEFT(Tabela2__2[[#This Row],[Atributo]],SEARCH("-",Tabela2__2[[#This Row],[Atributo]],1)-2)</f>
        <v>Q16</v>
      </c>
      <c r="AC22266" t="s">
        <v>1069</v>
      </c>
      <c r="AD2226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2266" t="str">
        <f>CONCATENATE(Tabela2__2[[#This Row],[curso]],Tabela2__2[[#This Row],[BLOCO]])</f>
        <v>BACHARELADO EM MEDICINA VETERINÁRIA - SEMIPRESENCIAL 3B3</v>
      </c>
    </row>
    <row r="22267" spans="1:31" x14ac:dyDescent="0.25">
      <c r="A22267">
        <v>698</v>
      </c>
      <c r="B22267" t="s">
        <v>134</v>
      </c>
      <c r="C22267">
        <v>564</v>
      </c>
      <c r="D22267" t="s">
        <v>31</v>
      </c>
      <c r="E22267">
        <v>6370</v>
      </c>
      <c r="F22267" t="s">
        <v>38</v>
      </c>
      <c r="G22267" t="s">
        <v>42</v>
      </c>
      <c r="H22267">
        <v>498167</v>
      </c>
      <c r="I22267">
        <v>571983</v>
      </c>
      <c r="J22267">
        <v>33</v>
      </c>
      <c r="K22267">
        <v>181</v>
      </c>
      <c r="L22267" t="s">
        <v>900</v>
      </c>
      <c r="M22267">
        <v>3972883</v>
      </c>
      <c r="N22267" t="s">
        <v>917</v>
      </c>
      <c r="O22267" t="s">
        <v>918</v>
      </c>
      <c r="Z22267" t="s">
        <v>1059</v>
      </c>
      <c r="AA22267">
        <v>5</v>
      </c>
      <c r="AB22267" t="str">
        <f>LEFT(Tabela2__2[[#This Row],[Atributo]],SEARCH("-",Tabela2__2[[#This Row],[Atributo]],1)-2)</f>
        <v>Q18</v>
      </c>
      <c r="AC22267" t="s">
        <v>1068</v>
      </c>
      <c r="AD2226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2267" t="str">
        <f>CONCATENATE(Tabela2__2[[#This Row],[curso]],Tabela2__2[[#This Row],[BLOCO]])</f>
        <v>BACHARELADO EM MEDICINA VETERINÁRIA - SEMIPRESENCIAL 3B4</v>
      </c>
    </row>
    <row r="22268" spans="1:31" x14ac:dyDescent="0.25">
      <c r="A22268">
        <v>698</v>
      </c>
      <c r="B22268" t="s">
        <v>134</v>
      </c>
      <c r="C22268">
        <v>564</v>
      </c>
      <c r="D22268" t="s">
        <v>31</v>
      </c>
      <c r="E22268">
        <v>6370</v>
      </c>
      <c r="F22268" t="s">
        <v>38</v>
      </c>
      <c r="G22268" t="s">
        <v>42</v>
      </c>
      <c r="H22268">
        <v>498167</v>
      </c>
      <c r="I22268">
        <v>571983</v>
      </c>
      <c r="J22268">
        <v>33</v>
      </c>
      <c r="K22268">
        <v>181</v>
      </c>
      <c r="L22268" t="s">
        <v>900</v>
      </c>
      <c r="M22268">
        <v>3972883</v>
      </c>
      <c r="N22268" t="s">
        <v>917</v>
      </c>
      <c r="O22268" t="s">
        <v>918</v>
      </c>
      <c r="Z22268" t="s">
        <v>1060</v>
      </c>
      <c r="AA22268">
        <v>5</v>
      </c>
      <c r="AB22268" t="str">
        <f>LEFT(Tabela2__2[[#This Row],[Atributo]],SEARCH("-",Tabela2__2[[#This Row],[Atributo]],1)-2)</f>
        <v>Q19</v>
      </c>
      <c r="AC22268" t="s">
        <v>1068</v>
      </c>
      <c r="AD22268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2268" t="str">
        <f>CONCATENATE(Tabela2__2[[#This Row],[curso]],Tabela2__2[[#This Row],[BLOCO]])</f>
        <v>BACHARELADO EM MEDICINA VETERINÁRIA - SEMIPRESENCIAL 3B4</v>
      </c>
    </row>
    <row r="22269" spans="1:31" x14ac:dyDescent="0.25">
      <c r="A22269">
        <v>698</v>
      </c>
      <c r="B22269" t="s">
        <v>134</v>
      </c>
      <c r="C22269">
        <v>564</v>
      </c>
      <c r="D22269" t="s">
        <v>31</v>
      </c>
      <c r="E22269">
        <v>6370</v>
      </c>
      <c r="F22269" t="s">
        <v>38</v>
      </c>
      <c r="G22269" t="s">
        <v>42</v>
      </c>
      <c r="H22269">
        <v>498167</v>
      </c>
      <c r="I22269">
        <v>571983</v>
      </c>
      <c r="J22269">
        <v>33</v>
      </c>
      <c r="K22269">
        <v>181</v>
      </c>
      <c r="L22269" t="s">
        <v>900</v>
      </c>
      <c r="M22269">
        <v>3972883</v>
      </c>
      <c r="N22269" t="s">
        <v>917</v>
      </c>
      <c r="O22269" t="s">
        <v>918</v>
      </c>
      <c r="Z22269" t="s">
        <v>1061</v>
      </c>
      <c r="AA22269">
        <v>5</v>
      </c>
      <c r="AB22269" t="str">
        <f>LEFT(Tabela2__2[[#This Row],[Atributo]],SEARCH("-",Tabela2__2[[#This Row],[Atributo]],1)-2)</f>
        <v>Q20</v>
      </c>
      <c r="AC22269" t="s">
        <v>1068</v>
      </c>
      <c r="AD2226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2269" t="str">
        <f>CONCATENATE(Tabela2__2[[#This Row],[curso]],Tabela2__2[[#This Row],[BLOCO]])</f>
        <v>BACHARELADO EM MEDICINA VETERINÁRIA - SEMIPRESENCIAL 3B4</v>
      </c>
    </row>
    <row r="22270" spans="1:31" x14ac:dyDescent="0.25">
      <c r="A22270">
        <v>698</v>
      </c>
      <c r="B22270" t="s">
        <v>134</v>
      </c>
      <c r="C22270">
        <v>564</v>
      </c>
      <c r="D22270" t="s">
        <v>31</v>
      </c>
      <c r="E22270">
        <v>6370</v>
      </c>
      <c r="F22270" t="s">
        <v>38</v>
      </c>
      <c r="G22270" t="s">
        <v>42</v>
      </c>
      <c r="H22270">
        <v>498167</v>
      </c>
      <c r="I22270">
        <v>571983</v>
      </c>
      <c r="J22270">
        <v>33</v>
      </c>
      <c r="K22270">
        <v>181</v>
      </c>
      <c r="L22270" t="s">
        <v>900</v>
      </c>
      <c r="M22270">
        <v>3972883</v>
      </c>
      <c r="N22270" t="s">
        <v>917</v>
      </c>
      <c r="O22270" t="s">
        <v>918</v>
      </c>
      <c r="Z22270" t="s">
        <v>1062</v>
      </c>
      <c r="AA22270">
        <v>5</v>
      </c>
      <c r="AB22270" t="str">
        <f>LEFT(Tabela2__2[[#This Row],[Atributo]],SEARCH("-",Tabela2__2[[#This Row],[Atributo]],1)-2)</f>
        <v>Q21</v>
      </c>
      <c r="AC22270" t="s">
        <v>1068</v>
      </c>
      <c r="AD2227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2270" t="str">
        <f>CONCATENATE(Tabela2__2[[#This Row],[curso]],Tabela2__2[[#This Row],[BLOCO]])</f>
        <v>BACHARELADO EM MEDICINA VETERINÁRIA - SEMIPRESENCIAL 3B4</v>
      </c>
    </row>
    <row r="22271" spans="1:31" x14ac:dyDescent="0.25">
      <c r="A22271">
        <v>698</v>
      </c>
      <c r="B22271" t="s">
        <v>58</v>
      </c>
      <c r="C22271">
        <v>2054</v>
      </c>
      <c r="D22271" t="s">
        <v>31</v>
      </c>
      <c r="E22271">
        <v>6370</v>
      </c>
      <c r="F22271" t="s">
        <v>38</v>
      </c>
      <c r="G22271" t="s">
        <v>39</v>
      </c>
      <c r="H22271">
        <v>498166</v>
      </c>
      <c r="I22271">
        <v>571981</v>
      </c>
      <c r="J22271">
        <v>31</v>
      </c>
      <c r="K22271">
        <v>181</v>
      </c>
      <c r="L22271" t="s">
        <v>900</v>
      </c>
      <c r="M22271">
        <v>4107313</v>
      </c>
      <c r="N22271" t="s">
        <v>917</v>
      </c>
      <c r="O22271" t="s">
        <v>918</v>
      </c>
      <c r="Z22271" t="s">
        <v>1042</v>
      </c>
      <c r="AA22271">
        <v>5</v>
      </c>
      <c r="AB22271" t="str">
        <f>LEFT(Tabela2__2[[#This Row],[Atributo]],SEARCH("-",Tabela2__2[[#This Row],[Atributo]],1)-2)</f>
        <v>Q1</v>
      </c>
      <c r="AC22271" t="s">
        <v>1066</v>
      </c>
      <c r="AD2227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271" t="str">
        <f>CONCATENATE(Tabela2__2[[#This Row],[curso]],Tabela2__2[[#This Row],[BLOCO]])</f>
        <v>BACHARELADO EM MEDICINA VETERINÁRIA - SEMIPRESENCIAL 3B1</v>
      </c>
    </row>
    <row r="22272" spans="1:31" x14ac:dyDescent="0.25">
      <c r="A22272">
        <v>698</v>
      </c>
      <c r="B22272" t="s">
        <v>58</v>
      </c>
      <c r="C22272">
        <v>2054</v>
      </c>
      <c r="D22272" t="s">
        <v>31</v>
      </c>
      <c r="E22272">
        <v>6370</v>
      </c>
      <c r="F22272" t="s">
        <v>38</v>
      </c>
      <c r="G22272" t="s">
        <v>42</v>
      </c>
      <c r="H22272">
        <v>498167</v>
      </c>
      <c r="I22272">
        <v>571983</v>
      </c>
      <c r="J22272">
        <v>33</v>
      </c>
      <c r="K22272">
        <v>181</v>
      </c>
      <c r="L22272" t="s">
        <v>900</v>
      </c>
      <c r="M22272">
        <v>4107313</v>
      </c>
      <c r="N22272" t="s">
        <v>917</v>
      </c>
      <c r="O22272" t="s">
        <v>918</v>
      </c>
      <c r="Z22272" t="s">
        <v>1042</v>
      </c>
      <c r="AA22272">
        <v>5</v>
      </c>
      <c r="AB22272" t="str">
        <f>LEFT(Tabela2__2[[#This Row],[Atributo]],SEARCH("-",Tabela2__2[[#This Row],[Atributo]],1)-2)</f>
        <v>Q1</v>
      </c>
      <c r="AC22272" t="s">
        <v>1066</v>
      </c>
      <c r="AD2227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2272" t="str">
        <f>CONCATENATE(Tabela2__2[[#This Row],[curso]],Tabela2__2[[#This Row],[BLOCO]])</f>
        <v>BACHARELADO EM MEDICINA VETERINÁRIA - SEMIPRESENCIAL 3B1</v>
      </c>
    </row>
    <row r="22273" spans="1:31" x14ac:dyDescent="0.25">
      <c r="A22273">
        <v>698</v>
      </c>
      <c r="B22273" t="s">
        <v>37</v>
      </c>
      <c r="C22273">
        <v>966</v>
      </c>
      <c r="D22273" t="s">
        <v>31</v>
      </c>
      <c r="E22273">
        <v>6370</v>
      </c>
      <c r="F22273" t="s">
        <v>38</v>
      </c>
      <c r="G22273" t="s">
        <v>42</v>
      </c>
      <c r="H22273">
        <v>498167</v>
      </c>
      <c r="I22273">
        <v>571983</v>
      </c>
      <c r="J22273">
        <v>33</v>
      </c>
      <c r="K22273">
        <v>181</v>
      </c>
      <c r="L22273" t="s">
        <v>900</v>
      </c>
      <c r="M22273">
        <v>4190338</v>
      </c>
      <c r="N22273" t="s">
        <v>917</v>
      </c>
      <c r="O22273" t="s">
        <v>918</v>
      </c>
      <c r="Z22273" t="s">
        <v>1042</v>
      </c>
      <c r="AA22273">
        <v>5</v>
      </c>
      <c r="AB22273" t="str">
        <f>LEFT(Tabela2__2[[#This Row],[Atributo]],SEARCH("-",Tabela2__2[[#This Row],[Atributo]],1)-2)</f>
        <v>Q1</v>
      </c>
      <c r="AC22273" t="s">
        <v>1066</v>
      </c>
      <c r="AD2227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2273" t="str">
        <f>CONCATENATE(Tabela2__2[[#This Row],[curso]],Tabela2__2[[#This Row],[BLOCO]])</f>
        <v>BACHARELADO EM MEDICINA VETERINÁRIA - SEMIPRESENCIAL 3B1</v>
      </c>
    </row>
    <row r="22274" spans="1:31" x14ac:dyDescent="0.25">
      <c r="A22274">
        <v>698</v>
      </c>
      <c r="B22274" t="s">
        <v>189</v>
      </c>
      <c r="C22274">
        <v>30</v>
      </c>
      <c r="D22274" t="s">
        <v>31</v>
      </c>
      <c r="E22274">
        <v>6370</v>
      </c>
      <c r="F22274" t="s">
        <v>38</v>
      </c>
      <c r="G22274" t="s">
        <v>52</v>
      </c>
      <c r="H22274">
        <v>498169</v>
      </c>
      <c r="I22274">
        <v>571984</v>
      </c>
      <c r="J22274">
        <v>7</v>
      </c>
      <c r="K22274">
        <v>40</v>
      </c>
      <c r="L22274" t="s">
        <v>900</v>
      </c>
      <c r="M22274">
        <v>4288941</v>
      </c>
      <c r="N22274" t="s">
        <v>917</v>
      </c>
      <c r="O22274" t="s">
        <v>918</v>
      </c>
      <c r="Z22274" t="s">
        <v>1043</v>
      </c>
      <c r="AA22274">
        <v>5</v>
      </c>
      <c r="AB22274" t="str">
        <f>LEFT(Tabela2__2[[#This Row],[Atributo]],SEARCH("-",Tabela2__2[[#This Row],[Atributo]],1)-2)</f>
        <v>Q2</v>
      </c>
      <c r="AC22274" t="s">
        <v>1066</v>
      </c>
      <c r="AD22274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2274" t="str">
        <f>CONCATENATE(Tabela2__2[[#This Row],[curso]],Tabela2__2[[#This Row],[BLOCO]])</f>
        <v>BACHARELADO EM MEDICINA VETERINÁRIA - SEMIPRESENCIAL 3B1</v>
      </c>
    </row>
    <row r="22275" spans="1:31" x14ac:dyDescent="0.25">
      <c r="A22275">
        <v>698</v>
      </c>
      <c r="B22275" t="s">
        <v>189</v>
      </c>
      <c r="C22275">
        <v>30</v>
      </c>
      <c r="D22275" t="s">
        <v>31</v>
      </c>
      <c r="E22275">
        <v>6370</v>
      </c>
      <c r="F22275" t="s">
        <v>38</v>
      </c>
      <c r="G22275" t="s">
        <v>52</v>
      </c>
      <c r="H22275">
        <v>498169</v>
      </c>
      <c r="I22275">
        <v>571984</v>
      </c>
      <c r="J22275">
        <v>7</v>
      </c>
      <c r="K22275">
        <v>40</v>
      </c>
      <c r="L22275" t="s">
        <v>900</v>
      </c>
      <c r="M22275">
        <v>4288941</v>
      </c>
      <c r="N22275" t="s">
        <v>917</v>
      </c>
      <c r="O22275" t="s">
        <v>918</v>
      </c>
      <c r="Z22275" t="s">
        <v>1047</v>
      </c>
      <c r="AA22275">
        <v>5</v>
      </c>
      <c r="AB22275" t="str">
        <f>LEFT(Tabela2__2[[#This Row],[Atributo]],SEARCH("-",Tabela2__2[[#This Row],[Atributo]],1)-2)</f>
        <v>Q6</v>
      </c>
      <c r="AC22275" t="s">
        <v>1066</v>
      </c>
      <c r="AD22275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2275" t="str">
        <f>CONCATENATE(Tabela2__2[[#This Row],[curso]],Tabela2__2[[#This Row],[BLOCO]])</f>
        <v>BACHARELADO EM MEDICINA VETERINÁRIA - SEMIPRESENCIAL 3B1</v>
      </c>
    </row>
    <row r="22276" spans="1:31" x14ac:dyDescent="0.25">
      <c r="A22276">
        <v>698</v>
      </c>
      <c r="B22276" t="s">
        <v>189</v>
      </c>
      <c r="C22276">
        <v>30</v>
      </c>
      <c r="D22276" t="s">
        <v>31</v>
      </c>
      <c r="E22276">
        <v>6370</v>
      </c>
      <c r="F22276" t="s">
        <v>38</v>
      </c>
      <c r="G22276" t="s">
        <v>52</v>
      </c>
      <c r="H22276">
        <v>498169</v>
      </c>
      <c r="I22276">
        <v>571984</v>
      </c>
      <c r="J22276">
        <v>7</v>
      </c>
      <c r="K22276">
        <v>40</v>
      </c>
      <c r="L22276" t="s">
        <v>900</v>
      </c>
      <c r="M22276">
        <v>4288941</v>
      </c>
      <c r="N22276" t="s">
        <v>917</v>
      </c>
      <c r="O22276" t="s">
        <v>918</v>
      </c>
      <c r="Z22276" t="s">
        <v>1054</v>
      </c>
      <c r="AA22276">
        <v>5</v>
      </c>
      <c r="AB22276" t="str">
        <f>LEFT(Tabela2__2[[#This Row],[Atributo]],SEARCH("-",Tabela2__2[[#This Row],[Atributo]],1)-2)</f>
        <v>Q13</v>
      </c>
      <c r="AC22276" t="s">
        <v>1069</v>
      </c>
      <c r="AD22276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2276" t="str">
        <f>CONCATENATE(Tabela2__2[[#This Row],[curso]],Tabela2__2[[#This Row],[BLOCO]])</f>
        <v>BACHARELADO EM MEDICINA VETERINÁRIA - SEMIPRESENCIAL 3B3</v>
      </c>
    </row>
    <row r="22277" spans="1:31" x14ac:dyDescent="0.25">
      <c r="A22277">
        <v>698</v>
      </c>
      <c r="B22277" t="s">
        <v>189</v>
      </c>
      <c r="C22277">
        <v>30</v>
      </c>
      <c r="D22277" t="s">
        <v>31</v>
      </c>
      <c r="E22277">
        <v>6370</v>
      </c>
      <c r="F22277" t="s">
        <v>38</v>
      </c>
      <c r="G22277" t="s">
        <v>52</v>
      </c>
      <c r="H22277">
        <v>498169</v>
      </c>
      <c r="I22277">
        <v>571984</v>
      </c>
      <c r="J22277">
        <v>7</v>
      </c>
      <c r="K22277">
        <v>40</v>
      </c>
      <c r="L22277" t="s">
        <v>900</v>
      </c>
      <c r="M22277">
        <v>4288941</v>
      </c>
      <c r="N22277" t="s">
        <v>917</v>
      </c>
      <c r="O22277" t="s">
        <v>918</v>
      </c>
      <c r="Z22277" t="s">
        <v>1055</v>
      </c>
      <c r="AA22277">
        <v>5</v>
      </c>
      <c r="AB22277" t="str">
        <f>LEFT(Tabela2__2[[#This Row],[Atributo]],SEARCH("-",Tabela2__2[[#This Row],[Atributo]],1)-2)</f>
        <v>Q14</v>
      </c>
      <c r="AC22277" t="s">
        <v>1069</v>
      </c>
      <c r="AD22277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2277" t="str">
        <f>CONCATENATE(Tabela2__2[[#This Row],[curso]],Tabela2__2[[#This Row],[BLOCO]])</f>
        <v>BACHARELADO EM MEDICINA VETERINÁRIA - SEMIPRESENCIAL 3B3</v>
      </c>
    </row>
    <row r="22278" spans="1:31" x14ac:dyDescent="0.25">
      <c r="A22278">
        <v>698</v>
      </c>
      <c r="B22278" t="s">
        <v>189</v>
      </c>
      <c r="C22278">
        <v>30</v>
      </c>
      <c r="D22278" t="s">
        <v>31</v>
      </c>
      <c r="E22278">
        <v>6370</v>
      </c>
      <c r="F22278" t="s">
        <v>38</v>
      </c>
      <c r="G22278" t="s">
        <v>52</v>
      </c>
      <c r="H22278">
        <v>498169</v>
      </c>
      <c r="I22278">
        <v>571984</v>
      </c>
      <c r="J22278">
        <v>7</v>
      </c>
      <c r="K22278">
        <v>40</v>
      </c>
      <c r="L22278" t="s">
        <v>900</v>
      </c>
      <c r="M22278">
        <v>4288941</v>
      </c>
      <c r="N22278" t="s">
        <v>917</v>
      </c>
      <c r="O22278" t="s">
        <v>918</v>
      </c>
      <c r="Z22278" t="s">
        <v>1057</v>
      </c>
      <c r="AA22278">
        <v>5</v>
      </c>
      <c r="AB22278" t="str">
        <f>LEFT(Tabela2__2[[#This Row],[Atributo]],SEARCH("-",Tabela2__2[[#This Row],[Atributo]],1)-2)</f>
        <v>Q16</v>
      </c>
      <c r="AC22278" t="s">
        <v>1069</v>
      </c>
      <c r="AD22278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2278" t="str">
        <f>CONCATENATE(Tabela2__2[[#This Row],[curso]],Tabela2__2[[#This Row],[BLOCO]])</f>
        <v>BACHARELADO EM MEDICINA VETERINÁRIA - SEMIPRESENCIAL 3B3</v>
      </c>
    </row>
    <row r="22279" spans="1:31" x14ac:dyDescent="0.25">
      <c r="A22279">
        <v>698</v>
      </c>
      <c r="B22279" t="s">
        <v>79</v>
      </c>
      <c r="C22279">
        <v>454</v>
      </c>
      <c r="D22279" t="s">
        <v>31</v>
      </c>
      <c r="E22279">
        <v>6370</v>
      </c>
      <c r="F22279" t="s">
        <v>38</v>
      </c>
      <c r="G22279" t="s">
        <v>42</v>
      </c>
      <c r="H22279">
        <v>498167</v>
      </c>
      <c r="I22279">
        <v>571983</v>
      </c>
      <c r="J22279">
        <v>33</v>
      </c>
      <c r="K22279">
        <v>181</v>
      </c>
      <c r="L22279" t="s">
        <v>900</v>
      </c>
      <c r="M22279">
        <v>4327515</v>
      </c>
      <c r="N22279" t="s">
        <v>917</v>
      </c>
      <c r="O22279" t="s">
        <v>918</v>
      </c>
      <c r="Z22279" t="s">
        <v>1043</v>
      </c>
      <c r="AA22279">
        <v>5</v>
      </c>
      <c r="AB22279" t="str">
        <f>LEFT(Tabela2__2[[#This Row],[Atributo]],SEARCH("-",Tabela2__2[[#This Row],[Atributo]],1)-2)</f>
        <v>Q2</v>
      </c>
      <c r="AC22279" t="s">
        <v>1066</v>
      </c>
      <c r="AD2227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2279" t="str">
        <f>CONCATENATE(Tabela2__2[[#This Row],[curso]],Tabela2__2[[#This Row],[BLOCO]])</f>
        <v>BACHARELADO EM MEDICINA VETERINÁRIA - SEMIPRESENCIAL 3B1</v>
      </c>
    </row>
    <row r="22280" spans="1:31" x14ac:dyDescent="0.25">
      <c r="A22280">
        <v>698</v>
      </c>
      <c r="B22280" t="s">
        <v>79</v>
      </c>
      <c r="C22280">
        <v>454</v>
      </c>
      <c r="D22280" t="s">
        <v>31</v>
      </c>
      <c r="E22280">
        <v>6370</v>
      </c>
      <c r="F22280" t="s">
        <v>38</v>
      </c>
      <c r="G22280" t="s">
        <v>42</v>
      </c>
      <c r="H22280">
        <v>498167</v>
      </c>
      <c r="I22280">
        <v>571983</v>
      </c>
      <c r="J22280">
        <v>33</v>
      </c>
      <c r="K22280">
        <v>181</v>
      </c>
      <c r="L22280" t="s">
        <v>900</v>
      </c>
      <c r="M22280">
        <v>4327515</v>
      </c>
      <c r="N22280" t="s">
        <v>917</v>
      </c>
      <c r="O22280" t="s">
        <v>918</v>
      </c>
      <c r="Z22280" t="s">
        <v>1055</v>
      </c>
      <c r="AA22280">
        <v>5</v>
      </c>
      <c r="AB22280" t="str">
        <f>LEFT(Tabela2__2[[#This Row],[Atributo]],SEARCH("-",Tabela2__2[[#This Row],[Atributo]],1)-2)</f>
        <v>Q14</v>
      </c>
      <c r="AC22280" t="s">
        <v>1069</v>
      </c>
      <c r="AD2228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2280" t="str">
        <f>CONCATENATE(Tabela2__2[[#This Row],[curso]],Tabela2__2[[#This Row],[BLOCO]])</f>
        <v>BACHARELADO EM MEDICINA VETERINÁRIA - SEMIPRESENCIAL 3B3</v>
      </c>
    </row>
    <row r="22281" spans="1:31" x14ac:dyDescent="0.25">
      <c r="A22281">
        <v>698</v>
      </c>
      <c r="B22281" t="s">
        <v>123</v>
      </c>
      <c r="C22281">
        <v>104</v>
      </c>
      <c r="D22281" t="s">
        <v>31</v>
      </c>
      <c r="E22281">
        <v>6370</v>
      </c>
      <c r="F22281" t="s">
        <v>38</v>
      </c>
      <c r="G22281" t="s">
        <v>51</v>
      </c>
      <c r="H22281">
        <v>498168</v>
      </c>
      <c r="I22281">
        <v>571982</v>
      </c>
      <c r="J22281">
        <v>7</v>
      </c>
      <c r="K22281">
        <v>40</v>
      </c>
      <c r="L22281" t="s">
        <v>900</v>
      </c>
      <c r="M22281">
        <v>4505294</v>
      </c>
      <c r="N22281" t="s">
        <v>917</v>
      </c>
      <c r="O22281" t="s">
        <v>918</v>
      </c>
      <c r="Z22281" t="s">
        <v>1046</v>
      </c>
      <c r="AA22281">
        <v>5</v>
      </c>
      <c r="AB22281" t="str">
        <f>LEFT(Tabela2__2[[#This Row],[Atributo]],SEARCH("-",Tabela2__2[[#This Row],[Atributo]],1)-2)</f>
        <v>Q5</v>
      </c>
      <c r="AC22281" t="s">
        <v>1066</v>
      </c>
      <c r="AD22281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2281" t="str">
        <f>CONCATENATE(Tabela2__2[[#This Row],[curso]],Tabela2__2[[#This Row],[BLOCO]])</f>
        <v>BACHARELADO EM MEDICINA VETERINÁRIA - SEMIPRESENCIAL 3B1</v>
      </c>
    </row>
    <row r="22282" spans="1:31" x14ac:dyDescent="0.25">
      <c r="A22282">
        <v>714</v>
      </c>
      <c r="B22282" t="s">
        <v>37</v>
      </c>
      <c r="C22282">
        <v>966</v>
      </c>
      <c r="D22282" t="s">
        <v>31</v>
      </c>
      <c r="E22282">
        <v>6370</v>
      </c>
      <c r="F22282" t="s">
        <v>38</v>
      </c>
      <c r="G22282" t="s">
        <v>282</v>
      </c>
      <c r="H22282">
        <v>535666</v>
      </c>
      <c r="I22282">
        <v>612176</v>
      </c>
      <c r="J22282">
        <v>37</v>
      </c>
      <c r="K22282">
        <v>193</v>
      </c>
      <c r="L22282" t="s">
        <v>900</v>
      </c>
      <c r="M22282">
        <v>3996649</v>
      </c>
      <c r="N22282" t="s">
        <v>917</v>
      </c>
      <c r="O22282" t="s">
        <v>918</v>
      </c>
      <c r="Z22282" t="s">
        <v>1056</v>
      </c>
      <c r="AA22282">
        <v>5</v>
      </c>
      <c r="AB22282" t="str">
        <f>LEFT(Tabela2__2[[#This Row],[Atributo]],SEARCH("-",Tabela2__2[[#This Row],[Atributo]],1)-2)</f>
        <v>Q15</v>
      </c>
      <c r="AC22282" t="s">
        <v>1069</v>
      </c>
      <c r="AD2228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282" t="str">
        <f>CONCATENATE(Tabela2__2[[#This Row],[curso]],Tabela2__2[[#This Row],[BLOCO]])</f>
        <v>BACHARELADO EM MEDICINA VETERINÁRIA - SEMIPRESENCIAL 3B3</v>
      </c>
    </row>
    <row r="22283" spans="1:31" x14ac:dyDescent="0.25">
      <c r="A22283">
        <v>714</v>
      </c>
      <c r="B22283" t="s">
        <v>37</v>
      </c>
      <c r="C22283">
        <v>966</v>
      </c>
      <c r="D22283" t="s">
        <v>31</v>
      </c>
      <c r="E22283">
        <v>6370</v>
      </c>
      <c r="F22283" t="s">
        <v>38</v>
      </c>
      <c r="G22283" t="s">
        <v>284</v>
      </c>
      <c r="H22283">
        <v>535667</v>
      </c>
      <c r="I22283">
        <v>612177</v>
      </c>
      <c r="J22283">
        <v>37</v>
      </c>
      <c r="K22283">
        <v>193</v>
      </c>
      <c r="L22283" t="s">
        <v>900</v>
      </c>
      <c r="M22283">
        <v>3996649</v>
      </c>
      <c r="N22283" t="s">
        <v>917</v>
      </c>
      <c r="O22283" t="s">
        <v>918</v>
      </c>
      <c r="Z22283" t="s">
        <v>1056</v>
      </c>
      <c r="AA22283">
        <v>5</v>
      </c>
      <c r="AB22283" t="str">
        <f>LEFT(Tabela2__2[[#This Row],[Atributo]],SEARCH("-",Tabela2__2[[#This Row],[Atributo]],1)-2)</f>
        <v>Q15</v>
      </c>
      <c r="AC22283" t="s">
        <v>1069</v>
      </c>
      <c r="AD2228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2283" t="str">
        <f>CONCATENATE(Tabela2__2[[#This Row],[curso]],Tabela2__2[[#This Row],[BLOCO]])</f>
        <v>BACHARELADO EM MEDICINA VETERINÁRIA - SEMIPRESENCIAL 3B3</v>
      </c>
    </row>
    <row r="22284" spans="1:31" x14ac:dyDescent="0.25">
      <c r="A22284">
        <v>714</v>
      </c>
      <c r="B22284" t="s">
        <v>37</v>
      </c>
      <c r="C22284">
        <v>966</v>
      </c>
      <c r="D22284" t="s">
        <v>31</v>
      </c>
      <c r="E22284">
        <v>6370</v>
      </c>
      <c r="F22284" t="s">
        <v>38</v>
      </c>
      <c r="G22284" t="s">
        <v>284</v>
      </c>
      <c r="H22284">
        <v>535667</v>
      </c>
      <c r="I22284">
        <v>612177</v>
      </c>
      <c r="J22284">
        <v>37</v>
      </c>
      <c r="K22284">
        <v>193</v>
      </c>
      <c r="L22284" t="s">
        <v>900</v>
      </c>
      <c r="M22284">
        <v>3996649</v>
      </c>
      <c r="N22284" t="s">
        <v>917</v>
      </c>
      <c r="O22284" t="s">
        <v>918</v>
      </c>
      <c r="Z22284" t="s">
        <v>1061</v>
      </c>
      <c r="AA22284">
        <v>5</v>
      </c>
      <c r="AB22284" t="str">
        <f>LEFT(Tabela2__2[[#This Row],[Atributo]],SEARCH("-",Tabela2__2[[#This Row],[Atributo]],1)-2)</f>
        <v>Q20</v>
      </c>
      <c r="AC22284" t="s">
        <v>1068</v>
      </c>
      <c r="AD2228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2284" t="str">
        <f>CONCATENATE(Tabela2__2[[#This Row],[curso]],Tabela2__2[[#This Row],[BLOCO]])</f>
        <v>BACHARELADO EM MEDICINA VETERINÁRIA - SEMIPRESENCIAL 3B4</v>
      </c>
    </row>
    <row r="22285" spans="1:31" x14ac:dyDescent="0.25">
      <c r="A22285">
        <v>714</v>
      </c>
      <c r="B22285" t="s">
        <v>189</v>
      </c>
      <c r="C22285">
        <v>30</v>
      </c>
      <c r="D22285" t="s">
        <v>31</v>
      </c>
      <c r="E22285">
        <v>6370</v>
      </c>
      <c r="F22285" t="s">
        <v>38</v>
      </c>
      <c r="G22285" t="s">
        <v>384</v>
      </c>
      <c r="H22285">
        <v>541548</v>
      </c>
      <c r="I22285">
        <v>623704</v>
      </c>
      <c r="J22285">
        <v>5</v>
      </c>
      <c r="K22285">
        <v>23</v>
      </c>
      <c r="L22285" t="s">
        <v>900</v>
      </c>
      <c r="M22285">
        <v>4288941</v>
      </c>
      <c r="N22285" t="s">
        <v>917</v>
      </c>
      <c r="O22285" t="s">
        <v>918</v>
      </c>
      <c r="Z22285" t="s">
        <v>1042</v>
      </c>
      <c r="AA22285">
        <v>5</v>
      </c>
      <c r="AB22285" t="str">
        <f>LEFT(Tabela2__2[[#This Row],[Atributo]],SEARCH("-",Tabela2__2[[#This Row],[Atributo]],1)-2)</f>
        <v>Q1</v>
      </c>
      <c r="AC22285" t="s">
        <v>1066</v>
      </c>
      <c r="AD22285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85" t="str">
        <f>CONCATENATE(Tabela2__2[[#This Row],[curso]],Tabela2__2[[#This Row],[BLOCO]])</f>
        <v>BACHARELADO EM MEDICINA VETERINÁRIA - SEMIPRESENCIAL 3B1</v>
      </c>
    </row>
    <row r="22286" spans="1:31" x14ac:dyDescent="0.25">
      <c r="A22286">
        <v>714</v>
      </c>
      <c r="B22286" t="s">
        <v>189</v>
      </c>
      <c r="C22286">
        <v>30</v>
      </c>
      <c r="D22286" t="s">
        <v>31</v>
      </c>
      <c r="E22286">
        <v>6370</v>
      </c>
      <c r="F22286" t="s">
        <v>38</v>
      </c>
      <c r="G22286" t="s">
        <v>384</v>
      </c>
      <c r="H22286">
        <v>541548</v>
      </c>
      <c r="I22286">
        <v>623704</v>
      </c>
      <c r="J22286">
        <v>5</v>
      </c>
      <c r="K22286">
        <v>23</v>
      </c>
      <c r="L22286" t="s">
        <v>900</v>
      </c>
      <c r="M22286">
        <v>4288941</v>
      </c>
      <c r="N22286" t="s">
        <v>917</v>
      </c>
      <c r="O22286" t="s">
        <v>918</v>
      </c>
      <c r="Z22286" t="s">
        <v>1046</v>
      </c>
      <c r="AA22286">
        <v>5</v>
      </c>
      <c r="AB22286" t="str">
        <f>LEFT(Tabela2__2[[#This Row],[Atributo]],SEARCH("-",Tabela2__2[[#This Row],[Atributo]],1)-2)</f>
        <v>Q5</v>
      </c>
      <c r="AC22286" t="s">
        <v>1066</v>
      </c>
      <c r="AD22286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86" t="str">
        <f>CONCATENATE(Tabela2__2[[#This Row],[curso]],Tabela2__2[[#This Row],[BLOCO]])</f>
        <v>BACHARELADO EM MEDICINA VETERINÁRIA - SEMIPRESENCIAL 3B1</v>
      </c>
    </row>
    <row r="22287" spans="1:31" x14ac:dyDescent="0.25">
      <c r="A22287">
        <v>714</v>
      </c>
      <c r="B22287" t="s">
        <v>189</v>
      </c>
      <c r="C22287">
        <v>30</v>
      </c>
      <c r="D22287" t="s">
        <v>31</v>
      </c>
      <c r="E22287">
        <v>6370</v>
      </c>
      <c r="F22287" t="s">
        <v>38</v>
      </c>
      <c r="G22287" t="s">
        <v>384</v>
      </c>
      <c r="H22287">
        <v>541548</v>
      </c>
      <c r="I22287">
        <v>623704</v>
      </c>
      <c r="J22287">
        <v>5</v>
      </c>
      <c r="K22287">
        <v>23</v>
      </c>
      <c r="L22287" t="s">
        <v>900</v>
      </c>
      <c r="M22287">
        <v>4288941</v>
      </c>
      <c r="N22287" t="s">
        <v>917</v>
      </c>
      <c r="O22287" t="s">
        <v>918</v>
      </c>
      <c r="Z22287" t="s">
        <v>1047</v>
      </c>
      <c r="AA22287">
        <v>5</v>
      </c>
      <c r="AB22287" t="str">
        <f>LEFT(Tabela2__2[[#This Row],[Atributo]],SEARCH("-",Tabela2__2[[#This Row],[Atributo]],1)-2)</f>
        <v>Q6</v>
      </c>
      <c r="AC22287" t="s">
        <v>1066</v>
      </c>
      <c r="AD22287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87" t="str">
        <f>CONCATENATE(Tabela2__2[[#This Row],[curso]],Tabela2__2[[#This Row],[BLOCO]])</f>
        <v>BACHARELADO EM MEDICINA VETERINÁRIA - SEMIPRESENCIAL 3B1</v>
      </c>
    </row>
    <row r="22288" spans="1:31" x14ac:dyDescent="0.25">
      <c r="A22288">
        <v>714</v>
      </c>
      <c r="B22288" t="s">
        <v>189</v>
      </c>
      <c r="C22288">
        <v>30</v>
      </c>
      <c r="D22288" t="s">
        <v>31</v>
      </c>
      <c r="E22288">
        <v>6370</v>
      </c>
      <c r="F22288" t="s">
        <v>38</v>
      </c>
      <c r="G22288" t="s">
        <v>384</v>
      </c>
      <c r="H22288">
        <v>541548</v>
      </c>
      <c r="I22288">
        <v>623704</v>
      </c>
      <c r="J22288">
        <v>5</v>
      </c>
      <c r="K22288">
        <v>23</v>
      </c>
      <c r="L22288" t="s">
        <v>900</v>
      </c>
      <c r="M22288">
        <v>4288941</v>
      </c>
      <c r="N22288" t="s">
        <v>917</v>
      </c>
      <c r="O22288" t="s">
        <v>918</v>
      </c>
      <c r="Z22288" t="s">
        <v>1049</v>
      </c>
      <c r="AA22288">
        <v>5</v>
      </c>
      <c r="AB22288" t="str">
        <f>LEFT(Tabela2__2[[#This Row],[Atributo]],SEARCH("-",Tabela2__2[[#This Row],[Atributo]],1)-2)</f>
        <v>Q8</v>
      </c>
      <c r="AC22288" t="s">
        <v>1067</v>
      </c>
      <c r="AD22288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2288" t="str">
        <f>CONCATENATE(Tabela2__2[[#This Row],[curso]],Tabela2__2[[#This Row],[BLOCO]])</f>
        <v>BACHARELADO EM MEDICINA VETERINÁRIA - SEMIPRESENCIAL 3B2</v>
      </c>
    </row>
    <row r="22289" spans="1:31" x14ac:dyDescent="0.25">
      <c r="A22289">
        <v>714</v>
      </c>
      <c r="B22289" t="s">
        <v>189</v>
      </c>
      <c r="C22289">
        <v>30</v>
      </c>
      <c r="D22289" t="s">
        <v>31</v>
      </c>
      <c r="E22289">
        <v>6370</v>
      </c>
      <c r="F22289" t="s">
        <v>38</v>
      </c>
      <c r="G22289" t="s">
        <v>384</v>
      </c>
      <c r="H22289">
        <v>541548</v>
      </c>
      <c r="I22289">
        <v>623704</v>
      </c>
      <c r="J22289">
        <v>5</v>
      </c>
      <c r="K22289">
        <v>23</v>
      </c>
      <c r="L22289" t="s">
        <v>900</v>
      </c>
      <c r="M22289">
        <v>4288941</v>
      </c>
      <c r="N22289" t="s">
        <v>917</v>
      </c>
      <c r="O22289" t="s">
        <v>918</v>
      </c>
      <c r="Z22289" t="s">
        <v>1051</v>
      </c>
      <c r="AA22289">
        <v>5</v>
      </c>
      <c r="AB22289" t="str">
        <f>LEFT(Tabela2__2[[#This Row],[Atributo]],SEARCH("-",Tabela2__2[[#This Row],[Atributo]],1)-2)</f>
        <v>Q10</v>
      </c>
      <c r="AC22289" t="s">
        <v>1067</v>
      </c>
      <c r="AD22289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2289" t="str">
        <f>CONCATENATE(Tabela2__2[[#This Row],[curso]],Tabela2__2[[#This Row],[BLOCO]])</f>
        <v>BACHARELADO EM MEDICINA VETERINÁRIA - SEMIPRESENCIAL 3B2</v>
      </c>
    </row>
    <row r="22290" spans="1:31" x14ac:dyDescent="0.25">
      <c r="A22290">
        <v>714</v>
      </c>
      <c r="B22290" t="s">
        <v>189</v>
      </c>
      <c r="C22290">
        <v>30</v>
      </c>
      <c r="D22290" t="s">
        <v>31</v>
      </c>
      <c r="E22290">
        <v>6370</v>
      </c>
      <c r="F22290" t="s">
        <v>38</v>
      </c>
      <c r="G22290" t="s">
        <v>384</v>
      </c>
      <c r="H22290">
        <v>541548</v>
      </c>
      <c r="I22290">
        <v>623704</v>
      </c>
      <c r="J22290">
        <v>5</v>
      </c>
      <c r="K22290">
        <v>23</v>
      </c>
      <c r="L22290" t="s">
        <v>900</v>
      </c>
      <c r="M22290">
        <v>4288941</v>
      </c>
      <c r="N22290" t="s">
        <v>917</v>
      </c>
      <c r="O22290" t="s">
        <v>918</v>
      </c>
      <c r="Z22290" t="s">
        <v>1056</v>
      </c>
      <c r="AA22290">
        <v>5</v>
      </c>
      <c r="AB22290" t="str">
        <f>LEFT(Tabela2__2[[#This Row],[Atributo]],SEARCH("-",Tabela2__2[[#This Row],[Atributo]],1)-2)</f>
        <v>Q15</v>
      </c>
      <c r="AC22290" t="s">
        <v>1069</v>
      </c>
      <c r="AD22290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2290" t="str">
        <f>CONCATENATE(Tabela2__2[[#This Row],[curso]],Tabela2__2[[#This Row],[BLOCO]])</f>
        <v>BACHARELADO EM MEDICINA VETERINÁRIA - SEMIPRESENCIAL 3B3</v>
      </c>
    </row>
    <row r="22291" spans="1:31" x14ac:dyDescent="0.25">
      <c r="A22291">
        <v>714</v>
      </c>
      <c r="B22291" t="s">
        <v>189</v>
      </c>
      <c r="C22291">
        <v>30</v>
      </c>
      <c r="D22291" t="s">
        <v>31</v>
      </c>
      <c r="E22291">
        <v>6370</v>
      </c>
      <c r="F22291" t="s">
        <v>38</v>
      </c>
      <c r="G22291" t="s">
        <v>384</v>
      </c>
      <c r="H22291">
        <v>541548</v>
      </c>
      <c r="I22291">
        <v>623704</v>
      </c>
      <c r="J22291">
        <v>5</v>
      </c>
      <c r="K22291">
        <v>23</v>
      </c>
      <c r="L22291" t="s">
        <v>900</v>
      </c>
      <c r="M22291">
        <v>4288941</v>
      </c>
      <c r="N22291" t="s">
        <v>917</v>
      </c>
      <c r="O22291" t="s">
        <v>918</v>
      </c>
      <c r="Z22291" t="s">
        <v>1061</v>
      </c>
      <c r="AA22291">
        <v>5</v>
      </c>
      <c r="AB22291" t="str">
        <f>LEFT(Tabela2__2[[#This Row],[Atributo]],SEARCH("-",Tabela2__2[[#This Row],[Atributo]],1)-2)</f>
        <v>Q20</v>
      </c>
      <c r="AC22291" t="s">
        <v>1068</v>
      </c>
      <c r="AD22291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2291" t="str">
        <f>CONCATENATE(Tabela2__2[[#This Row],[curso]],Tabela2__2[[#This Row],[BLOCO]])</f>
        <v>BACHARELADO EM MEDICINA VETERINÁRIA - SEMIPRESENCIAL 3B4</v>
      </c>
    </row>
    <row r="22292" spans="1:31" x14ac:dyDescent="0.25">
      <c r="A22292">
        <v>714</v>
      </c>
      <c r="B22292" t="s">
        <v>189</v>
      </c>
      <c r="C22292">
        <v>30</v>
      </c>
      <c r="D22292" t="s">
        <v>31</v>
      </c>
      <c r="E22292">
        <v>6370</v>
      </c>
      <c r="F22292" t="s">
        <v>38</v>
      </c>
      <c r="G22292" t="s">
        <v>282</v>
      </c>
      <c r="H22292">
        <v>535666</v>
      </c>
      <c r="I22292">
        <v>612176</v>
      </c>
      <c r="J22292">
        <v>37</v>
      </c>
      <c r="K22292">
        <v>193</v>
      </c>
      <c r="L22292" t="s">
        <v>900</v>
      </c>
      <c r="M22292">
        <v>4288941</v>
      </c>
      <c r="N22292" t="s">
        <v>917</v>
      </c>
      <c r="O22292" t="s">
        <v>918</v>
      </c>
      <c r="Z22292" t="s">
        <v>1047</v>
      </c>
      <c r="AA22292">
        <v>5</v>
      </c>
      <c r="AB22292" t="str">
        <f>LEFT(Tabela2__2[[#This Row],[Atributo]],SEARCH("-",Tabela2__2[[#This Row],[Atributo]],1)-2)</f>
        <v>Q6</v>
      </c>
      <c r="AC22292" t="s">
        <v>1066</v>
      </c>
      <c r="AD2229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292" t="str">
        <f>CONCATENATE(Tabela2__2[[#This Row],[curso]],Tabela2__2[[#This Row],[BLOCO]])</f>
        <v>BACHARELADO EM MEDICINA VETERINÁRIA - SEMIPRESENCIAL 3B1</v>
      </c>
    </row>
    <row r="22293" spans="1:31" x14ac:dyDescent="0.25">
      <c r="A22293">
        <v>714</v>
      </c>
      <c r="B22293" t="s">
        <v>189</v>
      </c>
      <c r="C22293">
        <v>30</v>
      </c>
      <c r="D22293" t="s">
        <v>31</v>
      </c>
      <c r="E22293">
        <v>6370</v>
      </c>
      <c r="F22293" t="s">
        <v>38</v>
      </c>
      <c r="G22293" t="s">
        <v>282</v>
      </c>
      <c r="H22293">
        <v>535666</v>
      </c>
      <c r="I22293">
        <v>612176</v>
      </c>
      <c r="J22293">
        <v>37</v>
      </c>
      <c r="K22293">
        <v>193</v>
      </c>
      <c r="L22293" t="s">
        <v>900</v>
      </c>
      <c r="M22293">
        <v>4288941</v>
      </c>
      <c r="N22293" t="s">
        <v>917</v>
      </c>
      <c r="O22293" t="s">
        <v>918</v>
      </c>
      <c r="Z22293" t="s">
        <v>1057</v>
      </c>
      <c r="AA22293">
        <v>5</v>
      </c>
      <c r="AB22293" t="str">
        <f>LEFT(Tabela2__2[[#This Row],[Atributo]],SEARCH("-",Tabela2__2[[#This Row],[Atributo]],1)-2)</f>
        <v>Q16</v>
      </c>
      <c r="AC22293" t="s">
        <v>1069</v>
      </c>
      <c r="AD2229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293" t="str">
        <f>CONCATENATE(Tabela2__2[[#This Row],[curso]],Tabela2__2[[#This Row],[BLOCO]])</f>
        <v>BACHARELADO EM MEDICINA VETERINÁRIA - SEMIPRESENCIAL 3B3</v>
      </c>
    </row>
    <row r="22294" spans="1:31" x14ac:dyDescent="0.25">
      <c r="A22294">
        <v>714</v>
      </c>
      <c r="B22294" t="s">
        <v>189</v>
      </c>
      <c r="C22294">
        <v>30</v>
      </c>
      <c r="D22294" t="s">
        <v>31</v>
      </c>
      <c r="E22294">
        <v>6370</v>
      </c>
      <c r="F22294" t="s">
        <v>38</v>
      </c>
      <c r="G22294" t="s">
        <v>284</v>
      </c>
      <c r="H22294">
        <v>535667</v>
      </c>
      <c r="I22294">
        <v>612177</v>
      </c>
      <c r="J22294">
        <v>37</v>
      </c>
      <c r="K22294">
        <v>193</v>
      </c>
      <c r="L22294" t="s">
        <v>900</v>
      </c>
      <c r="M22294">
        <v>4288941</v>
      </c>
      <c r="N22294" t="s">
        <v>917</v>
      </c>
      <c r="O22294" t="s">
        <v>918</v>
      </c>
      <c r="Z22294" t="s">
        <v>1047</v>
      </c>
      <c r="AA22294">
        <v>5</v>
      </c>
      <c r="AB22294" t="str">
        <f>LEFT(Tabela2__2[[#This Row],[Atributo]],SEARCH("-",Tabela2__2[[#This Row],[Atributo]],1)-2)</f>
        <v>Q6</v>
      </c>
      <c r="AC22294" t="s">
        <v>1066</v>
      </c>
      <c r="AD2229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2294" t="str">
        <f>CONCATENATE(Tabela2__2[[#This Row],[curso]],Tabela2__2[[#This Row],[BLOCO]])</f>
        <v>BACHARELADO EM MEDICINA VETERINÁRIA - SEMIPRESENCIAL 3B1</v>
      </c>
    </row>
    <row r="22295" spans="1:31" x14ac:dyDescent="0.25">
      <c r="A22295">
        <v>714</v>
      </c>
      <c r="B22295" t="s">
        <v>189</v>
      </c>
      <c r="C22295">
        <v>30</v>
      </c>
      <c r="D22295" t="s">
        <v>31</v>
      </c>
      <c r="E22295">
        <v>6370</v>
      </c>
      <c r="F22295" t="s">
        <v>38</v>
      </c>
      <c r="G22295" t="s">
        <v>284</v>
      </c>
      <c r="H22295">
        <v>535667</v>
      </c>
      <c r="I22295">
        <v>612177</v>
      </c>
      <c r="J22295">
        <v>37</v>
      </c>
      <c r="K22295">
        <v>193</v>
      </c>
      <c r="L22295" t="s">
        <v>900</v>
      </c>
      <c r="M22295">
        <v>4288941</v>
      </c>
      <c r="N22295" t="s">
        <v>917</v>
      </c>
      <c r="O22295" t="s">
        <v>918</v>
      </c>
      <c r="Z22295" t="s">
        <v>1057</v>
      </c>
      <c r="AA22295">
        <v>5</v>
      </c>
      <c r="AB22295" t="str">
        <f>LEFT(Tabela2__2[[#This Row],[Atributo]],SEARCH("-",Tabela2__2[[#This Row],[Atributo]],1)-2)</f>
        <v>Q16</v>
      </c>
      <c r="AC22295" t="s">
        <v>1069</v>
      </c>
      <c r="AD2229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2295" t="str">
        <f>CONCATENATE(Tabela2__2[[#This Row],[curso]],Tabela2__2[[#This Row],[BLOCO]])</f>
        <v>BACHARELADO EM MEDICINA VETERINÁRIA - SEMIPRESENCIAL 3B3</v>
      </c>
    </row>
    <row r="22296" spans="1:31" x14ac:dyDescent="0.25">
      <c r="A22296">
        <v>714</v>
      </c>
      <c r="B22296" t="s">
        <v>115</v>
      </c>
      <c r="C22296">
        <v>95</v>
      </c>
      <c r="D22296" t="s">
        <v>31</v>
      </c>
      <c r="E22296">
        <v>6370</v>
      </c>
      <c r="F22296" t="s">
        <v>38</v>
      </c>
      <c r="G22296" t="s">
        <v>384</v>
      </c>
      <c r="H22296">
        <v>541548</v>
      </c>
      <c r="I22296">
        <v>623704</v>
      </c>
      <c r="J22296">
        <v>5</v>
      </c>
      <c r="K22296">
        <v>23</v>
      </c>
      <c r="L22296" t="s">
        <v>900</v>
      </c>
      <c r="M22296">
        <v>4412582</v>
      </c>
      <c r="N22296" t="s">
        <v>917</v>
      </c>
      <c r="O22296" t="s">
        <v>918</v>
      </c>
      <c r="Z22296" t="s">
        <v>1042</v>
      </c>
      <c r="AA22296">
        <v>5</v>
      </c>
      <c r="AB22296" t="str">
        <f>LEFT(Tabela2__2[[#This Row],[Atributo]],SEARCH("-",Tabela2__2[[#This Row],[Atributo]],1)-2)</f>
        <v>Q1</v>
      </c>
      <c r="AC22296" t="s">
        <v>1066</v>
      </c>
      <c r="AD22296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96" t="str">
        <f>CONCATENATE(Tabela2__2[[#This Row],[curso]],Tabela2__2[[#This Row],[BLOCO]])</f>
        <v>BACHARELADO EM MEDICINA VETERINÁRIA - SEMIPRESENCIAL 3B1</v>
      </c>
    </row>
    <row r="22297" spans="1:31" x14ac:dyDescent="0.25">
      <c r="A22297">
        <v>714</v>
      </c>
      <c r="B22297" t="s">
        <v>115</v>
      </c>
      <c r="C22297">
        <v>95</v>
      </c>
      <c r="D22297" t="s">
        <v>31</v>
      </c>
      <c r="E22297">
        <v>6370</v>
      </c>
      <c r="F22297" t="s">
        <v>38</v>
      </c>
      <c r="G22297" t="s">
        <v>384</v>
      </c>
      <c r="H22297">
        <v>541548</v>
      </c>
      <c r="I22297">
        <v>623704</v>
      </c>
      <c r="J22297">
        <v>5</v>
      </c>
      <c r="K22297">
        <v>23</v>
      </c>
      <c r="L22297" t="s">
        <v>900</v>
      </c>
      <c r="M22297">
        <v>4412582</v>
      </c>
      <c r="N22297" t="s">
        <v>917</v>
      </c>
      <c r="O22297" t="s">
        <v>918</v>
      </c>
      <c r="Z22297" t="s">
        <v>1043</v>
      </c>
      <c r="AA22297">
        <v>5</v>
      </c>
      <c r="AB22297" t="str">
        <f>LEFT(Tabela2__2[[#This Row],[Atributo]],SEARCH("-",Tabela2__2[[#This Row],[Atributo]],1)-2)</f>
        <v>Q2</v>
      </c>
      <c r="AC22297" t="s">
        <v>1066</v>
      </c>
      <c r="AD22297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97" t="str">
        <f>CONCATENATE(Tabela2__2[[#This Row],[curso]],Tabela2__2[[#This Row],[BLOCO]])</f>
        <v>BACHARELADO EM MEDICINA VETERINÁRIA - SEMIPRESENCIAL 3B1</v>
      </c>
    </row>
    <row r="22298" spans="1:31" x14ac:dyDescent="0.25">
      <c r="A22298">
        <v>714</v>
      </c>
      <c r="B22298" t="s">
        <v>115</v>
      </c>
      <c r="C22298">
        <v>95</v>
      </c>
      <c r="D22298" t="s">
        <v>31</v>
      </c>
      <c r="E22298">
        <v>6370</v>
      </c>
      <c r="F22298" t="s">
        <v>38</v>
      </c>
      <c r="G22298" t="s">
        <v>384</v>
      </c>
      <c r="H22298">
        <v>541548</v>
      </c>
      <c r="I22298">
        <v>623704</v>
      </c>
      <c r="J22298">
        <v>5</v>
      </c>
      <c r="K22298">
        <v>23</v>
      </c>
      <c r="L22298" t="s">
        <v>900</v>
      </c>
      <c r="M22298">
        <v>4412582</v>
      </c>
      <c r="N22298" t="s">
        <v>917</v>
      </c>
      <c r="O22298" t="s">
        <v>918</v>
      </c>
      <c r="Z22298" t="s">
        <v>1044</v>
      </c>
      <c r="AA22298">
        <v>5</v>
      </c>
      <c r="AB22298" t="str">
        <f>LEFT(Tabela2__2[[#This Row],[Atributo]],SEARCH("-",Tabela2__2[[#This Row],[Atributo]],1)-2)</f>
        <v>Q3</v>
      </c>
      <c r="AC22298" t="s">
        <v>1066</v>
      </c>
      <c r="AD22298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98" t="str">
        <f>CONCATENATE(Tabela2__2[[#This Row],[curso]],Tabela2__2[[#This Row],[BLOCO]])</f>
        <v>BACHARELADO EM MEDICINA VETERINÁRIA - SEMIPRESENCIAL 3B1</v>
      </c>
    </row>
    <row r="22299" spans="1:31" x14ac:dyDescent="0.25">
      <c r="A22299">
        <v>714</v>
      </c>
      <c r="B22299" t="s">
        <v>115</v>
      </c>
      <c r="C22299">
        <v>95</v>
      </c>
      <c r="D22299" t="s">
        <v>31</v>
      </c>
      <c r="E22299">
        <v>6370</v>
      </c>
      <c r="F22299" t="s">
        <v>38</v>
      </c>
      <c r="G22299" t="s">
        <v>384</v>
      </c>
      <c r="H22299">
        <v>541548</v>
      </c>
      <c r="I22299">
        <v>623704</v>
      </c>
      <c r="J22299">
        <v>5</v>
      </c>
      <c r="K22299">
        <v>23</v>
      </c>
      <c r="L22299" t="s">
        <v>900</v>
      </c>
      <c r="M22299">
        <v>4412582</v>
      </c>
      <c r="N22299" t="s">
        <v>917</v>
      </c>
      <c r="O22299" t="s">
        <v>918</v>
      </c>
      <c r="Z22299" t="s">
        <v>1045</v>
      </c>
      <c r="AA22299">
        <v>5</v>
      </c>
      <c r="AB22299" t="str">
        <f>LEFT(Tabela2__2[[#This Row],[Atributo]],SEARCH("-",Tabela2__2[[#This Row],[Atributo]],1)-2)</f>
        <v>Q4</v>
      </c>
      <c r="AC22299" t="s">
        <v>1066</v>
      </c>
      <c r="AD22299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299" t="str">
        <f>CONCATENATE(Tabela2__2[[#This Row],[curso]],Tabela2__2[[#This Row],[BLOCO]])</f>
        <v>BACHARELADO EM MEDICINA VETERINÁRIA - SEMIPRESENCIAL 3B1</v>
      </c>
    </row>
    <row r="22300" spans="1:31" x14ac:dyDescent="0.25">
      <c r="A22300">
        <v>714</v>
      </c>
      <c r="B22300" t="s">
        <v>115</v>
      </c>
      <c r="C22300">
        <v>95</v>
      </c>
      <c r="D22300" t="s">
        <v>31</v>
      </c>
      <c r="E22300">
        <v>6370</v>
      </c>
      <c r="F22300" t="s">
        <v>38</v>
      </c>
      <c r="G22300" t="s">
        <v>384</v>
      </c>
      <c r="H22300">
        <v>541548</v>
      </c>
      <c r="I22300">
        <v>623704</v>
      </c>
      <c r="J22300">
        <v>5</v>
      </c>
      <c r="K22300">
        <v>23</v>
      </c>
      <c r="L22300" t="s">
        <v>900</v>
      </c>
      <c r="M22300">
        <v>4412582</v>
      </c>
      <c r="N22300" t="s">
        <v>917</v>
      </c>
      <c r="O22300" t="s">
        <v>918</v>
      </c>
      <c r="Z22300" t="s">
        <v>1046</v>
      </c>
      <c r="AA22300">
        <v>5</v>
      </c>
      <c r="AB22300" t="str">
        <f>LEFT(Tabela2__2[[#This Row],[Atributo]],SEARCH("-",Tabela2__2[[#This Row],[Atributo]],1)-2)</f>
        <v>Q5</v>
      </c>
      <c r="AC22300" t="s">
        <v>1066</v>
      </c>
      <c r="AD22300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300" t="str">
        <f>CONCATENATE(Tabela2__2[[#This Row],[curso]],Tabela2__2[[#This Row],[BLOCO]])</f>
        <v>BACHARELADO EM MEDICINA VETERINÁRIA - SEMIPRESENCIAL 3B1</v>
      </c>
    </row>
    <row r="22301" spans="1:31" x14ac:dyDescent="0.25">
      <c r="A22301">
        <v>714</v>
      </c>
      <c r="B22301" t="s">
        <v>115</v>
      </c>
      <c r="C22301">
        <v>95</v>
      </c>
      <c r="D22301" t="s">
        <v>31</v>
      </c>
      <c r="E22301">
        <v>6370</v>
      </c>
      <c r="F22301" t="s">
        <v>38</v>
      </c>
      <c r="G22301" t="s">
        <v>384</v>
      </c>
      <c r="H22301">
        <v>541548</v>
      </c>
      <c r="I22301">
        <v>623704</v>
      </c>
      <c r="J22301">
        <v>5</v>
      </c>
      <c r="K22301">
        <v>23</v>
      </c>
      <c r="L22301" t="s">
        <v>900</v>
      </c>
      <c r="M22301">
        <v>4412582</v>
      </c>
      <c r="N22301" t="s">
        <v>917</v>
      </c>
      <c r="O22301" t="s">
        <v>918</v>
      </c>
      <c r="Z22301" t="s">
        <v>1047</v>
      </c>
      <c r="AA22301">
        <v>5</v>
      </c>
      <c r="AB22301" t="str">
        <f>LEFT(Tabela2__2[[#This Row],[Atributo]],SEARCH("-",Tabela2__2[[#This Row],[Atributo]],1)-2)</f>
        <v>Q6</v>
      </c>
      <c r="AC22301" t="s">
        <v>1066</v>
      </c>
      <c r="AD22301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22301" t="str">
        <f>CONCATENATE(Tabela2__2[[#This Row],[curso]],Tabela2__2[[#This Row],[BLOCO]])</f>
        <v>BACHARELADO EM MEDICINA VETERINÁRIA - SEMIPRESENCIAL 3B1</v>
      </c>
    </row>
    <row r="22302" spans="1:31" x14ac:dyDescent="0.25">
      <c r="A22302">
        <v>714</v>
      </c>
      <c r="B22302" t="s">
        <v>115</v>
      </c>
      <c r="C22302">
        <v>95</v>
      </c>
      <c r="D22302" t="s">
        <v>31</v>
      </c>
      <c r="E22302">
        <v>6370</v>
      </c>
      <c r="F22302" t="s">
        <v>38</v>
      </c>
      <c r="G22302" t="s">
        <v>384</v>
      </c>
      <c r="H22302">
        <v>541548</v>
      </c>
      <c r="I22302">
        <v>623704</v>
      </c>
      <c r="J22302">
        <v>5</v>
      </c>
      <c r="K22302">
        <v>23</v>
      </c>
      <c r="L22302" t="s">
        <v>900</v>
      </c>
      <c r="M22302">
        <v>4412582</v>
      </c>
      <c r="N22302" t="s">
        <v>917</v>
      </c>
      <c r="O22302" t="s">
        <v>918</v>
      </c>
      <c r="Z22302" t="s">
        <v>1049</v>
      </c>
      <c r="AA22302">
        <v>5</v>
      </c>
      <c r="AB22302" t="str">
        <f>LEFT(Tabela2__2[[#This Row],[Atributo]],SEARCH("-",Tabela2__2[[#This Row],[Atributo]],1)-2)</f>
        <v>Q8</v>
      </c>
      <c r="AC22302" t="s">
        <v>1067</v>
      </c>
      <c r="AD22302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2302" t="str">
        <f>CONCATENATE(Tabela2__2[[#This Row],[curso]],Tabela2__2[[#This Row],[BLOCO]])</f>
        <v>BACHARELADO EM MEDICINA VETERINÁRIA - SEMIPRESENCIAL 3B2</v>
      </c>
    </row>
    <row r="22303" spans="1:31" x14ac:dyDescent="0.25">
      <c r="A22303">
        <v>714</v>
      </c>
      <c r="B22303" t="s">
        <v>115</v>
      </c>
      <c r="C22303">
        <v>95</v>
      </c>
      <c r="D22303" t="s">
        <v>31</v>
      </c>
      <c r="E22303">
        <v>6370</v>
      </c>
      <c r="F22303" t="s">
        <v>38</v>
      </c>
      <c r="G22303" t="s">
        <v>384</v>
      </c>
      <c r="H22303">
        <v>541548</v>
      </c>
      <c r="I22303">
        <v>623704</v>
      </c>
      <c r="J22303">
        <v>5</v>
      </c>
      <c r="K22303">
        <v>23</v>
      </c>
      <c r="L22303" t="s">
        <v>900</v>
      </c>
      <c r="M22303">
        <v>4412582</v>
      </c>
      <c r="N22303" t="s">
        <v>917</v>
      </c>
      <c r="O22303" t="s">
        <v>918</v>
      </c>
      <c r="Z22303" t="s">
        <v>1050</v>
      </c>
      <c r="AA22303">
        <v>5</v>
      </c>
      <c r="AB22303" t="str">
        <f>LEFT(Tabela2__2[[#This Row],[Atributo]],SEARCH("-",Tabela2__2[[#This Row],[Atributo]],1)-2)</f>
        <v>Q9</v>
      </c>
      <c r="AC22303" t="s">
        <v>1067</v>
      </c>
      <c r="AD22303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2303" t="str">
        <f>CONCATENATE(Tabela2__2[[#This Row],[curso]],Tabela2__2[[#This Row],[BLOCO]])</f>
        <v>BACHARELADO EM MEDICINA VETERINÁRIA - SEMIPRESENCIAL 3B2</v>
      </c>
    </row>
    <row r="22304" spans="1:31" x14ac:dyDescent="0.25">
      <c r="A22304">
        <v>714</v>
      </c>
      <c r="B22304" t="s">
        <v>115</v>
      </c>
      <c r="C22304">
        <v>95</v>
      </c>
      <c r="D22304" t="s">
        <v>31</v>
      </c>
      <c r="E22304">
        <v>6370</v>
      </c>
      <c r="F22304" t="s">
        <v>38</v>
      </c>
      <c r="G22304" t="s">
        <v>384</v>
      </c>
      <c r="H22304">
        <v>541548</v>
      </c>
      <c r="I22304">
        <v>623704</v>
      </c>
      <c r="J22304">
        <v>5</v>
      </c>
      <c r="K22304">
        <v>23</v>
      </c>
      <c r="L22304" t="s">
        <v>900</v>
      </c>
      <c r="M22304">
        <v>4412582</v>
      </c>
      <c r="N22304" t="s">
        <v>917</v>
      </c>
      <c r="O22304" t="s">
        <v>918</v>
      </c>
      <c r="Z22304" t="s">
        <v>1051</v>
      </c>
      <c r="AA22304">
        <v>5</v>
      </c>
      <c r="AB22304" t="str">
        <f>LEFT(Tabela2__2[[#This Row],[Atributo]],SEARCH("-",Tabela2__2[[#This Row],[Atributo]],1)-2)</f>
        <v>Q10</v>
      </c>
      <c r="AC22304" t="s">
        <v>1067</v>
      </c>
      <c r="AD22304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2304" t="str">
        <f>CONCATENATE(Tabela2__2[[#This Row],[curso]],Tabela2__2[[#This Row],[BLOCO]])</f>
        <v>BACHARELADO EM MEDICINA VETERINÁRIA - SEMIPRESENCIAL 3B2</v>
      </c>
    </row>
    <row r="22305" spans="1:31" x14ac:dyDescent="0.25">
      <c r="A22305">
        <v>714</v>
      </c>
      <c r="B22305" t="s">
        <v>115</v>
      </c>
      <c r="C22305">
        <v>95</v>
      </c>
      <c r="D22305" t="s">
        <v>31</v>
      </c>
      <c r="E22305">
        <v>6370</v>
      </c>
      <c r="F22305" t="s">
        <v>38</v>
      </c>
      <c r="G22305" t="s">
        <v>384</v>
      </c>
      <c r="H22305">
        <v>541548</v>
      </c>
      <c r="I22305">
        <v>623704</v>
      </c>
      <c r="J22305">
        <v>5</v>
      </c>
      <c r="K22305">
        <v>23</v>
      </c>
      <c r="L22305" t="s">
        <v>900</v>
      </c>
      <c r="M22305">
        <v>4412582</v>
      </c>
      <c r="N22305" t="s">
        <v>917</v>
      </c>
      <c r="O22305" t="s">
        <v>918</v>
      </c>
      <c r="Z22305" t="s">
        <v>1055</v>
      </c>
      <c r="AA22305">
        <v>5</v>
      </c>
      <c r="AB22305" t="str">
        <f>LEFT(Tabela2__2[[#This Row],[Atributo]],SEARCH("-",Tabela2__2[[#This Row],[Atributo]],1)-2)</f>
        <v>Q14</v>
      </c>
      <c r="AC22305" t="s">
        <v>1069</v>
      </c>
      <c r="AD22305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2305" t="str">
        <f>CONCATENATE(Tabela2__2[[#This Row],[curso]],Tabela2__2[[#This Row],[BLOCO]])</f>
        <v>BACHARELADO EM MEDICINA VETERINÁRIA - SEMIPRESENCIAL 3B3</v>
      </c>
    </row>
    <row r="22306" spans="1:31" x14ac:dyDescent="0.25">
      <c r="A22306">
        <v>714</v>
      </c>
      <c r="B22306" t="s">
        <v>115</v>
      </c>
      <c r="C22306">
        <v>95</v>
      </c>
      <c r="D22306" t="s">
        <v>31</v>
      </c>
      <c r="E22306">
        <v>6370</v>
      </c>
      <c r="F22306" t="s">
        <v>38</v>
      </c>
      <c r="G22306" t="s">
        <v>384</v>
      </c>
      <c r="H22306">
        <v>541548</v>
      </c>
      <c r="I22306">
        <v>623704</v>
      </c>
      <c r="J22306">
        <v>5</v>
      </c>
      <c r="K22306">
        <v>23</v>
      </c>
      <c r="L22306" t="s">
        <v>900</v>
      </c>
      <c r="M22306">
        <v>4412582</v>
      </c>
      <c r="N22306" t="s">
        <v>917</v>
      </c>
      <c r="O22306" t="s">
        <v>918</v>
      </c>
      <c r="Z22306" t="s">
        <v>1056</v>
      </c>
      <c r="AA22306">
        <v>5</v>
      </c>
      <c r="AB22306" t="str">
        <f>LEFT(Tabela2__2[[#This Row],[Atributo]],SEARCH("-",Tabela2__2[[#This Row],[Atributo]],1)-2)</f>
        <v>Q15</v>
      </c>
      <c r="AC22306" t="s">
        <v>1069</v>
      </c>
      <c r="AD22306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2306" t="str">
        <f>CONCATENATE(Tabela2__2[[#This Row],[curso]],Tabela2__2[[#This Row],[BLOCO]])</f>
        <v>BACHARELADO EM MEDICINA VETERINÁRIA - SEMIPRESENCIAL 3B3</v>
      </c>
    </row>
    <row r="22307" spans="1:31" x14ac:dyDescent="0.25">
      <c r="A22307">
        <v>714</v>
      </c>
      <c r="B22307" t="s">
        <v>115</v>
      </c>
      <c r="C22307">
        <v>95</v>
      </c>
      <c r="D22307" t="s">
        <v>31</v>
      </c>
      <c r="E22307">
        <v>6370</v>
      </c>
      <c r="F22307" t="s">
        <v>38</v>
      </c>
      <c r="G22307" t="s">
        <v>282</v>
      </c>
      <c r="H22307">
        <v>535666</v>
      </c>
      <c r="I22307">
        <v>612176</v>
      </c>
      <c r="J22307">
        <v>37</v>
      </c>
      <c r="K22307">
        <v>193</v>
      </c>
      <c r="L22307" t="s">
        <v>900</v>
      </c>
      <c r="M22307">
        <v>4412582</v>
      </c>
      <c r="N22307" t="s">
        <v>917</v>
      </c>
      <c r="O22307" t="s">
        <v>918</v>
      </c>
      <c r="Z22307" t="s">
        <v>1042</v>
      </c>
      <c r="AA22307">
        <v>5</v>
      </c>
      <c r="AB22307" t="str">
        <f>LEFT(Tabela2__2[[#This Row],[Atributo]],SEARCH("-",Tabela2__2[[#This Row],[Atributo]],1)-2)</f>
        <v>Q1</v>
      </c>
      <c r="AC22307" t="s">
        <v>1066</v>
      </c>
      <c r="AD2230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307" t="str">
        <f>CONCATENATE(Tabela2__2[[#This Row],[curso]],Tabela2__2[[#This Row],[BLOCO]])</f>
        <v>BACHARELADO EM MEDICINA VETERINÁRIA - SEMIPRESENCIAL 3B1</v>
      </c>
    </row>
    <row r="22308" spans="1:31" x14ac:dyDescent="0.25">
      <c r="A22308">
        <v>714</v>
      </c>
      <c r="B22308" t="s">
        <v>115</v>
      </c>
      <c r="C22308">
        <v>95</v>
      </c>
      <c r="D22308" t="s">
        <v>31</v>
      </c>
      <c r="E22308">
        <v>6370</v>
      </c>
      <c r="F22308" t="s">
        <v>38</v>
      </c>
      <c r="G22308" t="s">
        <v>282</v>
      </c>
      <c r="H22308">
        <v>535666</v>
      </c>
      <c r="I22308">
        <v>612176</v>
      </c>
      <c r="J22308">
        <v>37</v>
      </c>
      <c r="K22308">
        <v>193</v>
      </c>
      <c r="L22308" t="s">
        <v>900</v>
      </c>
      <c r="M22308">
        <v>4412582</v>
      </c>
      <c r="N22308" t="s">
        <v>917</v>
      </c>
      <c r="O22308" t="s">
        <v>918</v>
      </c>
      <c r="Z22308" t="s">
        <v>1043</v>
      </c>
      <c r="AA22308">
        <v>5</v>
      </c>
      <c r="AB22308" t="str">
        <f>LEFT(Tabela2__2[[#This Row],[Atributo]],SEARCH("-",Tabela2__2[[#This Row],[Atributo]],1)-2)</f>
        <v>Q2</v>
      </c>
      <c r="AC22308" t="s">
        <v>1066</v>
      </c>
      <c r="AD2230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308" t="str">
        <f>CONCATENATE(Tabela2__2[[#This Row],[curso]],Tabela2__2[[#This Row],[BLOCO]])</f>
        <v>BACHARELADO EM MEDICINA VETERINÁRIA - SEMIPRESENCIAL 3B1</v>
      </c>
    </row>
    <row r="22309" spans="1:31" x14ac:dyDescent="0.25">
      <c r="A22309">
        <v>714</v>
      </c>
      <c r="B22309" t="s">
        <v>115</v>
      </c>
      <c r="C22309">
        <v>95</v>
      </c>
      <c r="D22309" t="s">
        <v>31</v>
      </c>
      <c r="E22309">
        <v>6370</v>
      </c>
      <c r="F22309" t="s">
        <v>38</v>
      </c>
      <c r="G22309" t="s">
        <v>282</v>
      </c>
      <c r="H22309">
        <v>535666</v>
      </c>
      <c r="I22309">
        <v>612176</v>
      </c>
      <c r="J22309">
        <v>37</v>
      </c>
      <c r="K22309">
        <v>193</v>
      </c>
      <c r="L22309" t="s">
        <v>900</v>
      </c>
      <c r="M22309">
        <v>4412582</v>
      </c>
      <c r="N22309" t="s">
        <v>917</v>
      </c>
      <c r="O22309" t="s">
        <v>918</v>
      </c>
      <c r="Z22309" t="s">
        <v>1044</v>
      </c>
      <c r="AA22309">
        <v>5</v>
      </c>
      <c r="AB22309" t="str">
        <f>LEFT(Tabela2__2[[#This Row],[Atributo]],SEARCH("-",Tabela2__2[[#This Row],[Atributo]],1)-2)</f>
        <v>Q3</v>
      </c>
      <c r="AC22309" t="s">
        <v>1066</v>
      </c>
      <c r="AD2230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309" t="str">
        <f>CONCATENATE(Tabela2__2[[#This Row],[curso]],Tabela2__2[[#This Row],[BLOCO]])</f>
        <v>BACHARELADO EM MEDICINA VETERINÁRIA - SEMIPRESENCIAL 3B1</v>
      </c>
    </row>
    <row r="22310" spans="1:31" x14ac:dyDescent="0.25">
      <c r="A22310">
        <v>714</v>
      </c>
      <c r="B22310" t="s">
        <v>115</v>
      </c>
      <c r="C22310">
        <v>95</v>
      </c>
      <c r="D22310" t="s">
        <v>31</v>
      </c>
      <c r="E22310">
        <v>6370</v>
      </c>
      <c r="F22310" t="s">
        <v>38</v>
      </c>
      <c r="G22310" t="s">
        <v>282</v>
      </c>
      <c r="H22310">
        <v>535666</v>
      </c>
      <c r="I22310">
        <v>612176</v>
      </c>
      <c r="J22310">
        <v>37</v>
      </c>
      <c r="K22310">
        <v>193</v>
      </c>
      <c r="L22310" t="s">
        <v>900</v>
      </c>
      <c r="M22310">
        <v>4412582</v>
      </c>
      <c r="N22310" t="s">
        <v>917</v>
      </c>
      <c r="O22310" t="s">
        <v>918</v>
      </c>
      <c r="Z22310" t="s">
        <v>1046</v>
      </c>
      <c r="AA22310">
        <v>5</v>
      </c>
      <c r="AB22310" t="str">
        <f>LEFT(Tabela2__2[[#This Row],[Atributo]],SEARCH("-",Tabela2__2[[#This Row],[Atributo]],1)-2)</f>
        <v>Q5</v>
      </c>
      <c r="AC22310" t="s">
        <v>1066</v>
      </c>
      <c r="AD2231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310" t="str">
        <f>CONCATENATE(Tabela2__2[[#This Row],[curso]],Tabela2__2[[#This Row],[BLOCO]])</f>
        <v>BACHARELADO EM MEDICINA VETERINÁRIA - SEMIPRESENCIAL 3B1</v>
      </c>
    </row>
    <row r="22311" spans="1:31" x14ac:dyDescent="0.25">
      <c r="A22311">
        <v>714</v>
      </c>
      <c r="B22311" t="s">
        <v>115</v>
      </c>
      <c r="C22311">
        <v>95</v>
      </c>
      <c r="D22311" t="s">
        <v>31</v>
      </c>
      <c r="E22311">
        <v>6370</v>
      </c>
      <c r="F22311" t="s">
        <v>38</v>
      </c>
      <c r="G22311" t="s">
        <v>282</v>
      </c>
      <c r="H22311">
        <v>535666</v>
      </c>
      <c r="I22311">
        <v>612176</v>
      </c>
      <c r="J22311">
        <v>37</v>
      </c>
      <c r="K22311">
        <v>193</v>
      </c>
      <c r="L22311" t="s">
        <v>900</v>
      </c>
      <c r="M22311">
        <v>4412582</v>
      </c>
      <c r="N22311" t="s">
        <v>917</v>
      </c>
      <c r="O22311" t="s">
        <v>918</v>
      </c>
      <c r="Z22311" t="s">
        <v>1047</v>
      </c>
      <c r="AA22311">
        <v>5</v>
      </c>
      <c r="AB22311" t="str">
        <f>LEFT(Tabela2__2[[#This Row],[Atributo]],SEARCH("-",Tabela2__2[[#This Row],[Atributo]],1)-2)</f>
        <v>Q6</v>
      </c>
      <c r="AC22311" t="s">
        <v>1066</v>
      </c>
      <c r="AD2231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311" t="str">
        <f>CONCATENATE(Tabela2__2[[#This Row],[curso]],Tabela2__2[[#This Row],[BLOCO]])</f>
        <v>BACHARELADO EM MEDICINA VETERINÁRIA - SEMIPRESENCIAL 3B1</v>
      </c>
    </row>
    <row r="22312" spans="1:31" x14ac:dyDescent="0.25">
      <c r="A22312">
        <v>714</v>
      </c>
      <c r="B22312" t="s">
        <v>115</v>
      </c>
      <c r="C22312">
        <v>95</v>
      </c>
      <c r="D22312" t="s">
        <v>31</v>
      </c>
      <c r="E22312">
        <v>6370</v>
      </c>
      <c r="F22312" t="s">
        <v>38</v>
      </c>
      <c r="G22312" t="s">
        <v>282</v>
      </c>
      <c r="H22312">
        <v>535666</v>
      </c>
      <c r="I22312">
        <v>612176</v>
      </c>
      <c r="J22312">
        <v>37</v>
      </c>
      <c r="K22312">
        <v>193</v>
      </c>
      <c r="L22312" t="s">
        <v>900</v>
      </c>
      <c r="M22312">
        <v>4412582</v>
      </c>
      <c r="N22312" t="s">
        <v>917</v>
      </c>
      <c r="O22312" t="s">
        <v>918</v>
      </c>
      <c r="Z22312" t="s">
        <v>1049</v>
      </c>
      <c r="AA22312">
        <v>5</v>
      </c>
      <c r="AB22312" t="str">
        <f>LEFT(Tabela2__2[[#This Row],[Atributo]],SEARCH("-",Tabela2__2[[#This Row],[Atributo]],1)-2)</f>
        <v>Q8</v>
      </c>
      <c r="AC22312" t="s">
        <v>1067</v>
      </c>
      <c r="AD2231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312" t="str">
        <f>CONCATENATE(Tabela2__2[[#This Row],[curso]],Tabela2__2[[#This Row],[BLOCO]])</f>
        <v>BACHARELADO EM MEDICINA VETERINÁRIA - SEMIPRESENCIAL 3B2</v>
      </c>
    </row>
    <row r="22313" spans="1:31" x14ac:dyDescent="0.25">
      <c r="A22313">
        <v>714</v>
      </c>
      <c r="B22313" t="s">
        <v>115</v>
      </c>
      <c r="C22313">
        <v>95</v>
      </c>
      <c r="D22313" t="s">
        <v>31</v>
      </c>
      <c r="E22313">
        <v>6370</v>
      </c>
      <c r="F22313" t="s">
        <v>38</v>
      </c>
      <c r="G22313" t="s">
        <v>282</v>
      </c>
      <c r="H22313">
        <v>535666</v>
      </c>
      <c r="I22313">
        <v>612176</v>
      </c>
      <c r="J22313">
        <v>37</v>
      </c>
      <c r="K22313">
        <v>193</v>
      </c>
      <c r="L22313" t="s">
        <v>900</v>
      </c>
      <c r="M22313">
        <v>4412582</v>
      </c>
      <c r="N22313" t="s">
        <v>917</v>
      </c>
      <c r="O22313" t="s">
        <v>918</v>
      </c>
      <c r="Z22313" t="s">
        <v>1050</v>
      </c>
      <c r="AA22313">
        <v>5</v>
      </c>
      <c r="AB22313" t="str">
        <f>LEFT(Tabela2__2[[#This Row],[Atributo]],SEARCH("-",Tabela2__2[[#This Row],[Atributo]],1)-2)</f>
        <v>Q9</v>
      </c>
      <c r="AC22313" t="s">
        <v>1067</v>
      </c>
      <c r="AD2231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313" t="str">
        <f>CONCATENATE(Tabela2__2[[#This Row],[curso]],Tabela2__2[[#This Row],[BLOCO]])</f>
        <v>BACHARELADO EM MEDICINA VETERINÁRIA - SEMIPRESENCIAL 3B2</v>
      </c>
    </row>
    <row r="22314" spans="1:31" x14ac:dyDescent="0.25">
      <c r="A22314">
        <v>714</v>
      </c>
      <c r="B22314" t="s">
        <v>115</v>
      </c>
      <c r="C22314">
        <v>95</v>
      </c>
      <c r="D22314" t="s">
        <v>31</v>
      </c>
      <c r="E22314">
        <v>6370</v>
      </c>
      <c r="F22314" t="s">
        <v>38</v>
      </c>
      <c r="G22314" t="s">
        <v>282</v>
      </c>
      <c r="H22314">
        <v>535666</v>
      </c>
      <c r="I22314">
        <v>612176</v>
      </c>
      <c r="J22314">
        <v>37</v>
      </c>
      <c r="K22314">
        <v>193</v>
      </c>
      <c r="L22314" t="s">
        <v>900</v>
      </c>
      <c r="M22314">
        <v>4412582</v>
      </c>
      <c r="N22314" t="s">
        <v>917</v>
      </c>
      <c r="O22314" t="s">
        <v>918</v>
      </c>
      <c r="Z22314" t="s">
        <v>1051</v>
      </c>
      <c r="AA22314">
        <v>5</v>
      </c>
      <c r="AB22314" t="str">
        <f>LEFT(Tabela2__2[[#This Row],[Atributo]],SEARCH("-",Tabela2__2[[#This Row],[Atributo]],1)-2)</f>
        <v>Q10</v>
      </c>
      <c r="AC22314" t="s">
        <v>1067</v>
      </c>
      <c r="AD2231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314" t="str">
        <f>CONCATENATE(Tabela2__2[[#This Row],[curso]],Tabela2__2[[#This Row],[BLOCO]])</f>
        <v>BACHARELADO EM MEDICINA VETERINÁRIA - SEMIPRESENCIAL 3B2</v>
      </c>
    </row>
    <row r="22315" spans="1:31" x14ac:dyDescent="0.25">
      <c r="A22315">
        <v>714</v>
      </c>
      <c r="B22315" t="s">
        <v>115</v>
      </c>
      <c r="C22315">
        <v>95</v>
      </c>
      <c r="D22315" t="s">
        <v>31</v>
      </c>
      <c r="E22315">
        <v>6370</v>
      </c>
      <c r="F22315" t="s">
        <v>38</v>
      </c>
      <c r="G22315" t="s">
        <v>282</v>
      </c>
      <c r="H22315">
        <v>535666</v>
      </c>
      <c r="I22315">
        <v>612176</v>
      </c>
      <c r="J22315">
        <v>37</v>
      </c>
      <c r="K22315">
        <v>193</v>
      </c>
      <c r="L22315" t="s">
        <v>900</v>
      </c>
      <c r="M22315">
        <v>4412582</v>
      </c>
      <c r="N22315" t="s">
        <v>917</v>
      </c>
      <c r="O22315" t="s">
        <v>918</v>
      </c>
      <c r="Z22315" t="s">
        <v>1055</v>
      </c>
      <c r="AA22315">
        <v>5</v>
      </c>
      <c r="AB22315" t="str">
        <f>LEFT(Tabela2__2[[#This Row],[Atributo]],SEARCH("-",Tabela2__2[[#This Row],[Atributo]],1)-2)</f>
        <v>Q14</v>
      </c>
      <c r="AC22315" t="s">
        <v>1069</v>
      </c>
      <c r="AD2231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315" t="str">
        <f>CONCATENATE(Tabela2__2[[#This Row],[curso]],Tabela2__2[[#This Row],[BLOCO]])</f>
        <v>BACHARELADO EM MEDICINA VETERINÁRIA - SEMIPRESENCIAL 3B3</v>
      </c>
    </row>
    <row r="22316" spans="1:31" x14ac:dyDescent="0.25">
      <c r="A22316">
        <v>714</v>
      </c>
      <c r="B22316" t="s">
        <v>115</v>
      </c>
      <c r="C22316">
        <v>95</v>
      </c>
      <c r="D22316" t="s">
        <v>31</v>
      </c>
      <c r="E22316">
        <v>6370</v>
      </c>
      <c r="F22316" t="s">
        <v>38</v>
      </c>
      <c r="G22316" t="s">
        <v>282</v>
      </c>
      <c r="H22316">
        <v>535666</v>
      </c>
      <c r="I22316">
        <v>612176</v>
      </c>
      <c r="J22316">
        <v>37</v>
      </c>
      <c r="K22316">
        <v>193</v>
      </c>
      <c r="L22316" t="s">
        <v>900</v>
      </c>
      <c r="M22316">
        <v>4412582</v>
      </c>
      <c r="N22316" t="s">
        <v>917</v>
      </c>
      <c r="O22316" t="s">
        <v>918</v>
      </c>
      <c r="Z22316" t="s">
        <v>1056</v>
      </c>
      <c r="AA22316">
        <v>5</v>
      </c>
      <c r="AB22316" t="str">
        <f>LEFT(Tabela2__2[[#This Row],[Atributo]],SEARCH("-",Tabela2__2[[#This Row],[Atributo]],1)-2)</f>
        <v>Q15</v>
      </c>
      <c r="AC22316" t="s">
        <v>1069</v>
      </c>
      <c r="AD2231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316" t="str">
        <f>CONCATENATE(Tabela2__2[[#This Row],[curso]],Tabela2__2[[#This Row],[BLOCO]])</f>
        <v>BACHARELADO EM MEDICINA VETERINÁRIA - SEMIPRESENCIAL 3B3</v>
      </c>
    </row>
    <row r="22317" spans="1:31" x14ac:dyDescent="0.25">
      <c r="A22317">
        <v>714</v>
      </c>
      <c r="B22317" t="s">
        <v>115</v>
      </c>
      <c r="C22317">
        <v>95</v>
      </c>
      <c r="D22317" t="s">
        <v>31</v>
      </c>
      <c r="E22317">
        <v>6370</v>
      </c>
      <c r="F22317" t="s">
        <v>38</v>
      </c>
      <c r="G22317" t="s">
        <v>284</v>
      </c>
      <c r="H22317">
        <v>535667</v>
      </c>
      <c r="I22317">
        <v>612177</v>
      </c>
      <c r="J22317">
        <v>37</v>
      </c>
      <c r="K22317">
        <v>193</v>
      </c>
      <c r="L22317" t="s">
        <v>900</v>
      </c>
      <c r="M22317">
        <v>4412582</v>
      </c>
      <c r="N22317" t="s">
        <v>917</v>
      </c>
      <c r="O22317" t="s">
        <v>918</v>
      </c>
      <c r="Z22317" t="s">
        <v>1043</v>
      </c>
      <c r="AA22317">
        <v>5</v>
      </c>
      <c r="AB22317" t="str">
        <f>LEFT(Tabela2__2[[#This Row],[Atributo]],SEARCH("-",Tabela2__2[[#This Row],[Atributo]],1)-2)</f>
        <v>Q2</v>
      </c>
      <c r="AC22317" t="s">
        <v>1066</v>
      </c>
      <c r="AD2231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2317" t="str">
        <f>CONCATENATE(Tabela2__2[[#This Row],[curso]],Tabela2__2[[#This Row],[BLOCO]])</f>
        <v>BACHARELADO EM MEDICINA VETERINÁRIA - SEMIPRESENCIAL 3B1</v>
      </c>
    </row>
    <row r="22318" spans="1:31" x14ac:dyDescent="0.25">
      <c r="A22318">
        <v>714</v>
      </c>
      <c r="B22318" t="s">
        <v>115</v>
      </c>
      <c r="C22318">
        <v>95</v>
      </c>
      <c r="D22318" t="s">
        <v>31</v>
      </c>
      <c r="E22318">
        <v>6370</v>
      </c>
      <c r="F22318" t="s">
        <v>38</v>
      </c>
      <c r="G22318" t="s">
        <v>284</v>
      </c>
      <c r="H22318">
        <v>535667</v>
      </c>
      <c r="I22318">
        <v>612177</v>
      </c>
      <c r="J22318">
        <v>37</v>
      </c>
      <c r="K22318">
        <v>193</v>
      </c>
      <c r="L22318" t="s">
        <v>900</v>
      </c>
      <c r="M22318">
        <v>4412582</v>
      </c>
      <c r="N22318" t="s">
        <v>917</v>
      </c>
      <c r="O22318" t="s">
        <v>918</v>
      </c>
      <c r="Z22318" t="s">
        <v>1044</v>
      </c>
      <c r="AA22318">
        <v>5</v>
      </c>
      <c r="AB22318" t="str">
        <f>LEFT(Tabela2__2[[#This Row],[Atributo]],SEARCH("-",Tabela2__2[[#This Row],[Atributo]],1)-2)</f>
        <v>Q3</v>
      </c>
      <c r="AC22318" t="s">
        <v>1066</v>
      </c>
      <c r="AD2231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2318" t="str">
        <f>CONCATENATE(Tabela2__2[[#This Row],[curso]],Tabela2__2[[#This Row],[BLOCO]])</f>
        <v>BACHARELADO EM MEDICINA VETERINÁRIA - SEMIPRESENCIAL 3B1</v>
      </c>
    </row>
    <row r="22319" spans="1:31" x14ac:dyDescent="0.25">
      <c r="A22319">
        <v>714</v>
      </c>
      <c r="B22319" t="s">
        <v>115</v>
      </c>
      <c r="C22319">
        <v>95</v>
      </c>
      <c r="D22319" t="s">
        <v>31</v>
      </c>
      <c r="E22319">
        <v>6370</v>
      </c>
      <c r="F22319" t="s">
        <v>38</v>
      </c>
      <c r="G22319" t="s">
        <v>284</v>
      </c>
      <c r="H22319">
        <v>535667</v>
      </c>
      <c r="I22319">
        <v>612177</v>
      </c>
      <c r="J22319">
        <v>37</v>
      </c>
      <c r="K22319">
        <v>193</v>
      </c>
      <c r="L22319" t="s">
        <v>900</v>
      </c>
      <c r="M22319">
        <v>4412582</v>
      </c>
      <c r="N22319" t="s">
        <v>917</v>
      </c>
      <c r="O22319" t="s">
        <v>918</v>
      </c>
      <c r="Z22319" t="s">
        <v>1046</v>
      </c>
      <c r="AA22319">
        <v>5</v>
      </c>
      <c r="AB22319" t="str">
        <f>LEFT(Tabela2__2[[#This Row],[Atributo]],SEARCH("-",Tabela2__2[[#This Row],[Atributo]],1)-2)</f>
        <v>Q5</v>
      </c>
      <c r="AC22319" t="s">
        <v>1066</v>
      </c>
      <c r="AD2231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2319" t="str">
        <f>CONCATENATE(Tabela2__2[[#This Row],[curso]],Tabela2__2[[#This Row],[BLOCO]])</f>
        <v>BACHARELADO EM MEDICINA VETERINÁRIA - SEMIPRESENCIAL 3B1</v>
      </c>
    </row>
    <row r="22320" spans="1:31" x14ac:dyDescent="0.25">
      <c r="A22320">
        <v>714</v>
      </c>
      <c r="B22320" t="s">
        <v>115</v>
      </c>
      <c r="C22320">
        <v>95</v>
      </c>
      <c r="D22320" t="s">
        <v>31</v>
      </c>
      <c r="E22320">
        <v>6370</v>
      </c>
      <c r="F22320" t="s">
        <v>38</v>
      </c>
      <c r="G22320" t="s">
        <v>284</v>
      </c>
      <c r="H22320">
        <v>535667</v>
      </c>
      <c r="I22320">
        <v>612177</v>
      </c>
      <c r="J22320">
        <v>37</v>
      </c>
      <c r="K22320">
        <v>193</v>
      </c>
      <c r="L22320" t="s">
        <v>900</v>
      </c>
      <c r="M22320">
        <v>4412582</v>
      </c>
      <c r="N22320" t="s">
        <v>917</v>
      </c>
      <c r="O22320" t="s">
        <v>918</v>
      </c>
      <c r="Z22320" t="s">
        <v>1047</v>
      </c>
      <c r="AA22320">
        <v>5</v>
      </c>
      <c r="AB22320" t="str">
        <f>LEFT(Tabela2__2[[#This Row],[Atributo]],SEARCH("-",Tabela2__2[[#This Row],[Atributo]],1)-2)</f>
        <v>Q6</v>
      </c>
      <c r="AC22320" t="s">
        <v>1066</v>
      </c>
      <c r="AD2232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2320" t="str">
        <f>CONCATENATE(Tabela2__2[[#This Row],[curso]],Tabela2__2[[#This Row],[BLOCO]])</f>
        <v>BACHARELADO EM MEDICINA VETERINÁRIA - SEMIPRESENCIAL 3B1</v>
      </c>
    </row>
    <row r="22321" spans="1:31" x14ac:dyDescent="0.25">
      <c r="A22321">
        <v>714</v>
      </c>
      <c r="B22321" t="s">
        <v>115</v>
      </c>
      <c r="C22321">
        <v>95</v>
      </c>
      <c r="D22321" t="s">
        <v>31</v>
      </c>
      <c r="E22321">
        <v>6370</v>
      </c>
      <c r="F22321" t="s">
        <v>38</v>
      </c>
      <c r="G22321" t="s">
        <v>284</v>
      </c>
      <c r="H22321">
        <v>535667</v>
      </c>
      <c r="I22321">
        <v>612177</v>
      </c>
      <c r="J22321">
        <v>37</v>
      </c>
      <c r="K22321">
        <v>193</v>
      </c>
      <c r="L22321" t="s">
        <v>900</v>
      </c>
      <c r="M22321">
        <v>4412582</v>
      </c>
      <c r="N22321" t="s">
        <v>917</v>
      </c>
      <c r="O22321" t="s">
        <v>918</v>
      </c>
      <c r="Z22321" t="s">
        <v>1049</v>
      </c>
      <c r="AA22321">
        <v>5</v>
      </c>
      <c r="AB22321" t="str">
        <f>LEFT(Tabela2__2[[#This Row],[Atributo]],SEARCH("-",Tabela2__2[[#This Row],[Atributo]],1)-2)</f>
        <v>Q8</v>
      </c>
      <c r="AC22321" t="s">
        <v>1067</v>
      </c>
      <c r="AD2232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2321" t="str">
        <f>CONCATENATE(Tabela2__2[[#This Row],[curso]],Tabela2__2[[#This Row],[BLOCO]])</f>
        <v>BACHARELADO EM MEDICINA VETERINÁRIA - SEMIPRESENCIAL 3B2</v>
      </c>
    </row>
    <row r="22322" spans="1:31" x14ac:dyDescent="0.25">
      <c r="A22322">
        <v>714</v>
      </c>
      <c r="B22322" t="s">
        <v>115</v>
      </c>
      <c r="C22322">
        <v>95</v>
      </c>
      <c r="D22322" t="s">
        <v>31</v>
      </c>
      <c r="E22322">
        <v>6370</v>
      </c>
      <c r="F22322" t="s">
        <v>38</v>
      </c>
      <c r="G22322" t="s">
        <v>284</v>
      </c>
      <c r="H22322">
        <v>535667</v>
      </c>
      <c r="I22322">
        <v>612177</v>
      </c>
      <c r="J22322">
        <v>37</v>
      </c>
      <c r="K22322">
        <v>193</v>
      </c>
      <c r="L22322" t="s">
        <v>900</v>
      </c>
      <c r="M22322">
        <v>4412582</v>
      </c>
      <c r="N22322" t="s">
        <v>917</v>
      </c>
      <c r="O22322" t="s">
        <v>918</v>
      </c>
      <c r="Z22322" t="s">
        <v>1050</v>
      </c>
      <c r="AA22322">
        <v>5</v>
      </c>
      <c r="AB22322" t="str">
        <f>LEFT(Tabela2__2[[#This Row],[Atributo]],SEARCH("-",Tabela2__2[[#This Row],[Atributo]],1)-2)</f>
        <v>Q9</v>
      </c>
      <c r="AC22322" t="s">
        <v>1067</v>
      </c>
      <c r="AD2232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2322" t="str">
        <f>CONCATENATE(Tabela2__2[[#This Row],[curso]],Tabela2__2[[#This Row],[BLOCO]])</f>
        <v>BACHARELADO EM MEDICINA VETERINÁRIA - SEMIPRESENCIAL 3B2</v>
      </c>
    </row>
    <row r="22323" spans="1:31" x14ac:dyDescent="0.25">
      <c r="A22323">
        <v>714</v>
      </c>
      <c r="B22323" t="s">
        <v>115</v>
      </c>
      <c r="C22323">
        <v>95</v>
      </c>
      <c r="D22323" t="s">
        <v>31</v>
      </c>
      <c r="E22323">
        <v>6370</v>
      </c>
      <c r="F22323" t="s">
        <v>38</v>
      </c>
      <c r="G22323" t="s">
        <v>284</v>
      </c>
      <c r="H22323">
        <v>535667</v>
      </c>
      <c r="I22323">
        <v>612177</v>
      </c>
      <c r="J22323">
        <v>37</v>
      </c>
      <c r="K22323">
        <v>193</v>
      </c>
      <c r="L22323" t="s">
        <v>900</v>
      </c>
      <c r="M22323">
        <v>4412582</v>
      </c>
      <c r="N22323" t="s">
        <v>917</v>
      </c>
      <c r="O22323" t="s">
        <v>918</v>
      </c>
      <c r="Z22323" t="s">
        <v>1051</v>
      </c>
      <c r="AA22323">
        <v>5</v>
      </c>
      <c r="AB22323" t="str">
        <f>LEFT(Tabela2__2[[#This Row],[Atributo]],SEARCH("-",Tabela2__2[[#This Row],[Atributo]],1)-2)</f>
        <v>Q10</v>
      </c>
      <c r="AC22323" t="s">
        <v>1067</v>
      </c>
      <c r="AD2232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2323" t="str">
        <f>CONCATENATE(Tabela2__2[[#This Row],[curso]],Tabela2__2[[#This Row],[BLOCO]])</f>
        <v>BACHARELADO EM MEDICINA VETERINÁRIA - SEMIPRESENCIAL 3B2</v>
      </c>
    </row>
    <row r="22324" spans="1:31" x14ac:dyDescent="0.25">
      <c r="A22324">
        <v>714</v>
      </c>
      <c r="B22324" t="s">
        <v>115</v>
      </c>
      <c r="C22324">
        <v>95</v>
      </c>
      <c r="D22324" t="s">
        <v>31</v>
      </c>
      <c r="E22324">
        <v>6370</v>
      </c>
      <c r="F22324" t="s">
        <v>38</v>
      </c>
      <c r="G22324" t="s">
        <v>284</v>
      </c>
      <c r="H22324">
        <v>535667</v>
      </c>
      <c r="I22324">
        <v>612177</v>
      </c>
      <c r="J22324">
        <v>37</v>
      </c>
      <c r="K22324">
        <v>193</v>
      </c>
      <c r="L22324" t="s">
        <v>900</v>
      </c>
      <c r="M22324">
        <v>4412582</v>
      </c>
      <c r="N22324" t="s">
        <v>917</v>
      </c>
      <c r="O22324" t="s">
        <v>918</v>
      </c>
      <c r="Z22324" t="s">
        <v>1055</v>
      </c>
      <c r="AA22324">
        <v>5</v>
      </c>
      <c r="AB22324" t="str">
        <f>LEFT(Tabela2__2[[#This Row],[Atributo]],SEARCH("-",Tabela2__2[[#This Row],[Atributo]],1)-2)</f>
        <v>Q14</v>
      </c>
      <c r="AC22324" t="s">
        <v>1069</v>
      </c>
      <c r="AD2232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2324" t="str">
        <f>CONCATENATE(Tabela2__2[[#This Row],[curso]],Tabela2__2[[#This Row],[BLOCO]])</f>
        <v>BACHARELADO EM MEDICINA VETERINÁRIA - SEMIPRESENCIAL 3B3</v>
      </c>
    </row>
    <row r="22325" spans="1:31" x14ac:dyDescent="0.25">
      <c r="A22325">
        <v>714</v>
      </c>
      <c r="B22325" t="s">
        <v>59</v>
      </c>
      <c r="C22325">
        <v>582</v>
      </c>
      <c r="D22325" t="s">
        <v>31</v>
      </c>
      <c r="E22325">
        <v>6370</v>
      </c>
      <c r="F22325" t="s">
        <v>38</v>
      </c>
      <c r="G22325" t="s">
        <v>297</v>
      </c>
      <c r="H22325">
        <v>541547</v>
      </c>
      <c r="I22325">
        <v>619447</v>
      </c>
      <c r="J22325">
        <v>4</v>
      </c>
      <c r="K22325">
        <v>16</v>
      </c>
      <c r="L22325" t="s">
        <v>900</v>
      </c>
      <c r="M22325">
        <v>4444789</v>
      </c>
      <c r="N22325" t="s">
        <v>917</v>
      </c>
      <c r="O22325" t="s">
        <v>918</v>
      </c>
      <c r="Z22325" t="s">
        <v>1044</v>
      </c>
      <c r="AA22325">
        <v>5</v>
      </c>
      <c r="AB22325" t="str">
        <f>LEFT(Tabela2__2[[#This Row],[Atributo]],SEARCH("-",Tabela2__2[[#This Row],[Atributo]],1)-2)</f>
        <v>Q3</v>
      </c>
      <c r="AC22325" t="s">
        <v>1066</v>
      </c>
      <c r="AD22325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22325" t="str">
        <f>CONCATENATE(Tabela2__2[[#This Row],[curso]],Tabela2__2[[#This Row],[BLOCO]])</f>
        <v>BACHARELADO EM MEDICINA VETERINÁRIA - SEMIPRESENCIAL 3B1</v>
      </c>
    </row>
    <row r="22326" spans="1:31" x14ac:dyDescent="0.25">
      <c r="A22326">
        <v>714</v>
      </c>
      <c r="B22326" t="s">
        <v>59</v>
      </c>
      <c r="C22326">
        <v>582</v>
      </c>
      <c r="D22326" t="s">
        <v>31</v>
      </c>
      <c r="E22326">
        <v>6370</v>
      </c>
      <c r="F22326" t="s">
        <v>38</v>
      </c>
      <c r="G22326" t="s">
        <v>297</v>
      </c>
      <c r="H22326">
        <v>541547</v>
      </c>
      <c r="I22326">
        <v>619447</v>
      </c>
      <c r="J22326">
        <v>4</v>
      </c>
      <c r="K22326">
        <v>16</v>
      </c>
      <c r="L22326" t="s">
        <v>900</v>
      </c>
      <c r="M22326">
        <v>4444789</v>
      </c>
      <c r="N22326" t="s">
        <v>917</v>
      </c>
      <c r="O22326" t="s">
        <v>918</v>
      </c>
      <c r="Z22326" t="s">
        <v>1053</v>
      </c>
      <c r="AA22326">
        <v>5</v>
      </c>
      <c r="AB22326" t="str">
        <f>LEFT(Tabela2__2[[#This Row],[Atributo]],SEARCH("-",Tabela2__2[[#This Row],[Atributo]],1)-2)</f>
        <v>Q12</v>
      </c>
      <c r="AC22326" t="s">
        <v>1069</v>
      </c>
      <c r="AD22326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22326" t="str">
        <f>CONCATENATE(Tabela2__2[[#This Row],[curso]],Tabela2__2[[#This Row],[BLOCO]])</f>
        <v>BACHARELADO EM MEDICINA VETERINÁRIA - SEMIPRESENCIAL 3B3</v>
      </c>
    </row>
    <row r="22327" spans="1:31" x14ac:dyDescent="0.25">
      <c r="A22327">
        <v>714</v>
      </c>
      <c r="B22327" t="s">
        <v>59</v>
      </c>
      <c r="C22327">
        <v>582</v>
      </c>
      <c r="D22327" t="s">
        <v>31</v>
      </c>
      <c r="E22327">
        <v>6370</v>
      </c>
      <c r="F22327" t="s">
        <v>38</v>
      </c>
      <c r="G22327" t="s">
        <v>297</v>
      </c>
      <c r="H22327">
        <v>541547</v>
      </c>
      <c r="I22327">
        <v>619447</v>
      </c>
      <c r="J22327">
        <v>4</v>
      </c>
      <c r="K22327">
        <v>16</v>
      </c>
      <c r="L22327" t="s">
        <v>900</v>
      </c>
      <c r="M22327">
        <v>4444789</v>
      </c>
      <c r="N22327" t="s">
        <v>917</v>
      </c>
      <c r="O22327" t="s">
        <v>918</v>
      </c>
      <c r="Z22327" t="s">
        <v>1054</v>
      </c>
      <c r="AA22327">
        <v>5</v>
      </c>
      <c r="AB22327" t="str">
        <f>LEFT(Tabela2__2[[#This Row],[Atributo]],SEARCH("-",Tabela2__2[[#This Row],[Atributo]],1)-2)</f>
        <v>Q13</v>
      </c>
      <c r="AC22327" t="s">
        <v>1069</v>
      </c>
      <c r="AD22327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22327" t="str">
        <f>CONCATENATE(Tabela2__2[[#This Row],[curso]],Tabela2__2[[#This Row],[BLOCO]])</f>
        <v>BACHARELADO EM MEDICINA VETERINÁRIA - SEMIPRESENCIAL 3B3</v>
      </c>
    </row>
    <row r="22328" spans="1:31" x14ac:dyDescent="0.25">
      <c r="A22328">
        <v>714</v>
      </c>
      <c r="B22328" t="s">
        <v>59</v>
      </c>
      <c r="C22328">
        <v>582</v>
      </c>
      <c r="D22328" t="s">
        <v>31</v>
      </c>
      <c r="E22328">
        <v>6370</v>
      </c>
      <c r="F22328" t="s">
        <v>38</v>
      </c>
      <c r="G22328" t="s">
        <v>297</v>
      </c>
      <c r="H22328">
        <v>541547</v>
      </c>
      <c r="I22328">
        <v>619447</v>
      </c>
      <c r="J22328">
        <v>4</v>
      </c>
      <c r="K22328">
        <v>16</v>
      </c>
      <c r="L22328" t="s">
        <v>900</v>
      </c>
      <c r="M22328">
        <v>4444789</v>
      </c>
      <c r="N22328" t="s">
        <v>917</v>
      </c>
      <c r="O22328" t="s">
        <v>918</v>
      </c>
      <c r="Z22328" t="s">
        <v>1055</v>
      </c>
      <c r="AA22328">
        <v>5</v>
      </c>
      <c r="AB22328" t="str">
        <f>LEFT(Tabela2__2[[#This Row],[Atributo]],SEARCH("-",Tabela2__2[[#This Row],[Atributo]],1)-2)</f>
        <v>Q14</v>
      </c>
      <c r="AC22328" t="s">
        <v>1069</v>
      </c>
      <c r="AD22328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22328" t="str">
        <f>CONCATENATE(Tabela2__2[[#This Row],[curso]],Tabela2__2[[#This Row],[BLOCO]])</f>
        <v>BACHARELADO EM MEDICINA VETERINÁRIA - SEMIPRESENCIAL 3B3</v>
      </c>
    </row>
    <row r="22329" spans="1:31" x14ac:dyDescent="0.25">
      <c r="A22329">
        <v>714</v>
      </c>
      <c r="B22329" t="s">
        <v>59</v>
      </c>
      <c r="C22329">
        <v>582</v>
      </c>
      <c r="D22329" t="s">
        <v>31</v>
      </c>
      <c r="E22329">
        <v>6370</v>
      </c>
      <c r="F22329" t="s">
        <v>38</v>
      </c>
      <c r="G22329" t="s">
        <v>297</v>
      </c>
      <c r="H22329">
        <v>541547</v>
      </c>
      <c r="I22329">
        <v>619447</v>
      </c>
      <c r="J22329">
        <v>4</v>
      </c>
      <c r="K22329">
        <v>16</v>
      </c>
      <c r="L22329" t="s">
        <v>900</v>
      </c>
      <c r="M22329">
        <v>4444789</v>
      </c>
      <c r="N22329" t="s">
        <v>917</v>
      </c>
      <c r="O22329" t="s">
        <v>918</v>
      </c>
      <c r="Z22329" t="s">
        <v>1062</v>
      </c>
      <c r="AA22329">
        <v>5</v>
      </c>
      <c r="AB22329" t="str">
        <f>LEFT(Tabela2__2[[#This Row],[Atributo]],SEARCH("-",Tabela2__2[[#This Row],[Atributo]],1)-2)</f>
        <v>Q21</v>
      </c>
      <c r="AC22329" t="s">
        <v>1068</v>
      </c>
      <c r="AD22329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22329" t="str">
        <f>CONCATENATE(Tabela2__2[[#This Row],[curso]],Tabela2__2[[#This Row],[BLOCO]])</f>
        <v>BACHARELADO EM MEDICINA VETERINÁRIA - SEMIPRESENCIAL 3B4</v>
      </c>
    </row>
    <row r="22330" spans="1:31" x14ac:dyDescent="0.25">
      <c r="A22330">
        <v>714</v>
      </c>
      <c r="B22330" t="s">
        <v>59</v>
      </c>
      <c r="C22330">
        <v>582</v>
      </c>
      <c r="D22330" t="s">
        <v>31</v>
      </c>
      <c r="E22330">
        <v>6370</v>
      </c>
      <c r="F22330" t="s">
        <v>38</v>
      </c>
      <c r="G22330" t="s">
        <v>357</v>
      </c>
      <c r="H22330">
        <v>541546</v>
      </c>
      <c r="I22330">
        <v>623602</v>
      </c>
      <c r="J22330">
        <v>4</v>
      </c>
      <c r="K22330">
        <v>15</v>
      </c>
      <c r="L22330" t="s">
        <v>900</v>
      </c>
      <c r="M22330">
        <v>4444789</v>
      </c>
      <c r="N22330" t="s">
        <v>917</v>
      </c>
      <c r="O22330" t="s">
        <v>918</v>
      </c>
      <c r="Z22330" t="s">
        <v>1043</v>
      </c>
      <c r="AA22330">
        <v>5</v>
      </c>
      <c r="AB22330" t="str">
        <f>LEFT(Tabela2__2[[#This Row],[Atributo]],SEARCH("-",Tabela2__2[[#This Row],[Atributo]],1)-2)</f>
        <v>Q2</v>
      </c>
      <c r="AC22330" t="s">
        <v>1066</v>
      </c>
      <c r="AD22330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22330" t="str">
        <f>CONCATENATE(Tabela2__2[[#This Row],[curso]],Tabela2__2[[#This Row],[BLOCO]])</f>
        <v>BACHARELADO EM MEDICINA VETERINÁRIA - SEMIPRESENCIAL 3B1</v>
      </c>
    </row>
    <row r="22331" spans="1:31" x14ac:dyDescent="0.25">
      <c r="A22331">
        <v>714</v>
      </c>
      <c r="B22331" t="s">
        <v>59</v>
      </c>
      <c r="C22331">
        <v>582</v>
      </c>
      <c r="D22331" t="s">
        <v>31</v>
      </c>
      <c r="E22331">
        <v>6370</v>
      </c>
      <c r="F22331" t="s">
        <v>38</v>
      </c>
      <c r="G22331" t="s">
        <v>357</v>
      </c>
      <c r="H22331">
        <v>541546</v>
      </c>
      <c r="I22331">
        <v>623602</v>
      </c>
      <c r="J22331">
        <v>4</v>
      </c>
      <c r="K22331">
        <v>15</v>
      </c>
      <c r="L22331" t="s">
        <v>900</v>
      </c>
      <c r="M22331">
        <v>4444789</v>
      </c>
      <c r="N22331" t="s">
        <v>917</v>
      </c>
      <c r="O22331" t="s">
        <v>918</v>
      </c>
      <c r="Z22331" t="s">
        <v>1044</v>
      </c>
      <c r="AA22331">
        <v>5</v>
      </c>
      <c r="AB22331" t="str">
        <f>LEFT(Tabela2__2[[#This Row],[Atributo]],SEARCH("-",Tabela2__2[[#This Row],[Atributo]],1)-2)</f>
        <v>Q3</v>
      </c>
      <c r="AC22331" t="s">
        <v>1066</v>
      </c>
      <c r="AD22331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22331" t="str">
        <f>CONCATENATE(Tabela2__2[[#This Row],[curso]],Tabela2__2[[#This Row],[BLOCO]])</f>
        <v>BACHARELADO EM MEDICINA VETERINÁRIA - SEMIPRESENCIAL 3B1</v>
      </c>
    </row>
    <row r="22332" spans="1:31" x14ac:dyDescent="0.25">
      <c r="A22332">
        <v>714</v>
      </c>
      <c r="B22332" t="s">
        <v>59</v>
      </c>
      <c r="C22332">
        <v>582</v>
      </c>
      <c r="D22332" t="s">
        <v>31</v>
      </c>
      <c r="E22332">
        <v>6370</v>
      </c>
      <c r="F22332" t="s">
        <v>38</v>
      </c>
      <c r="G22332" t="s">
        <v>357</v>
      </c>
      <c r="H22332">
        <v>541546</v>
      </c>
      <c r="I22332">
        <v>623602</v>
      </c>
      <c r="J22332">
        <v>4</v>
      </c>
      <c r="K22332">
        <v>15</v>
      </c>
      <c r="L22332" t="s">
        <v>900</v>
      </c>
      <c r="M22332">
        <v>4444789</v>
      </c>
      <c r="N22332" t="s">
        <v>917</v>
      </c>
      <c r="O22332" t="s">
        <v>918</v>
      </c>
      <c r="Z22332" t="s">
        <v>1053</v>
      </c>
      <c r="AA22332">
        <v>5</v>
      </c>
      <c r="AB22332" t="str">
        <f>LEFT(Tabela2__2[[#This Row],[Atributo]],SEARCH("-",Tabela2__2[[#This Row],[Atributo]],1)-2)</f>
        <v>Q12</v>
      </c>
      <c r="AC22332" t="s">
        <v>1069</v>
      </c>
      <c r="AD22332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22332" t="str">
        <f>CONCATENATE(Tabela2__2[[#This Row],[curso]],Tabela2__2[[#This Row],[BLOCO]])</f>
        <v>BACHARELADO EM MEDICINA VETERINÁRIA - SEMIPRESENCIAL 3B3</v>
      </c>
    </row>
    <row r="22333" spans="1:31" x14ac:dyDescent="0.25">
      <c r="A22333">
        <v>714</v>
      </c>
      <c r="B22333" t="s">
        <v>59</v>
      </c>
      <c r="C22333">
        <v>582</v>
      </c>
      <c r="D22333" t="s">
        <v>31</v>
      </c>
      <c r="E22333">
        <v>6370</v>
      </c>
      <c r="F22333" t="s">
        <v>38</v>
      </c>
      <c r="G22333" t="s">
        <v>357</v>
      </c>
      <c r="H22333">
        <v>541546</v>
      </c>
      <c r="I22333">
        <v>623602</v>
      </c>
      <c r="J22333">
        <v>4</v>
      </c>
      <c r="K22333">
        <v>15</v>
      </c>
      <c r="L22333" t="s">
        <v>900</v>
      </c>
      <c r="M22333">
        <v>4444789</v>
      </c>
      <c r="N22333" t="s">
        <v>917</v>
      </c>
      <c r="O22333" t="s">
        <v>918</v>
      </c>
      <c r="Z22333" t="s">
        <v>1054</v>
      </c>
      <c r="AA22333">
        <v>5</v>
      </c>
      <c r="AB22333" t="str">
        <f>LEFT(Tabela2__2[[#This Row],[Atributo]],SEARCH("-",Tabela2__2[[#This Row],[Atributo]],1)-2)</f>
        <v>Q13</v>
      </c>
      <c r="AC22333" t="s">
        <v>1069</v>
      </c>
      <c r="AD22333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22333" t="str">
        <f>CONCATENATE(Tabela2__2[[#This Row],[curso]],Tabela2__2[[#This Row],[BLOCO]])</f>
        <v>BACHARELADO EM MEDICINA VETERINÁRIA - SEMIPRESENCIAL 3B3</v>
      </c>
    </row>
    <row r="22334" spans="1:31" x14ac:dyDescent="0.25">
      <c r="A22334">
        <v>714</v>
      </c>
      <c r="B22334" t="s">
        <v>59</v>
      </c>
      <c r="C22334">
        <v>582</v>
      </c>
      <c r="D22334" t="s">
        <v>31</v>
      </c>
      <c r="E22334">
        <v>6370</v>
      </c>
      <c r="F22334" t="s">
        <v>38</v>
      </c>
      <c r="G22334" t="s">
        <v>357</v>
      </c>
      <c r="H22334">
        <v>541546</v>
      </c>
      <c r="I22334">
        <v>623602</v>
      </c>
      <c r="J22334">
        <v>4</v>
      </c>
      <c r="K22334">
        <v>15</v>
      </c>
      <c r="L22334" t="s">
        <v>900</v>
      </c>
      <c r="M22334">
        <v>4444789</v>
      </c>
      <c r="N22334" t="s">
        <v>917</v>
      </c>
      <c r="O22334" t="s">
        <v>918</v>
      </c>
      <c r="Z22334" t="s">
        <v>1055</v>
      </c>
      <c r="AA22334">
        <v>5</v>
      </c>
      <c r="AB22334" t="str">
        <f>LEFT(Tabela2__2[[#This Row],[Atributo]],SEARCH("-",Tabela2__2[[#This Row],[Atributo]],1)-2)</f>
        <v>Q14</v>
      </c>
      <c r="AC22334" t="s">
        <v>1069</v>
      </c>
      <c r="AD22334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22334" t="str">
        <f>CONCATENATE(Tabela2__2[[#This Row],[curso]],Tabela2__2[[#This Row],[BLOCO]])</f>
        <v>BACHARELADO EM MEDICINA VETERINÁRIA - SEMIPRESENCIAL 3B3</v>
      </c>
    </row>
    <row r="22335" spans="1:31" x14ac:dyDescent="0.25">
      <c r="A22335">
        <v>714</v>
      </c>
      <c r="B22335" t="s">
        <v>59</v>
      </c>
      <c r="C22335">
        <v>582</v>
      </c>
      <c r="D22335" t="s">
        <v>31</v>
      </c>
      <c r="E22335">
        <v>6370</v>
      </c>
      <c r="F22335" t="s">
        <v>38</v>
      </c>
      <c r="G22335" t="s">
        <v>357</v>
      </c>
      <c r="H22335">
        <v>541546</v>
      </c>
      <c r="I22335">
        <v>623602</v>
      </c>
      <c r="J22335">
        <v>4</v>
      </c>
      <c r="K22335">
        <v>15</v>
      </c>
      <c r="L22335" t="s">
        <v>900</v>
      </c>
      <c r="M22335">
        <v>4444789</v>
      </c>
      <c r="N22335" t="s">
        <v>917</v>
      </c>
      <c r="O22335" t="s">
        <v>918</v>
      </c>
      <c r="Z22335" t="s">
        <v>1061</v>
      </c>
      <c r="AA22335">
        <v>5</v>
      </c>
      <c r="AB22335" t="str">
        <f>LEFT(Tabela2__2[[#This Row],[Atributo]],SEARCH("-",Tabela2__2[[#This Row],[Atributo]],1)-2)</f>
        <v>Q20</v>
      </c>
      <c r="AC22335" t="s">
        <v>1068</v>
      </c>
      <c r="AD22335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22335" t="str">
        <f>CONCATENATE(Tabela2__2[[#This Row],[curso]],Tabela2__2[[#This Row],[BLOCO]])</f>
        <v>BACHARELADO EM MEDICINA VETERINÁRIA - SEMIPRESENCIAL 3B4</v>
      </c>
    </row>
    <row r="22336" spans="1:31" x14ac:dyDescent="0.25">
      <c r="A22336">
        <v>714</v>
      </c>
      <c r="B22336" t="s">
        <v>59</v>
      </c>
      <c r="C22336">
        <v>582</v>
      </c>
      <c r="D22336" t="s">
        <v>31</v>
      </c>
      <c r="E22336">
        <v>6370</v>
      </c>
      <c r="F22336" t="s">
        <v>38</v>
      </c>
      <c r="G22336" t="s">
        <v>357</v>
      </c>
      <c r="H22336">
        <v>541546</v>
      </c>
      <c r="I22336">
        <v>623602</v>
      </c>
      <c r="J22336">
        <v>4</v>
      </c>
      <c r="K22336">
        <v>15</v>
      </c>
      <c r="L22336" t="s">
        <v>900</v>
      </c>
      <c r="M22336">
        <v>4444789</v>
      </c>
      <c r="N22336" t="s">
        <v>917</v>
      </c>
      <c r="O22336" t="s">
        <v>918</v>
      </c>
      <c r="Z22336" t="s">
        <v>1062</v>
      </c>
      <c r="AA22336">
        <v>5</v>
      </c>
      <c r="AB22336" t="str">
        <f>LEFT(Tabela2__2[[#This Row],[Atributo]],SEARCH("-",Tabela2__2[[#This Row],[Atributo]],1)-2)</f>
        <v>Q21</v>
      </c>
      <c r="AC22336" t="s">
        <v>1068</v>
      </c>
      <c r="AD22336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22336" t="str">
        <f>CONCATENATE(Tabela2__2[[#This Row],[curso]],Tabela2__2[[#This Row],[BLOCO]])</f>
        <v>BACHARELADO EM MEDICINA VETERINÁRIA - SEMIPRESENCIAL 3B4</v>
      </c>
    </row>
    <row r="22337" spans="1:31" x14ac:dyDescent="0.25">
      <c r="A22337">
        <v>714</v>
      </c>
      <c r="B22337" t="s">
        <v>59</v>
      </c>
      <c r="C22337">
        <v>582</v>
      </c>
      <c r="D22337" t="s">
        <v>31</v>
      </c>
      <c r="E22337">
        <v>6370</v>
      </c>
      <c r="F22337" t="s">
        <v>38</v>
      </c>
      <c r="G22337" t="s">
        <v>354</v>
      </c>
      <c r="H22337">
        <v>533360</v>
      </c>
      <c r="I22337">
        <v>609046</v>
      </c>
      <c r="J22337">
        <v>4</v>
      </c>
      <c r="K22337">
        <v>16</v>
      </c>
      <c r="L22337" t="s">
        <v>900</v>
      </c>
      <c r="M22337">
        <v>4444789</v>
      </c>
      <c r="N22337" t="s">
        <v>917</v>
      </c>
      <c r="O22337" t="s">
        <v>918</v>
      </c>
      <c r="Z22337" t="s">
        <v>1044</v>
      </c>
      <c r="AA22337">
        <v>5</v>
      </c>
      <c r="AB22337" t="str">
        <f>LEFT(Tabela2__2[[#This Row],[Atributo]],SEARCH("-",Tabela2__2[[#This Row],[Atributo]],1)-2)</f>
        <v>Q3</v>
      </c>
      <c r="AC22337" t="s">
        <v>1066</v>
      </c>
      <c r="AD22337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22337" t="str">
        <f>CONCATENATE(Tabela2__2[[#This Row],[curso]],Tabela2__2[[#This Row],[BLOCO]])</f>
        <v>BACHARELADO EM MEDICINA VETERINÁRIA - SEMIPRESENCIAL 3B1</v>
      </c>
    </row>
    <row r="22338" spans="1:31" x14ac:dyDescent="0.25">
      <c r="A22338">
        <v>714</v>
      </c>
      <c r="B22338" t="s">
        <v>59</v>
      </c>
      <c r="C22338">
        <v>582</v>
      </c>
      <c r="D22338" t="s">
        <v>31</v>
      </c>
      <c r="E22338">
        <v>6370</v>
      </c>
      <c r="F22338" t="s">
        <v>38</v>
      </c>
      <c r="G22338" t="s">
        <v>354</v>
      </c>
      <c r="H22338">
        <v>533360</v>
      </c>
      <c r="I22338">
        <v>609046</v>
      </c>
      <c r="J22338">
        <v>4</v>
      </c>
      <c r="K22338">
        <v>16</v>
      </c>
      <c r="L22338" t="s">
        <v>900</v>
      </c>
      <c r="M22338">
        <v>4444789</v>
      </c>
      <c r="N22338" t="s">
        <v>917</v>
      </c>
      <c r="O22338" t="s">
        <v>918</v>
      </c>
      <c r="Z22338" t="s">
        <v>1053</v>
      </c>
      <c r="AA22338">
        <v>5</v>
      </c>
      <c r="AB22338" t="str">
        <f>LEFT(Tabela2__2[[#This Row],[Atributo]],SEARCH("-",Tabela2__2[[#This Row],[Atributo]],1)-2)</f>
        <v>Q12</v>
      </c>
      <c r="AC22338" t="s">
        <v>1069</v>
      </c>
      <c r="AD22338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22338" t="str">
        <f>CONCATENATE(Tabela2__2[[#This Row],[curso]],Tabela2__2[[#This Row],[BLOCO]])</f>
        <v>BACHARELADO EM MEDICINA VETERINÁRIA - SEMIPRESENCIAL 3B3</v>
      </c>
    </row>
    <row r="22339" spans="1:31" x14ac:dyDescent="0.25">
      <c r="A22339">
        <v>714</v>
      </c>
      <c r="B22339" t="s">
        <v>59</v>
      </c>
      <c r="C22339">
        <v>582</v>
      </c>
      <c r="D22339" t="s">
        <v>31</v>
      </c>
      <c r="E22339">
        <v>6370</v>
      </c>
      <c r="F22339" t="s">
        <v>38</v>
      </c>
      <c r="G22339" t="s">
        <v>354</v>
      </c>
      <c r="H22339">
        <v>533360</v>
      </c>
      <c r="I22339">
        <v>609046</v>
      </c>
      <c r="J22339">
        <v>4</v>
      </c>
      <c r="K22339">
        <v>16</v>
      </c>
      <c r="L22339" t="s">
        <v>900</v>
      </c>
      <c r="M22339">
        <v>4444789</v>
      </c>
      <c r="N22339" t="s">
        <v>917</v>
      </c>
      <c r="O22339" t="s">
        <v>918</v>
      </c>
      <c r="Z22339" t="s">
        <v>1054</v>
      </c>
      <c r="AA22339">
        <v>5</v>
      </c>
      <c r="AB22339" t="str">
        <f>LEFT(Tabela2__2[[#This Row],[Atributo]],SEARCH("-",Tabela2__2[[#This Row],[Atributo]],1)-2)</f>
        <v>Q13</v>
      </c>
      <c r="AC22339" t="s">
        <v>1069</v>
      </c>
      <c r="AD22339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22339" t="str">
        <f>CONCATENATE(Tabela2__2[[#This Row],[curso]],Tabela2__2[[#This Row],[BLOCO]])</f>
        <v>BACHARELADO EM MEDICINA VETERINÁRIA - SEMIPRESENCIAL 3B3</v>
      </c>
    </row>
    <row r="22340" spans="1:31" x14ac:dyDescent="0.25">
      <c r="A22340">
        <v>714</v>
      </c>
      <c r="B22340" t="s">
        <v>59</v>
      </c>
      <c r="C22340">
        <v>582</v>
      </c>
      <c r="D22340" t="s">
        <v>31</v>
      </c>
      <c r="E22340">
        <v>6370</v>
      </c>
      <c r="F22340" t="s">
        <v>38</v>
      </c>
      <c r="G22340" t="s">
        <v>354</v>
      </c>
      <c r="H22340">
        <v>533360</v>
      </c>
      <c r="I22340">
        <v>609046</v>
      </c>
      <c r="J22340">
        <v>4</v>
      </c>
      <c r="K22340">
        <v>16</v>
      </c>
      <c r="L22340" t="s">
        <v>900</v>
      </c>
      <c r="M22340">
        <v>4444789</v>
      </c>
      <c r="N22340" t="s">
        <v>917</v>
      </c>
      <c r="O22340" t="s">
        <v>918</v>
      </c>
      <c r="Z22340" t="s">
        <v>1055</v>
      </c>
      <c r="AA22340">
        <v>5</v>
      </c>
      <c r="AB22340" t="str">
        <f>LEFT(Tabela2__2[[#This Row],[Atributo]],SEARCH("-",Tabela2__2[[#This Row],[Atributo]],1)-2)</f>
        <v>Q14</v>
      </c>
      <c r="AC22340" t="s">
        <v>1069</v>
      </c>
      <c r="AD22340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22340" t="str">
        <f>CONCATENATE(Tabela2__2[[#This Row],[curso]],Tabela2__2[[#This Row],[BLOCO]])</f>
        <v>BACHARELADO EM MEDICINA VETERINÁRIA - SEMIPRESENCIAL 3B3</v>
      </c>
    </row>
    <row r="22341" spans="1:31" x14ac:dyDescent="0.25">
      <c r="A22341">
        <v>714</v>
      </c>
      <c r="B22341" t="s">
        <v>59</v>
      </c>
      <c r="C22341">
        <v>582</v>
      </c>
      <c r="D22341" t="s">
        <v>31</v>
      </c>
      <c r="E22341">
        <v>6370</v>
      </c>
      <c r="F22341" t="s">
        <v>38</v>
      </c>
      <c r="G22341" t="s">
        <v>354</v>
      </c>
      <c r="H22341">
        <v>533360</v>
      </c>
      <c r="I22341">
        <v>609046</v>
      </c>
      <c r="J22341">
        <v>4</v>
      </c>
      <c r="K22341">
        <v>16</v>
      </c>
      <c r="L22341" t="s">
        <v>900</v>
      </c>
      <c r="M22341">
        <v>4444789</v>
      </c>
      <c r="N22341" t="s">
        <v>917</v>
      </c>
      <c r="O22341" t="s">
        <v>918</v>
      </c>
      <c r="Z22341" t="s">
        <v>1061</v>
      </c>
      <c r="AA22341">
        <v>5</v>
      </c>
      <c r="AB22341" t="str">
        <f>LEFT(Tabela2__2[[#This Row],[Atributo]],SEARCH("-",Tabela2__2[[#This Row],[Atributo]],1)-2)</f>
        <v>Q20</v>
      </c>
      <c r="AC22341" t="s">
        <v>1068</v>
      </c>
      <c r="AD22341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22341" t="str">
        <f>CONCATENATE(Tabela2__2[[#This Row],[curso]],Tabela2__2[[#This Row],[BLOCO]])</f>
        <v>BACHARELADO EM MEDICINA VETERINÁRIA - SEMIPRESENCIAL 3B4</v>
      </c>
    </row>
    <row r="22342" spans="1:31" x14ac:dyDescent="0.25">
      <c r="A22342">
        <v>714</v>
      </c>
      <c r="B22342" t="s">
        <v>59</v>
      </c>
      <c r="C22342">
        <v>582</v>
      </c>
      <c r="D22342" t="s">
        <v>31</v>
      </c>
      <c r="E22342">
        <v>6370</v>
      </c>
      <c r="F22342" t="s">
        <v>38</v>
      </c>
      <c r="G22342" t="s">
        <v>354</v>
      </c>
      <c r="H22342">
        <v>533360</v>
      </c>
      <c r="I22342">
        <v>609046</v>
      </c>
      <c r="J22342">
        <v>4</v>
      </c>
      <c r="K22342">
        <v>16</v>
      </c>
      <c r="L22342" t="s">
        <v>900</v>
      </c>
      <c r="M22342">
        <v>4444789</v>
      </c>
      <c r="N22342" t="s">
        <v>917</v>
      </c>
      <c r="O22342" t="s">
        <v>918</v>
      </c>
      <c r="Z22342" t="s">
        <v>1062</v>
      </c>
      <c r="AA22342">
        <v>5</v>
      </c>
      <c r="AB22342" t="str">
        <f>LEFT(Tabela2__2[[#This Row],[Atributo]],SEARCH("-",Tabela2__2[[#This Row],[Atributo]],1)-2)</f>
        <v>Q21</v>
      </c>
      <c r="AC22342" t="s">
        <v>1068</v>
      </c>
      <c r="AD22342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22342" t="str">
        <f>CONCATENATE(Tabela2__2[[#This Row],[curso]],Tabela2__2[[#This Row],[BLOCO]])</f>
        <v>BACHARELADO EM MEDICINA VETERINÁRIA - SEMIPRESENCIAL 3B4</v>
      </c>
    </row>
    <row r="22343" spans="1:31" x14ac:dyDescent="0.25">
      <c r="A22343">
        <v>698</v>
      </c>
      <c r="B22343" t="s">
        <v>82</v>
      </c>
      <c r="C22343">
        <v>68</v>
      </c>
      <c r="D22343" t="s">
        <v>31</v>
      </c>
      <c r="E22343">
        <v>6370</v>
      </c>
      <c r="F22343" t="s">
        <v>38</v>
      </c>
      <c r="G22343" t="s">
        <v>39</v>
      </c>
      <c r="H22343">
        <v>498166</v>
      </c>
      <c r="I22343">
        <v>571981</v>
      </c>
      <c r="J22343">
        <v>31</v>
      </c>
      <c r="K22343">
        <v>181</v>
      </c>
      <c r="L22343" t="s">
        <v>900</v>
      </c>
      <c r="M22343">
        <v>4290053</v>
      </c>
      <c r="N22343" t="s">
        <v>917</v>
      </c>
      <c r="Y22343" t="s">
        <v>924</v>
      </c>
      <c r="Z22343" t="s">
        <v>1042</v>
      </c>
      <c r="AA22343">
        <v>5</v>
      </c>
      <c r="AB22343" t="str">
        <f>LEFT(Tabela2__2[[#This Row],[Atributo]],SEARCH("-",Tabela2__2[[#This Row],[Atributo]],1)-2)</f>
        <v>Q1</v>
      </c>
      <c r="AC22343" t="s">
        <v>1066</v>
      </c>
      <c r="AD2234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3" t="str">
        <f>CONCATENATE(Tabela2__2[[#This Row],[curso]],Tabela2__2[[#This Row],[BLOCO]])</f>
        <v>BACHARELADO EM MEDICINA VETERINÁRIA - SEMIPRESENCIAL 3B1</v>
      </c>
    </row>
    <row r="22344" spans="1:31" x14ac:dyDescent="0.25">
      <c r="A22344">
        <v>698</v>
      </c>
      <c r="B22344" t="s">
        <v>82</v>
      </c>
      <c r="C22344">
        <v>68</v>
      </c>
      <c r="D22344" t="s">
        <v>31</v>
      </c>
      <c r="E22344">
        <v>6370</v>
      </c>
      <c r="F22344" t="s">
        <v>38</v>
      </c>
      <c r="G22344" t="s">
        <v>39</v>
      </c>
      <c r="H22344">
        <v>498166</v>
      </c>
      <c r="I22344">
        <v>571981</v>
      </c>
      <c r="J22344">
        <v>31</v>
      </c>
      <c r="K22344">
        <v>181</v>
      </c>
      <c r="L22344" t="s">
        <v>900</v>
      </c>
      <c r="M22344">
        <v>4290053</v>
      </c>
      <c r="N22344" t="s">
        <v>917</v>
      </c>
      <c r="Y22344" t="s">
        <v>924</v>
      </c>
      <c r="Z22344" t="s">
        <v>1043</v>
      </c>
      <c r="AA22344">
        <v>5</v>
      </c>
      <c r="AB22344" t="str">
        <f>LEFT(Tabela2__2[[#This Row],[Atributo]],SEARCH("-",Tabela2__2[[#This Row],[Atributo]],1)-2)</f>
        <v>Q2</v>
      </c>
      <c r="AC22344" t="s">
        <v>1066</v>
      </c>
      <c r="AD2234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4" t="str">
        <f>CONCATENATE(Tabela2__2[[#This Row],[curso]],Tabela2__2[[#This Row],[BLOCO]])</f>
        <v>BACHARELADO EM MEDICINA VETERINÁRIA - SEMIPRESENCIAL 3B1</v>
      </c>
    </row>
    <row r="22345" spans="1:31" x14ac:dyDescent="0.25">
      <c r="A22345">
        <v>698</v>
      </c>
      <c r="B22345" t="s">
        <v>82</v>
      </c>
      <c r="C22345">
        <v>68</v>
      </c>
      <c r="D22345" t="s">
        <v>31</v>
      </c>
      <c r="E22345">
        <v>6370</v>
      </c>
      <c r="F22345" t="s">
        <v>38</v>
      </c>
      <c r="G22345" t="s">
        <v>39</v>
      </c>
      <c r="H22345">
        <v>498166</v>
      </c>
      <c r="I22345">
        <v>571981</v>
      </c>
      <c r="J22345">
        <v>31</v>
      </c>
      <c r="K22345">
        <v>181</v>
      </c>
      <c r="L22345" t="s">
        <v>900</v>
      </c>
      <c r="M22345">
        <v>4290053</v>
      </c>
      <c r="N22345" t="s">
        <v>917</v>
      </c>
      <c r="Y22345" t="s">
        <v>924</v>
      </c>
      <c r="Z22345" t="s">
        <v>1044</v>
      </c>
      <c r="AA22345">
        <v>5</v>
      </c>
      <c r="AB22345" t="str">
        <f>LEFT(Tabela2__2[[#This Row],[Atributo]],SEARCH("-",Tabela2__2[[#This Row],[Atributo]],1)-2)</f>
        <v>Q3</v>
      </c>
      <c r="AC22345" t="s">
        <v>1066</v>
      </c>
      <c r="AD2234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5" t="str">
        <f>CONCATENATE(Tabela2__2[[#This Row],[curso]],Tabela2__2[[#This Row],[BLOCO]])</f>
        <v>BACHARELADO EM MEDICINA VETERINÁRIA - SEMIPRESENCIAL 3B1</v>
      </c>
    </row>
    <row r="22346" spans="1:31" x14ac:dyDescent="0.25">
      <c r="A22346">
        <v>698</v>
      </c>
      <c r="B22346" t="s">
        <v>82</v>
      </c>
      <c r="C22346">
        <v>68</v>
      </c>
      <c r="D22346" t="s">
        <v>31</v>
      </c>
      <c r="E22346">
        <v>6370</v>
      </c>
      <c r="F22346" t="s">
        <v>38</v>
      </c>
      <c r="G22346" t="s">
        <v>39</v>
      </c>
      <c r="H22346">
        <v>498166</v>
      </c>
      <c r="I22346">
        <v>571981</v>
      </c>
      <c r="J22346">
        <v>31</v>
      </c>
      <c r="K22346">
        <v>181</v>
      </c>
      <c r="L22346" t="s">
        <v>900</v>
      </c>
      <c r="M22346">
        <v>4290053</v>
      </c>
      <c r="N22346" t="s">
        <v>917</v>
      </c>
      <c r="Y22346" t="s">
        <v>924</v>
      </c>
      <c r="Z22346" t="s">
        <v>1045</v>
      </c>
      <c r="AA22346">
        <v>5</v>
      </c>
      <c r="AB22346" t="str">
        <f>LEFT(Tabela2__2[[#This Row],[Atributo]],SEARCH("-",Tabela2__2[[#This Row],[Atributo]],1)-2)</f>
        <v>Q4</v>
      </c>
      <c r="AC22346" t="s">
        <v>1066</v>
      </c>
      <c r="AD2234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6" t="str">
        <f>CONCATENATE(Tabela2__2[[#This Row],[curso]],Tabela2__2[[#This Row],[BLOCO]])</f>
        <v>BACHARELADO EM MEDICINA VETERINÁRIA - SEMIPRESENCIAL 3B1</v>
      </c>
    </row>
    <row r="22347" spans="1:31" x14ac:dyDescent="0.25">
      <c r="A22347">
        <v>698</v>
      </c>
      <c r="B22347" t="s">
        <v>82</v>
      </c>
      <c r="C22347">
        <v>68</v>
      </c>
      <c r="D22347" t="s">
        <v>31</v>
      </c>
      <c r="E22347">
        <v>6370</v>
      </c>
      <c r="F22347" t="s">
        <v>38</v>
      </c>
      <c r="G22347" t="s">
        <v>39</v>
      </c>
      <c r="H22347">
        <v>498166</v>
      </c>
      <c r="I22347">
        <v>571981</v>
      </c>
      <c r="J22347">
        <v>31</v>
      </c>
      <c r="K22347">
        <v>181</v>
      </c>
      <c r="L22347" t="s">
        <v>900</v>
      </c>
      <c r="M22347">
        <v>4290053</v>
      </c>
      <c r="N22347" t="s">
        <v>917</v>
      </c>
      <c r="Y22347" t="s">
        <v>924</v>
      </c>
      <c r="Z22347" t="s">
        <v>1046</v>
      </c>
      <c r="AA22347">
        <v>5</v>
      </c>
      <c r="AB22347" t="str">
        <f>LEFT(Tabela2__2[[#This Row],[Atributo]],SEARCH("-",Tabela2__2[[#This Row],[Atributo]],1)-2)</f>
        <v>Q5</v>
      </c>
      <c r="AC22347" t="s">
        <v>1066</v>
      </c>
      <c r="AD2234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7" t="str">
        <f>CONCATENATE(Tabela2__2[[#This Row],[curso]],Tabela2__2[[#This Row],[BLOCO]])</f>
        <v>BACHARELADO EM MEDICINA VETERINÁRIA - SEMIPRESENCIAL 3B1</v>
      </c>
    </row>
    <row r="22348" spans="1:31" x14ac:dyDescent="0.25">
      <c r="A22348">
        <v>698</v>
      </c>
      <c r="B22348" t="s">
        <v>82</v>
      </c>
      <c r="C22348">
        <v>68</v>
      </c>
      <c r="D22348" t="s">
        <v>31</v>
      </c>
      <c r="E22348">
        <v>6370</v>
      </c>
      <c r="F22348" t="s">
        <v>38</v>
      </c>
      <c r="G22348" t="s">
        <v>39</v>
      </c>
      <c r="H22348">
        <v>498166</v>
      </c>
      <c r="I22348">
        <v>571981</v>
      </c>
      <c r="J22348">
        <v>31</v>
      </c>
      <c r="K22348">
        <v>181</v>
      </c>
      <c r="L22348" t="s">
        <v>900</v>
      </c>
      <c r="M22348">
        <v>4290053</v>
      </c>
      <c r="N22348" t="s">
        <v>917</v>
      </c>
      <c r="Y22348" t="s">
        <v>924</v>
      </c>
      <c r="Z22348" t="s">
        <v>1047</v>
      </c>
      <c r="AA22348">
        <v>5</v>
      </c>
      <c r="AB22348" t="str">
        <f>LEFT(Tabela2__2[[#This Row],[Atributo]],SEARCH("-",Tabela2__2[[#This Row],[Atributo]],1)-2)</f>
        <v>Q6</v>
      </c>
      <c r="AC22348" t="s">
        <v>1066</v>
      </c>
      <c r="AD2234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8" t="str">
        <f>CONCATENATE(Tabela2__2[[#This Row],[curso]],Tabela2__2[[#This Row],[BLOCO]])</f>
        <v>BACHARELADO EM MEDICINA VETERINÁRIA - SEMIPRESENCIAL 3B1</v>
      </c>
    </row>
    <row r="22349" spans="1:31" x14ac:dyDescent="0.25">
      <c r="A22349">
        <v>698</v>
      </c>
      <c r="B22349" t="s">
        <v>82</v>
      </c>
      <c r="C22349">
        <v>68</v>
      </c>
      <c r="D22349" t="s">
        <v>31</v>
      </c>
      <c r="E22349">
        <v>6370</v>
      </c>
      <c r="F22349" t="s">
        <v>38</v>
      </c>
      <c r="G22349" t="s">
        <v>39</v>
      </c>
      <c r="H22349">
        <v>498166</v>
      </c>
      <c r="I22349">
        <v>571981</v>
      </c>
      <c r="J22349">
        <v>31</v>
      </c>
      <c r="K22349">
        <v>181</v>
      </c>
      <c r="L22349" t="s">
        <v>900</v>
      </c>
      <c r="M22349">
        <v>4290053</v>
      </c>
      <c r="N22349" t="s">
        <v>917</v>
      </c>
      <c r="Y22349" t="s">
        <v>924</v>
      </c>
      <c r="Z22349" t="s">
        <v>1048</v>
      </c>
      <c r="AA22349">
        <v>5</v>
      </c>
      <c r="AB22349" t="str">
        <f>LEFT(Tabela2__2[[#This Row],[Atributo]],SEARCH("-",Tabela2__2[[#This Row],[Atributo]],1)-2)</f>
        <v>Q7</v>
      </c>
      <c r="AC22349" t="s">
        <v>1066</v>
      </c>
      <c r="AD2234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2349" t="str">
        <f>CONCATENATE(Tabela2__2[[#This Row],[curso]],Tabela2__2[[#This Row],[BLOCO]])</f>
        <v>BACHARELADO EM MEDICINA VETERINÁRIA - SEMIPRESENCIAL 3B1</v>
      </c>
    </row>
    <row r="22350" spans="1:31" x14ac:dyDescent="0.25">
      <c r="A22350">
        <v>698</v>
      </c>
      <c r="B22350" t="s">
        <v>82</v>
      </c>
      <c r="C22350">
        <v>68</v>
      </c>
      <c r="D22350" t="s">
        <v>31</v>
      </c>
      <c r="E22350">
        <v>6370</v>
      </c>
      <c r="F22350" t="s">
        <v>38</v>
      </c>
      <c r="G22350" t="s">
        <v>39</v>
      </c>
      <c r="H22350">
        <v>498166</v>
      </c>
      <c r="I22350">
        <v>571981</v>
      </c>
      <c r="J22350">
        <v>31</v>
      </c>
      <c r="K22350">
        <v>181</v>
      </c>
      <c r="L22350" t="s">
        <v>900</v>
      </c>
      <c r="M22350">
        <v>4290053</v>
      </c>
      <c r="N22350" t="s">
        <v>917</v>
      </c>
      <c r="Y22350" t="s">
        <v>924</v>
      </c>
      <c r="Z22350" t="s">
        <v>1049</v>
      </c>
      <c r="AA22350">
        <v>5</v>
      </c>
      <c r="AB22350" t="str">
        <f>LEFT(Tabela2__2[[#This Row],[Atributo]],SEARCH("-",Tabela2__2[[#This Row],[Atributo]],1)-2)</f>
        <v>Q8</v>
      </c>
      <c r="AC22350" t="s">
        <v>1067</v>
      </c>
      <c r="AD2235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350" t="str">
        <f>CONCATENATE(Tabela2__2[[#This Row],[curso]],Tabela2__2[[#This Row],[BLOCO]])</f>
        <v>BACHARELADO EM MEDICINA VETERINÁRIA - SEMIPRESENCIAL 3B2</v>
      </c>
    </row>
    <row r="22351" spans="1:31" x14ac:dyDescent="0.25">
      <c r="A22351">
        <v>698</v>
      </c>
      <c r="B22351" t="s">
        <v>82</v>
      </c>
      <c r="C22351">
        <v>68</v>
      </c>
      <c r="D22351" t="s">
        <v>31</v>
      </c>
      <c r="E22351">
        <v>6370</v>
      </c>
      <c r="F22351" t="s">
        <v>38</v>
      </c>
      <c r="G22351" t="s">
        <v>39</v>
      </c>
      <c r="H22351">
        <v>498166</v>
      </c>
      <c r="I22351">
        <v>571981</v>
      </c>
      <c r="J22351">
        <v>31</v>
      </c>
      <c r="K22351">
        <v>181</v>
      </c>
      <c r="L22351" t="s">
        <v>900</v>
      </c>
      <c r="M22351">
        <v>4290053</v>
      </c>
      <c r="N22351" t="s">
        <v>917</v>
      </c>
      <c r="Y22351" t="s">
        <v>924</v>
      </c>
      <c r="Z22351" t="s">
        <v>1050</v>
      </c>
      <c r="AA22351">
        <v>5</v>
      </c>
      <c r="AB22351" t="str">
        <f>LEFT(Tabela2__2[[#This Row],[Atributo]],SEARCH("-",Tabela2__2[[#This Row],[Atributo]],1)-2)</f>
        <v>Q9</v>
      </c>
      <c r="AC22351" t="s">
        <v>1067</v>
      </c>
      <c r="AD2235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351" t="str">
        <f>CONCATENATE(Tabela2__2[[#This Row],[curso]],Tabela2__2[[#This Row],[BLOCO]])</f>
        <v>BACHARELADO EM MEDICINA VETERINÁRIA - SEMIPRESENCIAL 3B2</v>
      </c>
    </row>
    <row r="22352" spans="1:31" x14ac:dyDescent="0.25">
      <c r="A22352">
        <v>698</v>
      </c>
      <c r="B22352" t="s">
        <v>82</v>
      </c>
      <c r="C22352">
        <v>68</v>
      </c>
      <c r="D22352" t="s">
        <v>31</v>
      </c>
      <c r="E22352">
        <v>6370</v>
      </c>
      <c r="F22352" t="s">
        <v>38</v>
      </c>
      <c r="G22352" t="s">
        <v>39</v>
      </c>
      <c r="H22352">
        <v>498166</v>
      </c>
      <c r="I22352">
        <v>571981</v>
      </c>
      <c r="J22352">
        <v>31</v>
      </c>
      <c r="K22352">
        <v>181</v>
      </c>
      <c r="L22352" t="s">
        <v>900</v>
      </c>
      <c r="M22352">
        <v>4290053</v>
      </c>
      <c r="N22352" t="s">
        <v>917</v>
      </c>
      <c r="Y22352" t="s">
        <v>924</v>
      </c>
      <c r="Z22352" t="s">
        <v>1051</v>
      </c>
      <c r="AA22352">
        <v>5</v>
      </c>
      <c r="AB22352" t="str">
        <f>LEFT(Tabela2__2[[#This Row],[Atributo]],SEARCH("-",Tabela2__2[[#This Row],[Atributo]],1)-2)</f>
        <v>Q10</v>
      </c>
      <c r="AC22352" t="s">
        <v>1067</v>
      </c>
      <c r="AD2235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352" t="str">
        <f>CONCATENATE(Tabela2__2[[#This Row],[curso]],Tabela2__2[[#This Row],[BLOCO]])</f>
        <v>BACHARELADO EM MEDICINA VETERINÁRIA - SEMIPRESENCIAL 3B2</v>
      </c>
    </row>
    <row r="22353" spans="1:31" x14ac:dyDescent="0.25">
      <c r="A22353">
        <v>698</v>
      </c>
      <c r="B22353" t="s">
        <v>82</v>
      </c>
      <c r="C22353">
        <v>68</v>
      </c>
      <c r="D22353" t="s">
        <v>31</v>
      </c>
      <c r="E22353">
        <v>6370</v>
      </c>
      <c r="F22353" t="s">
        <v>38</v>
      </c>
      <c r="G22353" t="s">
        <v>39</v>
      </c>
      <c r="H22353">
        <v>498166</v>
      </c>
      <c r="I22353">
        <v>571981</v>
      </c>
      <c r="J22353">
        <v>31</v>
      </c>
      <c r="K22353">
        <v>181</v>
      </c>
      <c r="L22353" t="s">
        <v>900</v>
      </c>
      <c r="M22353">
        <v>4290053</v>
      </c>
      <c r="N22353" t="s">
        <v>917</v>
      </c>
      <c r="Y22353" t="s">
        <v>924</v>
      </c>
      <c r="Z22353" t="s">
        <v>1052</v>
      </c>
      <c r="AA22353">
        <v>5</v>
      </c>
      <c r="AB22353" t="str">
        <f>LEFT(Tabela2__2[[#This Row],[Atributo]],SEARCH("-",Tabela2__2[[#This Row],[Atributo]],1)-2)</f>
        <v>Q11</v>
      </c>
      <c r="AC22353" t="s">
        <v>1067</v>
      </c>
      <c r="AD2235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2353" t="str">
        <f>CONCATENATE(Tabela2__2[[#This Row],[curso]],Tabela2__2[[#This Row],[BLOCO]])</f>
        <v>BACHARELADO EM MEDICINA VETERINÁRIA - SEMIPRESENCIAL 3B2</v>
      </c>
    </row>
    <row r="22354" spans="1:31" x14ac:dyDescent="0.25">
      <c r="A22354">
        <v>698</v>
      </c>
      <c r="B22354" t="s">
        <v>82</v>
      </c>
      <c r="C22354">
        <v>68</v>
      </c>
      <c r="D22354" t="s">
        <v>31</v>
      </c>
      <c r="E22354">
        <v>6370</v>
      </c>
      <c r="F22354" t="s">
        <v>38</v>
      </c>
      <c r="G22354" t="s">
        <v>39</v>
      </c>
      <c r="H22354">
        <v>498166</v>
      </c>
      <c r="I22354">
        <v>571981</v>
      </c>
      <c r="J22354">
        <v>31</v>
      </c>
      <c r="K22354">
        <v>181</v>
      </c>
      <c r="L22354" t="s">
        <v>900</v>
      </c>
      <c r="M22354">
        <v>4290053</v>
      </c>
      <c r="N22354" t="s">
        <v>917</v>
      </c>
      <c r="Y22354" t="s">
        <v>924</v>
      </c>
      <c r="Z22354" t="s">
        <v>1053</v>
      </c>
      <c r="AA22354">
        <v>5</v>
      </c>
      <c r="AB22354" t="str">
        <f>LEFT(Tabela2__2[[#This Row],[Atributo]],SEARCH("-",Tabela2__2[[#This Row],[Atributo]],1)-2)</f>
        <v>Q12</v>
      </c>
      <c r="AC22354" t="s">
        <v>1069</v>
      </c>
      <c r="AD2235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4" t="str">
        <f>CONCATENATE(Tabela2__2[[#This Row],[curso]],Tabela2__2[[#This Row],[BLOCO]])</f>
        <v>BACHARELADO EM MEDICINA VETERINÁRIA - SEMIPRESENCIAL 3B3</v>
      </c>
    </row>
    <row r="22355" spans="1:31" x14ac:dyDescent="0.25">
      <c r="A22355">
        <v>698</v>
      </c>
      <c r="B22355" t="s">
        <v>82</v>
      </c>
      <c r="C22355">
        <v>68</v>
      </c>
      <c r="D22355" t="s">
        <v>31</v>
      </c>
      <c r="E22355">
        <v>6370</v>
      </c>
      <c r="F22355" t="s">
        <v>38</v>
      </c>
      <c r="G22355" t="s">
        <v>39</v>
      </c>
      <c r="H22355">
        <v>498166</v>
      </c>
      <c r="I22355">
        <v>571981</v>
      </c>
      <c r="J22355">
        <v>31</v>
      </c>
      <c r="K22355">
        <v>181</v>
      </c>
      <c r="L22355" t="s">
        <v>900</v>
      </c>
      <c r="M22355">
        <v>4290053</v>
      </c>
      <c r="N22355" t="s">
        <v>917</v>
      </c>
      <c r="Y22355" t="s">
        <v>924</v>
      </c>
      <c r="Z22355" t="s">
        <v>1054</v>
      </c>
      <c r="AA22355">
        <v>5</v>
      </c>
      <c r="AB22355" t="str">
        <f>LEFT(Tabela2__2[[#This Row],[Atributo]],SEARCH("-",Tabela2__2[[#This Row],[Atributo]],1)-2)</f>
        <v>Q13</v>
      </c>
      <c r="AC22355" t="s">
        <v>1069</v>
      </c>
      <c r="AD2235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5" t="str">
        <f>CONCATENATE(Tabela2__2[[#This Row],[curso]],Tabela2__2[[#This Row],[BLOCO]])</f>
        <v>BACHARELADO EM MEDICINA VETERINÁRIA - SEMIPRESENCIAL 3B3</v>
      </c>
    </row>
    <row r="22356" spans="1:31" x14ac:dyDescent="0.25">
      <c r="A22356">
        <v>698</v>
      </c>
      <c r="B22356" t="s">
        <v>82</v>
      </c>
      <c r="C22356">
        <v>68</v>
      </c>
      <c r="D22356" t="s">
        <v>31</v>
      </c>
      <c r="E22356">
        <v>6370</v>
      </c>
      <c r="F22356" t="s">
        <v>38</v>
      </c>
      <c r="G22356" t="s">
        <v>39</v>
      </c>
      <c r="H22356">
        <v>498166</v>
      </c>
      <c r="I22356">
        <v>571981</v>
      </c>
      <c r="J22356">
        <v>31</v>
      </c>
      <c r="K22356">
        <v>181</v>
      </c>
      <c r="L22356" t="s">
        <v>900</v>
      </c>
      <c r="M22356">
        <v>4290053</v>
      </c>
      <c r="N22356" t="s">
        <v>917</v>
      </c>
      <c r="Y22356" t="s">
        <v>924</v>
      </c>
      <c r="Z22356" t="s">
        <v>1055</v>
      </c>
      <c r="AA22356">
        <v>5</v>
      </c>
      <c r="AB22356" t="str">
        <f>LEFT(Tabela2__2[[#This Row],[Atributo]],SEARCH("-",Tabela2__2[[#This Row],[Atributo]],1)-2)</f>
        <v>Q14</v>
      </c>
      <c r="AC22356" t="s">
        <v>1069</v>
      </c>
      <c r="AD2235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6" t="str">
        <f>CONCATENATE(Tabela2__2[[#This Row],[curso]],Tabela2__2[[#This Row],[BLOCO]])</f>
        <v>BACHARELADO EM MEDICINA VETERINÁRIA - SEMIPRESENCIAL 3B3</v>
      </c>
    </row>
    <row r="22357" spans="1:31" x14ac:dyDescent="0.25">
      <c r="A22357">
        <v>698</v>
      </c>
      <c r="B22357" t="s">
        <v>82</v>
      </c>
      <c r="C22357">
        <v>68</v>
      </c>
      <c r="D22357" t="s">
        <v>31</v>
      </c>
      <c r="E22357">
        <v>6370</v>
      </c>
      <c r="F22357" t="s">
        <v>38</v>
      </c>
      <c r="G22357" t="s">
        <v>39</v>
      </c>
      <c r="H22357">
        <v>498166</v>
      </c>
      <c r="I22357">
        <v>571981</v>
      </c>
      <c r="J22357">
        <v>31</v>
      </c>
      <c r="K22357">
        <v>181</v>
      </c>
      <c r="L22357" t="s">
        <v>900</v>
      </c>
      <c r="M22357">
        <v>4290053</v>
      </c>
      <c r="N22357" t="s">
        <v>917</v>
      </c>
      <c r="Y22357" t="s">
        <v>924</v>
      </c>
      <c r="Z22357" t="s">
        <v>1056</v>
      </c>
      <c r="AA22357">
        <v>5</v>
      </c>
      <c r="AB22357" t="str">
        <f>LEFT(Tabela2__2[[#This Row],[Atributo]],SEARCH("-",Tabela2__2[[#This Row],[Atributo]],1)-2)</f>
        <v>Q15</v>
      </c>
      <c r="AC22357" t="s">
        <v>1069</v>
      </c>
      <c r="AD2235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7" t="str">
        <f>CONCATENATE(Tabela2__2[[#This Row],[curso]],Tabela2__2[[#This Row],[BLOCO]])</f>
        <v>BACHARELADO EM MEDICINA VETERINÁRIA - SEMIPRESENCIAL 3B3</v>
      </c>
    </row>
    <row r="22358" spans="1:31" x14ac:dyDescent="0.25">
      <c r="A22358">
        <v>698</v>
      </c>
      <c r="B22358" t="s">
        <v>82</v>
      </c>
      <c r="C22358">
        <v>68</v>
      </c>
      <c r="D22358" t="s">
        <v>31</v>
      </c>
      <c r="E22358">
        <v>6370</v>
      </c>
      <c r="F22358" t="s">
        <v>38</v>
      </c>
      <c r="G22358" t="s">
        <v>39</v>
      </c>
      <c r="H22358">
        <v>498166</v>
      </c>
      <c r="I22358">
        <v>571981</v>
      </c>
      <c r="J22358">
        <v>31</v>
      </c>
      <c r="K22358">
        <v>181</v>
      </c>
      <c r="L22358" t="s">
        <v>900</v>
      </c>
      <c r="M22358">
        <v>4290053</v>
      </c>
      <c r="N22358" t="s">
        <v>917</v>
      </c>
      <c r="Y22358" t="s">
        <v>924</v>
      </c>
      <c r="Z22358" t="s">
        <v>1057</v>
      </c>
      <c r="AA22358">
        <v>5</v>
      </c>
      <c r="AB22358" t="str">
        <f>LEFT(Tabela2__2[[#This Row],[Atributo]],SEARCH("-",Tabela2__2[[#This Row],[Atributo]],1)-2)</f>
        <v>Q16</v>
      </c>
      <c r="AC22358" t="s">
        <v>1069</v>
      </c>
      <c r="AD2235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8" t="str">
        <f>CONCATENATE(Tabela2__2[[#This Row],[curso]],Tabela2__2[[#This Row],[BLOCO]])</f>
        <v>BACHARELADO EM MEDICINA VETERINÁRIA - SEMIPRESENCIAL 3B3</v>
      </c>
    </row>
    <row r="22359" spans="1:31" x14ac:dyDescent="0.25">
      <c r="A22359">
        <v>698</v>
      </c>
      <c r="B22359" t="s">
        <v>82</v>
      </c>
      <c r="C22359">
        <v>68</v>
      </c>
      <c r="D22359" t="s">
        <v>31</v>
      </c>
      <c r="E22359">
        <v>6370</v>
      </c>
      <c r="F22359" t="s">
        <v>38</v>
      </c>
      <c r="G22359" t="s">
        <v>39</v>
      </c>
      <c r="H22359">
        <v>498166</v>
      </c>
      <c r="I22359">
        <v>571981</v>
      </c>
      <c r="J22359">
        <v>31</v>
      </c>
      <c r="K22359">
        <v>181</v>
      </c>
      <c r="L22359" t="s">
        <v>900</v>
      </c>
      <c r="M22359">
        <v>4290053</v>
      </c>
      <c r="N22359" t="s">
        <v>917</v>
      </c>
      <c r="Y22359" t="s">
        <v>924</v>
      </c>
      <c r="Z22359" t="s">
        <v>1058</v>
      </c>
      <c r="AA22359">
        <v>5</v>
      </c>
      <c r="AB22359" t="str">
        <f>LEFT(Tabela2__2[[#This Row],[Atributo]],SEARCH("-",Tabela2__2[[#This Row],[Atributo]],1)-2)</f>
        <v>Q17</v>
      </c>
      <c r="AC22359" t="s">
        <v>1069</v>
      </c>
      <c r="AD2235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2359" t="str">
        <f>CONCATENATE(Tabela2__2[[#This Row],[curso]],Tabela2__2[[#This Row],[BLOCO]])</f>
        <v>BACHARELADO EM MEDICINA VETERINÁRIA - SEMIPRESENCIAL 3B3</v>
      </c>
    </row>
    <row r="22360" spans="1:31" x14ac:dyDescent="0.25">
      <c r="A22360">
        <v>714</v>
      </c>
      <c r="B22360" t="s">
        <v>59</v>
      </c>
      <c r="C22360">
        <v>582</v>
      </c>
      <c r="D22360" t="s">
        <v>31</v>
      </c>
      <c r="E22360">
        <v>6370</v>
      </c>
      <c r="F22360" t="s">
        <v>38</v>
      </c>
      <c r="G22360" t="s">
        <v>65</v>
      </c>
      <c r="H22360">
        <v>535669</v>
      </c>
      <c r="I22360">
        <v>612179</v>
      </c>
      <c r="J22360">
        <v>5</v>
      </c>
      <c r="K22360">
        <v>28</v>
      </c>
      <c r="L22360" t="s">
        <v>900</v>
      </c>
      <c r="M22360">
        <v>4444789</v>
      </c>
      <c r="N22360" t="s">
        <v>917</v>
      </c>
      <c r="R22360" t="s">
        <v>813</v>
      </c>
      <c r="Z22360" t="s">
        <v>1043</v>
      </c>
      <c r="AA22360">
        <v>5</v>
      </c>
      <c r="AB22360" t="str">
        <f>LEFT(Tabela2__2[[#This Row],[Atributo]],SEARCH("-",Tabela2__2[[#This Row],[Atributo]],1)-2)</f>
        <v>Q2</v>
      </c>
      <c r="AC22360" t="s">
        <v>1066</v>
      </c>
      <c r="AD22360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2360" t="str">
        <f>CONCATENATE(Tabela2__2[[#This Row],[curso]],Tabela2__2[[#This Row],[BLOCO]])</f>
        <v>BACHARELADO EM MEDICINA VETERINÁRIA - SEMIPRESENCIAL 3B1</v>
      </c>
    </row>
    <row r="22361" spans="1:31" x14ac:dyDescent="0.25">
      <c r="A22361">
        <v>714</v>
      </c>
      <c r="B22361" t="s">
        <v>59</v>
      </c>
      <c r="C22361">
        <v>582</v>
      </c>
      <c r="D22361" t="s">
        <v>31</v>
      </c>
      <c r="E22361">
        <v>6370</v>
      </c>
      <c r="F22361" t="s">
        <v>38</v>
      </c>
      <c r="G22361" t="s">
        <v>65</v>
      </c>
      <c r="H22361">
        <v>535669</v>
      </c>
      <c r="I22361">
        <v>612179</v>
      </c>
      <c r="J22361">
        <v>5</v>
      </c>
      <c r="K22361">
        <v>28</v>
      </c>
      <c r="L22361" t="s">
        <v>900</v>
      </c>
      <c r="M22361">
        <v>4444789</v>
      </c>
      <c r="N22361" t="s">
        <v>917</v>
      </c>
      <c r="R22361" t="s">
        <v>813</v>
      </c>
      <c r="Z22361" t="s">
        <v>1044</v>
      </c>
      <c r="AA22361">
        <v>5</v>
      </c>
      <c r="AB22361" t="str">
        <f>LEFT(Tabela2__2[[#This Row],[Atributo]],SEARCH("-",Tabela2__2[[#This Row],[Atributo]],1)-2)</f>
        <v>Q3</v>
      </c>
      <c r="AC22361" t="s">
        <v>1066</v>
      </c>
      <c r="AD22361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2361" t="str">
        <f>CONCATENATE(Tabela2__2[[#This Row],[curso]],Tabela2__2[[#This Row],[BLOCO]])</f>
        <v>BACHARELADO EM MEDICINA VETERINÁRIA - SEMIPRESENCIAL 3B1</v>
      </c>
    </row>
    <row r="22362" spans="1:31" x14ac:dyDescent="0.25">
      <c r="A22362">
        <v>714</v>
      </c>
      <c r="B22362" t="s">
        <v>59</v>
      </c>
      <c r="C22362">
        <v>582</v>
      </c>
      <c r="D22362" t="s">
        <v>31</v>
      </c>
      <c r="E22362">
        <v>6370</v>
      </c>
      <c r="F22362" t="s">
        <v>38</v>
      </c>
      <c r="G22362" t="s">
        <v>65</v>
      </c>
      <c r="H22362">
        <v>535669</v>
      </c>
      <c r="I22362">
        <v>612179</v>
      </c>
      <c r="J22362">
        <v>5</v>
      </c>
      <c r="K22362">
        <v>28</v>
      </c>
      <c r="L22362" t="s">
        <v>900</v>
      </c>
      <c r="M22362">
        <v>4444789</v>
      </c>
      <c r="N22362" t="s">
        <v>917</v>
      </c>
      <c r="R22362" t="s">
        <v>813</v>
      </c>
      <c r="Z22362" t="s">
        <v>1053</v>
      </c>
      <c r="AA22362">
        <v>5</v>
      </c>
      <c r="AB22362" t="str">
        <f>LEFT(Tabela2__2[[#This Row],[Atributo]],SEARCH("-",Tabela2__2[[#This Row],[Atributo]],1)-2)</f>
        <v>Q12</v>
      </c>
      <c r="AC22362" t="s">
        <v>1069</v>
      </c>
      <c r="AD22362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2362" t="str">
        <f>CONCATENATE(Tabela2__2[[#This Row],[curso]],Tabela2__2[[#This Row],[BLOCO]])</f>
        <v>BACHARELADO EM MEDICINA VETERINÁRIA - SEMIPRESENCIAL 3B3</v>
      </c>
    </row>
    <row r="22363" spans="1:31" x14ac:dyDescent="0.25">
      <c r="A22363">
        <v>714</v>
      </c>
      <c r="B22363" t="s">
        <v>59</v>
      </c>
      <c r="C22363">
        <v>582</v>
      </c>
      <c r="D22363" t="s">
        <v>31</v>
      </c>
      <c r="E22363">
        <v>6370</v>
      </c>
      <c r="F22363" t="s">
        <v>38</v>
      </c>
      <c r="G22363" t="s">
        <v>65</v>
      </c>
      <c r="H22363">
        <v>535669</v>
      </c>
      <c r="I22363">
        <v>612179</v>
      </c>
      <c r="J22363">
        <v>5</v>
      </c>
      <c r="K22363">
        <v>28</v>
      </c>
      <c r="L22363" t="s">
        <v>900</v>
      </c>
      <c r="M22363">
        <v>4444789</v>
      </c>
      <c r="N22363" t="s">
        <v>917</v>
      </c>
      <c r="R22363" t="s">
        <v>813</v>
      </c>
      <c r="Z22363" t="s">
        <v>1054</v>
      </c>
      <c r="AA22363">
        <v>5</v>
      </c>
      <c r="AB22363" t="str">
        <f>LEFT(Tabela2__2[[#This Row],[Atributo]],SEARCH("-",Tabela2__2[[#This Row],[Atributo]],1)-2)</f>
        <v>Q13</v>
      </c>
      <c r="AC22363" t="s">
        <v>1069</v>
      </c>
      <c r="AD22363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2363" t="str">
        <f>CONCATENATE(Tabela2__2[[#This Row],[curso]],Tabela2__2[[#This Row],[BLOCO]])</f>
        <v>BACHARELADO EM MEDICINA VETERINÁRIA - SEMIPRESENCIAL 3B3</v>
      </c>
    </row>
    <row r="22364" spans="1:31" x14ac:dyDescent="0.25">
      <c r="A22364">
        <v>714</v>
      </c>
      <c r="B22364" t="s">
        <v>59</v>
      </c>
      <c r="C22364">
        <v>582</v>
      </c>
      <c r="D22364" t="s">
        <v>31</v>
      </c>
      <c r="E22364">
        <v>6370</v>
      </c>
      <c r="F22364" t="s">
        <v>38</v>
      </c>
      <c r="G22364" t="s">
        <v>65</v>
      </c>
      <c r="H22364">
        <v>535669</v>
      </c>
      <c r="I22364">
        <v>612179</v>
      </c>
      <c r="J22364">
        <v>5</v>
      </c>
      <c r="K22364">
        <v>28</v>
      </c>
      <c r="L22364" t="s">
        <v>900</v>
      </c>
      <c r="M22364">
        <v>4444789</v>
      </c>
      <c r="N22364" t="s">
        <v>917</v>
      </c>
      <c r="R22364" t="s">
        <v>813</v>
      </c>
      <c r="Z22364" t="s">
        <v>1055</v>
      </c>
      <c r="AA22364">
        <v>5</v>
      </c>
      <c r="AB22364" t="str">
        <f>LEFT(Tabela2__2[[#This Row],[Atributo]],SEARCH("-",Tabela2__2[[#This Row],[Atributo]],1)-2)</f>
        <v>Q14</v>
      </c>
      <c r="AC22364" t="s">
        <v>1069</v>
      </c>
      <c r="AD2236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2364" t="str">
        <f>CONCATENATE(Tabela2__2[[#This Row],[curso]],Tabela2__2[[#This Row],[BLOCO]])</f>
        <v>BACHARELADO EM MEDICINA VETERINÁRIA - SEMIPRESENCIAL 3B3</v>
      </c>
    </row>
    <row r="22365" spans="1:31" x14ac:dyDescent="0.25">
      <c r="A22365">
        <v>714</v>
      </c>
      <c r="B22365" t="s">
        <v>59</v>
      </c>
      <c r="C22365">
        <v>582</v>
      </c>
      <c r="D22365" t="s">
        <v>31</v>
      </c>
      <c r="E22365">
        <v>6370</v>
      </c>
      <c r="F22365" t="s">
        <v>38</v>
      </c>
      <c r="G22365" t="s">
        <v>65</v>
      </c>
      <c r="H22365">
        <v>535669</v>
      </c>
      <c r="I22365">
        <v>612179</v>
      </c>
      <c r="J22365">
        <v>5</v>
      </c>
      <c r="K22365">
        <v>28</v>
      </c>
      <c r="L22365" t="s">
        <v>900</v>
      </c>
      <c r="M22365">
        <v>4444789</v>
      </c>
      <c r="N22365" t="s">
        <v>917</v>
      </c>
      <c r="R22365" t="s">
        <v>813</v>
      </c>
      <c r="Z22365" t="s">
        <v>1061</v>
      </c>
      <c r="AA22365">
        <v>5</v>
      </c>
      <c r="AB22365" t="str">
        <f>LEFT(Tabela2__2[[#This Row],[Atributo]],SEARCH("-",Tabela2__2[[#This Row],[Atributo]],1)-2)</f>
        <v>Q20</v>
      </c>
      <c r="AC22365" t="s">
        <v>1068</v>
      </c>
      <c r="AD22365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2365" t="str">
        <f>CONCATENATE(Tabela2__2[[#This Row],[curso]],Tabela2__2[[#This Row],[BLOCO]])</f>
        <v>BACHARELADO EM MEDICINA VETERINÁRIA - SEMIPRESENCIAL 3B4</v>
      </c>
    </row>
    <row r="22366" spans="1:31" x14ac:dyDescent="0.25">
      <c r="A22366">
        <v>714</v>
      </c>
      <c r="B22366" t="s">
        <v>59</v>
      </c>
      <c r="C22366">
        <v>582</v>
      </c>
      <c r="D22366" t="s">
        <v>31</v>
      </c>
      <c r="E22366">
        <v>6370</v>
      </c>
      <c r="F22366" t="s">
        <v>38</v>
      </c>
      <c r="G22366" t="s">
        <v>65</v>
      </c>
      <c r="H22366">
        <v>535669</v>
      </c>
      <c r="I22366">
        <v>612179</v>
      </c>
      <c r="J22366">
        <v>5</v>
      </c>
      <c r="K22366">
        <v>28</v>
      </c>
      <c r="L22366" t="s">
        <v>900</v>
      </c>
      <c r="M22366">
        <v>4444789</v>
      </c>
      <c r="N22366" t="s">
        <v>917</v>
      </c>
      <c r="R22366" t="s">
        <v>813</v>
      </c>
      <c r="Z22366" t="s">
        <v>1062</v>
      </c>
      <c r="AA22366">
        <v>5</v>
      </c>
      <c r="AB22366" t="str">
        <f>LEFT(Tabela2__2[[#This Row],[Atributo]],SEARCH("-",Tabela2__2[[#This Row],[Atributo]],1)-2)</f>
        <v>Q21</v>
      </c>
      <c r="AC22366" t="s">
        <v>1068</v>
      </c>
      <c r="AD22366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2366" t="str">
        <f>CONCATENATE(Tabela2__2[[#This Row],[curso]],Tabela2__2[[#This Row],[BLOCO]])</f>
        <v>BACHARELADO EM MEDICINA VETERINÁRIA - SEMIPRESENCIAL 3B4</v>
      </c>
    </row>
    <row r="22367" spans="1:31" x14ac:dyDescent="0.25">
      <c r="A22367">
        <v>698</v>
      </c>
      <c r="B22367" t="s">
        <v>189</v>
      </c>
      <c r="C22367">
        <v>30</v>
      </c>
      <c r="D22367" t="s">
        <v>31</v>
      </c>
      <c r="E22367">
        <v>6370</v>
      </c>
      <c r="F22367" t="s">
        <v>38</v>
      </c>
      <c r="G22367" t="s">
        <v>51</v>
      </c>
      <c r="H22367">
        <v>498168</v>
      </c>
      <c r="I22367">
        <v>571982</v>
      </c>
      <c r="J22367">
        <v>7</v>
      </c>
      <c r="K22367">
        <v>40</v>
      </c>
      <c r="L22367" t="s">
        <v>900</v>
      </c>
      <c r="M22367">
        <v>4288941</v>
      </c>
      <c r="N22367" t="s">
        <v>917</v>
      </c>
      <c r="O22367" t="s">
        <v>918</v>
      </c>
      <c r="P22367" t="s">
        <v>810</v>
      </c>
      <c r="Z22367" t="s">
        <v>1043</v>
      </c>
      <c r="AA22367">
        <v>5</v>
      </c>
      <c r="AB22367" t="str">
        <f>LEFT(Tabela2__2[[#This Row],[Atributo]],SEARCH("-",Tabela2__2[[#This Row],[Atributo]],1)-2)</f>
        <v>Q2</v>
      </c>
      <c r="AC22367" t="s">
        <v>1066</v>
      </c>
      <c r="AD22367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2367" t="str">
        <f>CONCATENATE(Tabela2__2[[#This Row],[curso]],Tabela2__2[[#This Row],[BLOCO]])</f>
        <v>BACHARELADO EM MEDICINA VETERINÁRIA - SEMIPRESENCIAL 3B1</v>
      </c>
    </row>
    <row r="22368" spans="1:31" x14ac:dyDescent="0.25">
      <c r="A22368">
        <v>698</v>
      </c>
      <c r="B22368" t="s">
        <v>189</v>
      </c>
      <c r="C22368">
        <v>30</v>
      </c>
      <c r="D22368" t="s">
        <v>31</v>
      </c>
      <c r="E22368">
        <v>6370</v>
      </c>
      <c r="F22368" t="s">
        <v>38</v>
      </c>
      <c r="G22368" t="s">
        <v>51</v>
      </c>
      <c r="H22368">
        <v>498168</v>
      </c>
      <c r="I22368">
        <v>571982</v>
      </c>
      <c r="J22368">
        <v>7</v>
      </c>
      <c r="K22368">
        <v>40</v>
      </c>
      <c r="L22368" t="s">
        <v>900</v>
      </c>
      <c r="M22368">
        <v>4288941</v>
      </c>
      <c r="N22368" t="s">
        <v>917</v>
      </c>
      <c r="O22368" t="s">
        <v>918</v>
      </c>
      <c r="P22368" t="s">
        <v>810</v>
      </c>
      <c r="Z22368" t="s">
        <v>1047</v>
      </c>
      <c r="AA22368">
        <v>5</v>
      </c>
      <c r="AB22368" t="str">
        <f>LEFT(Tabela2__2[[#This Row],[Atributo]],SEARCH("-",Tabela2__2[[#This Row],[Atributo]],1)-2)</f>
        <v>Q6</v>
      </c>
      <c r="AC22368" t="s">
        <v>1066</v>
      </c>
      <c r="AD2236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22368" t="str">
        <f>CONCATENATE(Tabela2__2[[#This Row],[curso]],Tabela2__2[[#This Row],[BLOCO]])</f>
        <v>BACHARELADO EM MEDICINA VETERINÁRIA - SEMIPRESENCIAL 3B1</v>
      </c>
    </row>
    <row r="22369" spans="1:31" x14ac:dyDescent="0.25">
      <c r="A22369">
        <v>698</v>
      </c>
      <c r="B22369" t="s">
        <v>189</v>
      </c>
      <c r="C22369">
        <v>30</v>
      </c>
      <c r="D22369" t="s">
        <v>31</v>
      </c>
      <c r="E22369">
        <v>6370</v>
      </c>
      <c r="F22369" t="s">
        <v>38</v>
      </c>
      <c r="G22369" t="s">
        <v>51</v>
      </c>
      <c r="H22369">
        <v>498168</v>
      </c>
      <c r="I22369">
        <v>571982</v>
      </c>
      <c r="J22369">
        <v>7</v>
      </c>
      <c r="K22369">
        <v>40</v>
      </c>
      <c r="L22369" t="s">
        <v>900</v>
      </c>
      <c r="M22369">
        <v>4288941</v>
      </c>
      <c r="N22369" t="s">
        <v>917</v>
      </c>
      <c r="O22369" t="s">
        <v>918</v>
      </c>
      <c r="P22369" t="s">
        <v>810</v>
      </c>
      <c r="Z22369" t="s">
        <v>1055</v>
      </c>
      <c r="AA22369">
        <v>5</v>
      </c>
      <c r="AB22369" t="str">
        <f>LEFT(Tabela2__2[[#This Row],[Atributo]],SEARCH("-",Tabela2__2[[#This Row],[Atributo]],1)-2)</f>
        <v>Q14</v>
      </c>
      <c r="AC22369" t="s">
        <v>1069</v>
      </c>
      <c r="AD22369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2369" t="str">
        <f>CONCATENATE(Tabela2__2[[#This Row],[curso]],Tabela2__2[[#This Row],[BLOCO]])</f>
        <v>BACHARELADO EM MEDICINA VETERINÁRIA - SEMIPRESENCIAL 3B3</v>
      </c>
    </row>
    <row r="22370" spans="1:31" x14ac:dyDescent="0.25">
      <c r="A22370">
        <v>698</v>
      </c>
      <c r="B22370" t="s">
        <v>189</v>
      </c>
      <c r="C22370">
        <v>30</v>
      </c>
      <c r="D22370" t="s">
        <v>31</v>
      </c>
      <c r="E22370">
        <v>6370</v>
      </c>
      <c r="F22370" t="s">
        <v>38</v>
      </c>
      <c r="G22370" t="s">
        <v>51</v>
      </c>
      <c r="H22370">
        <v>498168</v>
      </c>
      <c r="I22370">
        <v>571982</v>
      </c>
      <c r="J22370">
        <v>7</v>
      </c>
      <c r="K22370">
        <v>40</v>
      </c>
      <c r="L22370" t="s">
        <v>900</v>
      </c>
      <c r="M22370">
        <v>4288941</v>
      </c>
      <c r="N22370" t="s">
        <v>917</v>
      </c>
      <c r="O22370" t="s">
        <v>918</v>
      </c>
      <c r="P22370" t="s">
        <v>810</v>
      </c>
      <c r="Z22370" t="s">
        <v>1057</v>
      </c>
      <c r="AA22370">
        <v>5</v>
      </c>
      <c r="AB22370" t="str">
        <f>LEFT(Tabela2__2[[#This Row],[Atributo]],SEARCH("-",Tabela2__2[[#This Row],[Atributo]],1)-2)</f>
        <v>Q16</v>
      </c>
      <c r="AC22370" t="s">
        <v>1069</v>
      </c>
      <c r="AD22370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2370" t="str">
        <f>CONCATENATE(Tabela2__2[[#This Row],[curso]],Tabela2__2[[#This Row],[BLOCO]])</f>
        <v>BACHARELADO EM MEDICINA VETERINÁRIA - SEMIPRESENCIAL 3B3</v>
      </c>
    </row>
    <row r="22371" spans="1:31" x14ac:dyDescent="0.25">
      <c r="A22371">
        <v>698</v>
      </c>
      <c r="B22371" t="s">
        <v>64</v>
      </c>
      <c r="C22371">
        <v>409</v>
      </c>
      <c r="D22371" t="s">
        <v>31</v>
      </c>
      <c r="E22371">
        <v>5862</v>
      </c>
      <c r="F22371" t="s">
        <v>44</v>
      </c>
      <c r="G22371" t="s">
        <v>45</v>
      </c>
      <c r="H22371">
        <v>468875</v>
      </c>
      <c r="I22371">
        <v>536827</v>
      </c>
      <c r="J22371">
        <v>81</v>
      </c>
      <c r="K22371">
        <v>594</v>
      </c>
      <c r="L22371" t="s">
        <v>900</v>
      </c>
      <c r="M22371">
        <v>4388998</v>
      </c>
      <c r="N22371" t="s">
        <v>917</v>
      </c>
      <c r="Q22371" t="s">
        <v>811</v>
      </c>
      <c r="R22371" t="s">
        <v>813</v>
      </c>
      <c r="Z22371" t="s">
        <v>1056</v>
      </c>
      <c r="AA22371">
        <v>5</v>
      </c>
      <c r="AB22371" t="str">
        <f>LEFT(Tabela2__2[[#This Row],[Atributo]],SEARCH("-",Tabela2__2[[#This Row],[Atributo]],1)-2)</f>
        <v>Q15</v>
      </c>
      <c r="AC22371" t="s">
        <v>1069</v>
      </c>
      <c r="AD223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371" t="str">
        <f>CONCATENATE(Tabela2__2[[#This Row],[curso]],Tabela2__2[[#This Row],[BLOCO]])</f>
        <v>BACHARELADO EM BIOMEDICINA - SEMIPRESENCIAL 3B3</v>
      </c>
    </row>
    <row r="22372" spans="1:31" x14ac:dyDescent="0.25">
      <c r="A22372">
        <v>714</v>
      </c>
      <c r="B22372" t="s">
        <v>63</v>
      </c>
      <c r="C22372">
        <v>172</v>
      </c>
      <c r="D22372" t="s">
        <v>31</v>
      </c>
      <c r="E22372">
        <v>5862</v>
      </c>
      <c r="F22372" t="s">
        <v>44</v>
      </c>
      <c r="G22372" t="s">
        <v>265</v>
      </c>
      <c r="H22372">
        <v>536681</v>
      </c>
      <c r="I22372">
        <v>613191</v>
      </c>
      <c r="J22372">
        <v>33</v>
      </c>
      <c r="K22372">
        <v>232</v>
      </c>
      <c r="L22372" t="s">
        <v>900</v>
      </c>
      <c r="M22372">
        <v>3950475</v>
      </c>
      <c r="N22372" t="s">
        <v>917</v>
      </c>
      <c r="O22372" t="s">
        <v>918</v>
      </c>
      <c r="P22372" t="s">
        <v>810</v>
      </c>
      <c r="Q22372" t="s">
        <v>811</v>
      </c>
      <c r="R22372" t="s">
        <v>813</v>
      </c>
      <c r="S22372" t="s">
        <v>814</v>
      </c>
      <c r="T22372" t="s">
        <v>816</v>
      </c>
      <c r="U22372" t="s">
        <v>817</v>
      </c>
      <c r="V22372" t="s">
        <v>812</v>
      </c>
      <c r="Z22372" t="s">
        <v>1043</v>
      </c>
      <c r="AA22372">
        <v>5</v>
      </c>
      <c r="AB22372" t="str">
        <f>LEFT(Tabela2__2[[#This Row],[Atributo]],SEARCH("-",Tabela2__2[[#This Row],[Atributo]],1)-2)</f>
        <v>Q2</v>
      </c>
      <c r="AC22372" t="s">
        <v>1066</v>
      </c>
      <c r="AD2237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372" t="str">
        <f>CONCATENATE(Tabela2__2[[#This Row],[curso]],Tabela2__2[[#This Row],[BLOCO]])</f>
        <v>BACHARELADO EM BIOMEDICINA - SEMIPRESENCIAL 3B1</v>
      </c>
    </row>
    <row r="22373" spans="1:31" x14ac:dyDescent="0.25">
      <c r="A22373">
        <v>714</v>
      </c>
      <c r="B22373" t="s">
        <v>63</v>
      </c>
      <c r="C22373">
        <v>172</v>
      </c>
      <c r="D22373" t="s">
        <v>31</v>
      </c>
      <c r="E22373">
        <v>5862</v>
      </c>
      <c r="F22373" t="s">
        <v>44</v>
      </c>
      <c r="G22373" t="s">
        <v>265</v>
      </c>
      <c r="H22373">
        <v>536681</v>
      </c>
      <c r="I22373">
        <v>613191</v>
      </c>
      <c r="J22373">
        <v>33</v>
      </c>
      <c r="K22373">
        <v>232</v>
      </c>
      <c r="L22373" t="s">
        <v>900</v>
      </c>
      <c r="M22373">
        <v>3950475</v>
      </c>
      <c r="N22373" t="s">
        <v>917</v>
      </c>
      <c r="O22373" t="s">
        <v>918</v>
      </c>
      <c r="P22373" t="s">
        <v>810</v>
      </c>
      <c r="Q22373" t="s">
        <v>811</v>
      </c>
      <c r="R22373" t="s">
        <v>813</v>
      </c>
      <c r="S22373" t="s">
        <v>814</v>
      </c>
      <c r="T22373" t="s">
        <v>816</v>
      </c>
      <c r="U22373" t="s">
        <v>817</v>
      </c>
      <c r="V22373" t="s">
        <v>812</v>
      </c>
      <c r="Z22373" t="s">
        <v>1048</v>
      </c>
      <c r="AA22373">
        <v>5</v>
      </c>
      <c r="AB22373" t="str">
        <f>LEFT(Tabela2__2[[#This Row],[Atributo]],SEARCH("-",Tabela2__2[[#This Row],[Atributo]],1)-2)</f>
        <v>Q7</v>
      </c>
      <c r="AC22373" t="s">
        <v>1066</v>
      </c>
      <c r="AD2237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373" t="str">
        <f>CONCATENATE(Tabela2__2[[#This Row],[curso]],Tabela2__2[[#This Row],[BLOCO]])</f>
        <v>BACHARELADO EM BIOMEDICINA - SEMIPRESENCIAL 3B1</v>
      </c>
    </row>
    <row r="22374" spans="1:31" x14ac:dyDescent="0.25">
      <c r="A22374">
        <v>714</v>
      </c>
      <c r="B22374" t="s">
        <v>63</v>
      </c>
      <c r="C22374">
        <v>172</v>
      </c>
      <c r="D22374" t="s">
        <v>31</v>
      </c>
      <c r="E22374">
        <v>5862</v>
      </c>
      <c r="F22374" t="s">
        <v>44</v>
      </c>
      <c r="G22374" t="s">
        <v>267</v>
      </c>
      <c r="H22374">
        <v>536682</v>
      </c>
      <c r="I22374">
        <v>613192</v>
      </c>
      <c r="J22374">
        <v>31</v>
      </c>
      <c r="K22374">
        <v>232</v>
      </c>
      <c r="L22374" t="s">
        <v>900</v>
      </c>
      <c r="M22374">
        <v>3950475</v>
      </c>
      <c r="N22374" t="s">
        <v>917</v>
      </c>
      <c r="O22374" t="s">
        <v>918</v>
      </c>
      <c r="P22374" t="s">
        <v>810</v>
      </c>
      <c r="Q22374" t="s">
        <v>811</v>
      </c>
      <c r="S22374" t="s">
        <v>814</v>
      </c>
      <c r="T22374" t="s">
        <v>816</v>
      </c>
      <c r="U22374" t="s">
        <v>817</v>
      </c>
      <c r="V22374" t="s">
        <v>812</v>
      </c>
      <c r="W22374" t="s">
        <v>815</v>
      </c>
      <c r="X22374" t="s">
        <v>925</v>
      </c>
      <c r="Z22374" t="s">
        <v>1046</v>
      </c>
      <c r="AA22374">
        <v>5</v>
      </c>
      <c r="AB22374" t="str">
        <f>LEFT(Tabela2__2[[#This Row],[Atributo]],SEARCH("-",Tabela2__2[[#This Row],[Atributo]],1)-2)</f>
        <v>Q5</v>
      </c>
      <c r="AC22374" t="s">
        <v>1066</v>
      </c>
      <c r="AD2237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374" t="str">
        <f>CONCATENATE(Tabela2__2[[#This Row],[curso]],Tabela2__2[[#This Row],[BLOCO]])</f>
        <v>BACHARELADO EM BIOMEDICINA - SEMIPRESENCIAL 3B1</v>
      </c>
    </row>
    <row r="22375" spans="1:31" x14ac:dyDescent="0.25">
      <c r="A22375">
        <v>714</v>
      </c>
      <c r="B22375" t="s">
        <v>63</v>
      </c>
      <c r="C22375">
        <v>172</v>
      </c>
      <c r="D22375" t="s">
        <v>31</v>
      </c>
      <c r="E22375">
        <v>5862</v>
      </c>
      <c r="F22375" t="s">
        <v>44</v>
      </c>
      <c r="G22375" t="s">
        <v>267</v>
      </c>
      <c r="H22375">
        <v>536682</v>
      </c>
      <c r="I22375">
        <v>613192</v>
      </c>
      <c r="J22375">
        <v>31</v>
      </c>
      <c r="K22375">
        <v>232</v>
      </c>
      <c r="L22375" t="s">
        <v>900</v>
      </c>
      <c r="M22375">
        <v>3950475</v>
      </c>
      <c r="N22375" t="s">
        <v>917</v>
      </c>
      <c r="O22375" t="s">
        <v>918</v>
      </c>
      <c r="P22375" t="s">
        <v>810</v>
      </c>
      <c r="Q22375" t="s">
        <v>811</v>
      </c>
      <c r="S22375" t="s">
        <v>814</v>
      </c>
      <c r="T22375" t="s">
        <v>816</v>
      </c>
      <c r="U22375" t="s">
        <v>817</v>
      </c>
      <c r="V22375" t="s">
        <v>812</v>
      </c>
      <c r="W22375" t="s">
        <v>815</v>
      </c>
      <c r="X22375" t="s">
        <v>925</v>
      </c>
      <c r="Z22375" t="s">
        <v>1052</v>
      </c>
      <c r="AA22375">
        <v>5</v>
      </c>
      <c r="AB22375" t="str">
        <f>LEFT(Tabela2__2[[#This Row],[Atributo]],SEARCH("-",Tabela2__2[[#This Row],[Atributo]],1)-2)</f>
        <v>Q11</v>
      </c>
      <c r="AC22375" t="s">
        <v>1067</v>
      </c>
      <c r="AD2237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2375" t="str">
        <f>CONCATENATE(Tabela2__2[[#This Row],[curso]],Tabela2__2[[#This Row],[BLOCO]])</f>
        <v>BACHARELADO EM BIOMEDICINA - SEMIPRESENCIAL 3B2</v>
      </c>
    </row>
    <row r="22376" spans="1:31" x14ac:dyDescent="0.25">
      <c r="A22376">
        <v>714</v>
      </c>
      <c r="B22376" t="s">
        <v>63</v>
      </c>
      <c r="C22376">
        <v>172</v>
      </c>
      <c r="D22376" t="s">
        <v>31</v>
      </c>
      <c r="E22376">
        <v>5862</v>
      </c>
      <c r="F22376" t="s">
        <v>44</v>
      </c>
      <c r="G22376" t="s">
        <v>267</v>
      </c>
      <c r="H22376">
        <v>536682</v>
      </c>
      <c r="I22376">
        <v>613192</v>
      </c>
      <c r="J22376">
        <v>31</v>
      </c>
      <c r="K22376">
        <v>232</v>
      </c>
      <c r="L22376" t="s">
        <v>900</v>
      </c>
      <c r="M22376">
        <v>3950475</v>
      </c>
      <c r="N22376" t="s">
        <v>917</v>
      </c>
      <c r="O22376" t="s">
        <v>918</v>
      </c>
      <c r="P22376" t="s">
        <v>810</v>
      </c>
      <c r="Q22376" t="s">
        <v>811</v>
      </c>
      <c r="S22376" t="s">
        <v>814</v>
      </c>
      <c r="T22376" t="s">
        <v>816</v>
      </c>
      <c r="U22376" t="s">
        <v>817</v>
      </c>
      <c r="V22376" t="s">
        <v>812</v>
      </c>
      <c r="W22376" t="s">
        <v>815</v>
      </c>
      <c r="X22376" t="s">
        <v>925</v>
      </c>
      <c r="Z22376" t="s">
        <v>1057</v>
      </c>
      <c r="AA22376">
        <v>5</v>
      </c>
      <c r="AB22376" t="str">
        <f>LEFT(Tabela2__2[[#This Row],[Atributo]],SEARCH("-",Tabela2__2[[#This Row],[Atributo]],1)-2)</f>
        <v>Q16</v>
      </c>
      <c r="AC22376" t="s">
        <v>1069</v>
      </c>
      <c r="AD2237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376" t="str">
        <f>CONCATENATE(Tabela2__2[[#This Row],[curso]],Tabela2__2[[#This Row],[BLOCO]])</f>
        <v>BACHARELADO EM BIOMEDICINA - SEMIPRESENCIAL 3B3</v>
      </c>
    </row>
    <row r="22377" spans="1:31" x14ac:dyDescent="0.25">
      <c r="A22377">
        <v>714</v>
      </c>
      <c r="B22377" t="s">
        <v>180</v>
      </c>
      <c r="C22377">
        <v>2385</v>
      </c>
      <c r="D22377" t="s">
        <v>31</v>
      </c>
      <c r="E22377">
        <v>5862</v>
      </c>
      <c r="F22377" t="s">
        <v>44</v>
      </c>
      <c r="G22377" t="s">
        <v>300</v>
      </c>
      <c r="H22377">
        <v>535536</v>
      </c>
      <c r="I22377">
        <v>612046</v>
      </c>
      <c r="J22377">
        <v>74</v>
      </c>
      <c r="K22377">
        <v>589</v>
      </c>
      <c r="L22377" t="s">
        <v>900</v>
      </c>
      <c r="M22377">
        <v>4529847</v>
      </c>
      <c r="N22377" t="s">
        <v>917</v>
      </c>
      <c r="Q22377" t="s">
        <v>811</v>
      </c>
      <c r="V22377" t="s">
        <v>812</v>
      </c>
      <c r="W22377" t="s">
        <v>815</v>
      </c>
      <c r="Z22377" t="s">
        <v>1042</v>
      </c>
      <c r="AA22377">
        <v>5</v>
      </c>
      <c r="AB22377" t="str">
        <f>LEFT(Tabela2__2[[#This Row],[Atributo]],SEARCH("-",Tabela2__2[[#This Row],[Atributo]],1)-2)</f>
        <v>Q1</v>
      </c>
      <c r="AC22377" t="s">
        <v>1066</v>
      </c>
      <c r="AD2237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377" t="str">
        <f>CONCATENATE(Tabela2__2[[#This Row],[curso]],Tabela2__2[[#This Row],[BLOCO]])</f>
        <v>BACHARELADO EM BIOMEDICINA - SEMIPRESENCIAL 3B1</v>
      </c>
    </row>
    <row r="22378" spans="1:31" x14ac:dyDescent="0.25">
      <c r="A22378">
        <v>714</v>
      </c>
      <c r="B22378" t="s">
        <v>180</v>
      </c>
      <c r="C22378">
        <v>2385</v>
      </c>
      <c r="D22378" t="s">
        <v>31</v>
      </c>
      <c r="E22378">
        <v>5862</v>
      </c>
      <c r="F22378" t="s">
        <v>44</v>
      </c>
      <c r="G22378" t="s">
        <v>300</v>
      </c>
      <c r="H22378">
        <v>535536</v>
      </c>
      <c r="I22378">
        <v>612046</v>
      </c>
      <c r="J22378">
        <v>74</v>
      </c>
      <c r="K22378">
        <v>589</v>
      </c>
      <c r="L22378" t="s">
        <v>900</v>
      </c>
      <c r="M22378">
        <v>4529847</v>
      </c>
      <c r="N22378" t="s">
        <v>917</v>
      </c>
      <c r="Q22378" t="s">
        <v>811</v>
      </c>
      <c r="V22378" t="s">
        <v>812</v>
      </c>
      <c r="W22378" t="s">
        <v>815</v>
      </c>
      <c r="Z22378" t="s">
        <v>1048</v>
      </c>
      <c r="AA22378">
        <v>5</v>
      </c>
      <c r="AB22378" t="str">
        <f>LEFT(Tabela2__2[[#This Row],[Atributo]],SEARCH("-",Tabela2__2[[#This Row],[Atributo]],1)-2)</f>
        <v>Q7</v>
      </c>
      <c r="AC22378" t="s">
        <v>1066</v>
      </c>
      <c r="AD223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378" t="str">
        <f>CONCATENATE(Tabela2__2[[#This Row],[curso]],Tabela2__2[[#This Row],[BLOCO]])</f>
        <v>BACHARELADO EM BIOMEDICINA - SEMIPRESENCIAL 3B1</v>
      </c>
    </row>
    <row r="22379" spans="1:31" x14ac:dyDescent="0.25">
      <c r="A22379">
        <v>714</v>
      </c>
      <c r="B22379" t="s">
        <v>180</v>
      </c>
      <c r="C22379">
        <v>2385</v>
      </c>
      <c r="D22379" t="s">
        <v>31</v>
      </c>
      <c r="E22379">
        <v>5862</v>
      </c>
      <c r="F22379" t="s">
        <v>44</v>
      </c>
      <c r="G22379" t="s">
        <v>301</v>
      </c>
      <c r="H22379">
        <v>535537</v>
      </c>
      <c r="I22379">
        <v>612047</v>
      </c>
      <c r="J22379">
        <v>74</v>
      </c>
      <c r="K22379">
        <v>589</v>
      </c>
      <c r="L22379" t="s">
        <v>900</v>
      </c>
      <c r="M22379">
        <v>4529847</v>
      </c>
      <c r="N22379" t="s">
        <v>917</v>
      </c>
      <c r="Q22379" t="s">
        <v>811</v>
      </c>
      <c r="V22379" t="s">
        <v>812</v>
      </c>
      <c r="W22379" t="s">
        <v>815</v>
      </c>
      <c r="Z22379" t="s">
        <v>1042</v>
      </c>
      <c r="AA22379">
        <v>5</v>
      </c>
      <c r="AB22379" t="str">
        <f>LEFT(Tabela2__2[[#This Row],[Atributo]],SEARCH("-",Tabela2__2[[#This Row],[Atributo]],1)-2)</f>
        <v>Q1</v>
      </c>
      <c r="AC22379" t="s">
        <v>1066</v>
      </c>
      <c r="AD2237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379" t="str">
        <f>CONCATENATE(Tabela2__2[[#This Row],[curso]],Tabela2__2[[#This Row],[BLOCO]])</f>
        <v>BACHARELADO EM BIOMEDICINA - SEMIPRESENCIAL 3B1</v>
      </c>
    </row>
    <row r="22380" spans="1:31" x14ac:dyDescent="0.25">
      <c r="A22380">
        <v>714</v>
      </c>
      <c r="B22380" t="s">
        <v>180</v>
      </c>
      <c r="C22380">
        <v>2385</v>
      </c>
      <c r="D22380" t="s">
        <v>31</v>
      </c>
      <c r="E22380">
        <v>5862</v>
      </c>
      <c r="F22380" t="s">
        <v>44</v>
      </c>
      <c r="G22380" t="s">
        <v>301</v>
      </c>
      <c r="H22380">
        <v>535537</v>
      </c>
      <c r="I22380">
        <v>612047</v>
      </c>
      <c r="J22380">
        <v>74</v>
      </c>
      <c r="K22380">
        <v>589</v>
      </c>
      <c r="L22380" t="s">
        <v>900</v>
      </c>
      <c r="M22380">
        <v>4529847</v>
      </c>
      <c r="N22380" t="s">
        <v>917</v>
      </c>
      <c r="Q22380" t="s">
        <v>811</v>
      </c>
      <c r="V22380" t="s">
        <v>812</v>
      </c>
      <c r="W22380" t="s">
        <v>815</v>
      </c>
      <c r="Z22380" t="s">
        <v>1048</v>
      </c>
      <c r="AA22380">
        <v>5</v>
      </c>
      <c r="AB22380" t="str">
        <f>LEFT(Tabela2__2[[#This Row],[Atributo]],SEARCH("-",Tabela2__2[[#This Row],[Atributo]],1)-2)</f>
        <v>Q7</v>
      </c>
      <c r="AC22380" t="s">
        <v>1066</v>
      </c>
      <c r="AD223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380" t="str">
        <f>CONCATENATE(Tabela2__2[[#This Row],[curso]],Tabela2__2[[#This Row],[BLOCO]])</f>
        <v>BACHARELADO EM BIOMEDICINA - SEMIPRESENCIAL 3B1</v>
      </c>
    </row>
    <row r="22381" spans="1:31" x14ac:dyDescent="0.25">
      <c r="A22381">
        <v>698</v>
      </c>
      <c r="B22381" t="s">
        <v>58</v>
      </c>
      <c r="C22381">
        <v>2054</v>
      </c>
      <c r="D22381" t="s">
        <v>31</v>
      </c>
      <c r="E22381">
        <v>5862</v>
      </c>
      <c r="F22381" t="s">
        <v>44</v>
      </c>
      <c r="G22381" t="s">
        <v>60</v>
      </c>
      <c r="H22381">
        <v>470003</v>
      </c>
      <c r="I22381">
        <v>536825</v>
      </c>
      <c r="J22381">
        <v>7</v>
      </c>
      <c r="K22381">
        <v>41</v>
      </c>
      <c r="L22381" t="s">
        <v>900</v>
      </c>
      <c r="M22381">
        <v>3285425</v>
      </c>
      <c r="N22381" t="s">
        <v>917</v>
      </c>
      <c r="O22381" t="s">
        <v>918</v>
      </c>
      <c r="Z22381" t="s">
        <v>1044</v>
      </c>
      <c r="AA22381">
        <v>5</v>
      </c>
      <c r="AB22381" t="str">
        <f>LEFT(Tabela2__2[[#This Row],[Atributo]],SEARCH("-",Tabela2__2[[#This Row],[Atributo]],1)-2)</f>
        <v>Q3</v>
      </c>
      <c r="AC22381" t="s">
        <v>1066</v>
      </c>
      <c r="AD22381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22381" t="str">
        <f>CONCATENATE(Tabela2__2[[#This Row],[curso]],Tabela2__2[[#This Row],[BLOCO]])</f>
        <v>BACHARELADO EM BIOMEDICINA - SEMIPRESENCIAL 3B1</v>
      </c>
    </row>
    <row r="22382" spans="1:31" x14ac:dyDescent="0.25">
      <c r="A22382">
        <v>698</v>
      </c>
      <c r="B22382" t="s">
        <v>58</v>
      </c>
      <c r="C22382">
        <v>2054</v>
      </c>
      <c r="D22382" t="s">
        <v>31</v>
      </c>
      <c r="E22382">
        <v>5862</v>
      </c>
      <c r="F22382" t="s">
        <v>44</v>
      </c>
      <c r="G22382" t="s">
        <v>60</v>
      </c>
      <c r="H22382">
        <v>470003</v>
      </c>
      <c r="I22382">
        <v>536825</v>
      </c>
      <c r="J22382">
        <v>7</v>
      </c>
      <c r="K22382">
        <v>41</v>
      </c>
      <c r="L22382" t="s">
        <v>900</v>
      </c>
      <c r="M22382">
        <v>3285425</v>
      </c>
      <c r="N22382" t="s">
        <v>917</v>
      </c>
      <c r="O22382" t="s">
        <v>918</v>
      </c>
      <c r="Z22382" t="s">
        <v>1045</v>
      </c>
      <c r="AA22382">
        <v>5</v>
      </c>
      <c r="AB22382" t="str">
        <f>LEFT(Tabela2__2[[#This Row],[Atributo]],SEARCH("-",Tabela2__2[[#This Row],[Atributo]],1)-2)</f>
        <v>Q4</v>
      </c>
      <c r="AC22382" t="s">
        <v>1066</v>
      </c>
      <c r="AD22382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22382" t="str">
        <f>CONCATENATE(Tabela2__2[[#This Row],[curso]],Tabela2__2[[#This Row],[BLOCO]])</f>
        <v>BACHARELADO EM BIOMEDICINA - SEMIPRESENCIAL 3B1</v>
      </c>
    </row>
    <row r="22383" spans="1:31" x14ac:dyDescent="0.25">
      <c r="A22383">
        <v>698</v>
      </c>
      <c r="B22383" t="s">
        <v>59</v>
      </c>
      <c r="C22383">
        <v>582</v>
      </c>
      <c r="D22383" t="s">
        <v>31</v>
      </c>
      <c r="E22383">
        <v>5862</v>
      </c>
      <c r="F22383" t="s">
        <v>44</v>
      </c>
      <c r="G22383" t="s">
        <v>98</v>
      </c>
      <c r="H22383">
        <v>470003</v>
      </c>
      <c r="I22383">
        <v>536824</v>
      </c>
      <c r="J22383">
        <v>2</v>
      </c>
      <c r="K22383">
        <v>41</v>
      </c>
      <c r="L22383" t="s">
        <v>900</v>
      </c>
      <c r="M22383">
        <v>3453051</v>
      </c>
      <c r="N22383" t="s">
        <v>917</v>
      </c>
      <c r="P22383" t="s">
        <v>810</v>
      </c>
      <c r="Z22383" t="s">
        <v>1053</v>
      </c>
      <c r="AA22383">
        <v>5</v>
      </c>
      <c r="AB22383" t="str">
        <f>LEFT(Tabela2__2[[#This Row],[Atributo]],SEARCH("-",Tabela2__2[[#This Row],[Atributo]],1)-2)</f>
        <v>Q12</v>
      </c>
      <c r="AC22383" t="s">
        <v>1069</v>
      </c>
      <c r="AD22383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2383" t="str">
        <f>CONCATENATE(Tabela2__2[[#This Row],[curso]],Tabela2__2[[#This Row],[BLOCO]])</f>
        <v>BACHARELADO EM BIOMEDICINA - SEMIPRESENCIAL 3B3</v>
      </c>
    </row>
    <row r="22384" spans="1:31" x14ac:dyDescent="0.25">
      <c r="A22384">
        <v>698</v>
      </c>
      <c r="B22384" t="s">
        <v>59</v>
      </c>
      <c r="C22384">
        <v>582</v>
      </c>
      <c r="D22384" t="s">
        <v>31</v>
      </c>
      <c r="E22384">
        <v>5862</v>
      </c>
      <c r="F22384" t="s">
        <v>44</v>
      </c>
      <c r="G22384" t="s">
        <v>98</v>
      </c>
      <c r="H22384">
        <v>470003</v>
      </c>
      <c r="I22384">
        <v>536824</v>
      </c>
      <c r="J22384">
        <v>2</v>
      </c>
      <c r="K22384">
        <v>41</v>
      </c>
      <c r="L22384" t="s">
        <v>900</v>
      </c>
      <c r="M22384">
        <v>3453051</v>
      </c>
      <c r="N22384" t="s">
        <v>917</v>
      </c>
      <c r="P22384" t="s">
        <v>810</v>
      </c>
      <c r="Z22384" t="s">
        <v>1054</v>
      </c>
      <c r="AA22384">
        <v>5</v>
      </c>
      <c r="AB22384" t="str">
        <f>LEFT(Tabela2__2[[#This Row],[Atributo]],SEARCH("-",Tabela2__2[[#This Row],[Atributo]],1)-2)</f>
        <v>Q13</v>
      </c>
      <c r="AC22384" t="s">
        <v>1069</v>
      </c>
      <c r="AD22384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2384" t="str">
        <f>CONCATENATE(Tabela2__2[[#This Row],[curso]],Tabela2__2[[#This Row],[BLOCO]])</f>
        <v>BACHARELADO EM BIOMEDICINA - SEMIPRESENCIAL 3B3</v>
      </c>
    </row>
    <row r="22385" spans="1:31" x14ac:dyDescent="0.25">
      <c r="A22385">
        <v>698</v>
      </c>
      <c r="B22385" t="s">
        <v>50</v>
      </c>
      <c r="C22385">
        <v>584</v>
      </c>
      <c r="D22385" t="s">
        <v>31</v>
      </c>
      <c r="E22385">
        <v>5862</v>
      </c>
      <c r="F22385" t="s">
        <v>44</v>
      </c>
      <c r="G22385" t="s">
        <v>45</v>
      </c>
      <c r="H22385">
        <v>468875</v>
      </c>
      <c r="I22385">
        <v>536827</v>
      </c>
      <c r="J22385">
        <v>81</v>
      </c>
      <c r="K22385">
        <v>594</v>
      </c>
      <c r="L22385" t="s">
        <v>900</v>
      </c>
      <c r="M22385">
        <v>3676460</v>
      </c>
      <c r="N22385" t="s">
        <v>917</v>
      </c>
      <c r="O22385" t="s">
        <v>918</v>
      </c>
      <c r="Z22385" t="s">
        <v>1042</v>
      </c>
      <c r="AA22385">
        <v>5</v>
      </c>
      <c r="AB22385" t="str">
        <f>LEFT(Tabela2__2[[#This Row],[Atributo]],SEARCH("-",Tabela2__2[[#This Row],[Atributo]],1)-2)</f>
        <v>Q1</v>
      </c>
      <c r="AC22385" t="s">
        <v>1066</v>
      </c>
      <c r="AD2238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85" t="str">
        <f>CONCATENATE(Tabela2__2[[#This Row],[curso]],Tabela2__2[[#This Row],[BLOCO]])</f>
        <v>BACHARELADO EM BIOMEDICINA - SEMIPRESENCIAL 3B1</v>
      </c>
    </row>
    <row r="22386" spans="1:31" x14ac:dyDescent="0.25">
      <c r="A22386">
        <v>698</v>
      </c>
      <c r="B22386" t="s">
        <v>50</v>
      </c>
      <c r="C22386">
        <v>584</v>
      </c>
      <c r="D22386" t="s">
        <v>31</v>
      </c>
      <c r="E22386">
        <v>5862</v>
      </c>
      <c r="F22386" t="s">
        <v>44</v>
      </c>
      <c r="G22386" t="s">
        <v>45</v>
      </c>
      <c r="H22386">
        <v>468875</v>
      </c>
      <c r="I22386">
        <v>536827</v>
      </c>
      <c r="J22386">
        <v>81</v>
      </c>
      <c r="K22386">
        <v>594</v>
      </c>
      <c r="L22386" t="s">
        <v>900</v>
      </c>
      <c r="M22386">
        <v>3676460</v>
      </c>
      <c r="N22386" t="s">
        <v>917</v>
      </c>
      <c r="O22386" t="s">
        <v>918</v>
      </c>
      <c r="Z22386" t="s">
        <v>1049</v>
      </c>
      <c r="AA22386">
        <v>5</v>
      </c>
      <c r="AB22386" t="str">
        <f>LEFT(Tabela2__2[[#This Row],[Atributo]],SEARCH("-",Tabela2__2[[#This Row],[Atributo]],1)-2)</f>
        <v>Q8</v>
      </c>
      <c r="AC22386" t="s">
        <v>1067</v>
      </c>
      <c r="AD2238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386" t="str">
        <f>CONCATENATE(Tabela2__2[[#This Row],[curso]],Tabela2__2[[#This Row],[BLOCO]])</f>
        <v>BACHARELADO EM BIOMEDICINA - SEMIPRESENCIAL 3B2</v>
      </c>
    </row>
    <row r="22387" spans="1:31" x14ac:dyDescent="0.25">
      <c r="A22387">
        <v>698</v>
      </c>
      <c r="B22387" t="s">
        <v>149</v>
      </c>
      <c r="C22387">
        <v>2654</v>
      </c>
      <c r="D22387" t="s">
        <v>31</v>
      </c>
      <c r="E22387">
        <v>5862</v>
      </c>
      <c r="F22387" t="s">
        <v>44</v>
      </c>
      <c r="G22387" t="s">
        <v>45</v>
      </c>
      <c r="H22387">
        <v>468875</v>
      </c>
      <c r="I22387">
        <v>536827</v>
      </c>
      <c r="J22387">
        <v>81</v>
      </c>
      <c r="K22387">
        <v>594</v>
      </c>
      <c r="L22387" t="s">
        <v>900</v>
      </c>
      <c r="M22387">
        <v>4091550</v>
      </c>
      <c r="N22387" t="s">
        <v>917</v>
      </c>
      <c r="O22387" t="s">
        <v>918</v>
      </c>
      <c r="Z22387" t="s">
        <v>1047</v>
      </c>
      <c r="AA22387">
        <v>5</v>
      </c>
      <c r="AB22387" t="str">
        <f>LEFT(Tabela2__2[[#This Row],[Atributo]],SEARCH("-",Tabela2__2[[#This Row],[Atributo]],1)-2)</f>
        <v>Q6</v>
      </c>
      <c r="AC22387" t="s">
        <v>1066</v>
      </c>
      <c r="AD223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87" t="str">
        <f>CONCATENATE(Tabela2__2[[#This Row],[curso]],Tabela2__2[[#This Row],[BLOCO]])</f>
        <v>BACHARELADO EM BIOMEDICINA - SEMIPRESENCIAL 3B1</v>
      </c>
    </row>
    <row r="22388" spans="1:31" x14ac:dyDescent="0.25">
      <c r="A22388">
        <v>698</v>
      </c>
      <c r="B22388" t="s">
        <v>151</v>
      </c>
      <c r="C22388">
        <v>2638</v>
      </c>
      <c r="D22388" t="s">
        <v>31</v>
      </c>
      <c r="E22388">
        <v>5862</v>
      </c>
      <c r="F22388" t="s">
        <v>44</v>
      </c>
      <c r="G22388" t="s">
        <v>65</v>
      </c>
      <c r="H22388">
        <v>468873</v>
      </c>
      <c r="I22388">
        <v>534028</v>
      </c>
      <c r="J22388">
        <v>11</v>
      </c>
      <c r="K22388">
        <v>99</v>
      </c>
      <c r="L22388" t="s">
        <v>900</v>
      </c>
      <c r="M22388">
        <v>4110423</v>
      </c>
      <c r="N22388" t="s">
        <v>917</v>
      </c>
      <c r="O22388" t="s">
        <v>918</v>
      </c>
      <c r="Z22388" t="s">
        <v>1050</v>
      </c>
      <c r="AA22388">
        <v>5</v>
      </c>
      <c r="AB22388" t="str">
        <f>LEFT(Tabela2__2[[#This Row],[Atributo]],SEARCH("-",Tabela2__2[[#This Row],[Atributo]],1)-2)</f>
        <v>Q9</v>
      </c>
      <c r="AC22388" t="s">
        <v>1067</v>
      </c>
      <c r="AD2238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2388" t="str">
        <f>CONCATENATE(Tabela2__2[[#This Row],[curso]],Tabela2__2[[#This Row],[BLOCO]])</f>
        <v>BACHARELADO EM BIOMEDICINA - SEMIPRESENCIAL 3B2</v>
      </c>
    </row>
    <row r="22389" spans="1:31" x14ac:dyDescent="0.25">
      <c r="A22389">
        <v>698</v>
      </c>
      <c r="B22389" t="s">
        <v>59</v>
      </c>
      <c r="C22389">
        <v>582</v>
      </c>
      <c r="D22389" t="s">
        <v>31</v>
      </c>
      <c r="E22389">
        <v>5862</v>
      </c>
      <c r="F22389" t="s">
        <v>44</v>
      </c>
      <c r="G22389" t="s">
        <v>45</v>
      </c>
      <c r="H22389">
        <v>468875</v>
      </c>
      <c r="I22389">
        <v>536827</v>
      </c>
      <c r="J22389">
        <v>81</v>
      </c>
      <c r="K22389">
        <v>594</v>
      </c>
      <c r="L22389" t="s">
        <v>900</v>
      </c>
      <c r="M22389">
        <v>4156502</v>
      </c>
      <c r="N22389" t="s">
        <v>917</v>
      </c>
      <c r="O22389" t="s">
        <v>918</v>
      </c>
      <c r="Z22389" t="s">
        <v>1042</v>
      </c>
      <c r="AA22389">
        <v>5</v>
      </c>
      <c r="AB22389" t="str">
        <f>LEFT(Tabela2__2[[#This Row],[Atributo]],SEARCH("-",Tabela2__2[[#This Row],[Atributo]],1)-2)</f>
        <v>Q1</v>
      </c>
      <c r="AC22389" t="s">
        <v>1066</v>
      </c>
      <c r="AD223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89" t="str">
        <f>CONCATENATE(Tabela2__2[[#This Row],[curso]],Tabela2__2[[#This Row],[BLOCO]])</f>
        <v>BACHARELADO EM BIOMEDICINA - SEMIPRESENCIAL 3B1</v>
      </c>
    </row>
    <row r="22390" spans="1:31" x14ac:dyDescent="0.25">
      <c r="A22390">
        <v>698</v>
      </c>
      <c r="B22390" t="s">
        <v>59</v>
      </c>
      <c r="C22390">
        <v>582</v>
      </c>
      <c r="D22390" t="s">
        <v>31</v>
      </c>
      <c r="E22390">
        <v>5862</v>
      </c>
      <c r="F22390" t="s">
        <v>44</v>
      </c>
      <c r="G22390" t="s">
        <v>45</v>
      </c>
      <c r="H22390">
        <v>468875</v>
      </c>
      <c r="I22390">
        <v>536827</v>
      </c>
      <c r="J22390">
        <v>81</v>
      </c>
      <c r="K22390">
        <v>594</v>
      </c>
      <c r="L22390" t="s">
        <v>900</v>
      </c>
      <c r="M22390">
        <v>4156502</v>
      </c>
      <c r="N22390" t="s">
        <v>917</v>
      </c>
      <c r="O22390" t="s">
        <v>918</v>
      </c>
      <c r="Z22390" t="s">
        <v>1044</v>
      </c>
      <c r="AA22390">
        <v>5</v>
      </c>
      <c r="AB22390" t="str">
        <f>LEFT(Tabela2__2[[#This Row],[Atributo]],SEARCH("-",Tabela2__2[[#This Row],[Atributo]],1)-2)</f>
        <v>Q3</v>
      </c>
      <c r="AC22390" t="s">
        <v>1066</v>
      </c>
      <c r="AD2239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0" t="str">
        <f>CONCATENATE(Tabela2__2[[#This Row],[curso]],Tabela2__2[[#This Row],[BLOCO]])</f>
        <v>BACHARELADO EM BIOMEDICINA - SEMIPRESENCIAL 3B1</v>
      </c>
    </row>
    <row r="22391" spans="1:31" x14ac:dyDescent="0.25">
      <c r="A22391">
        <v>698</v>
      </c>
      <c r="B22391" t="s">
        <v>170</v>
      </c>
      <c r="C22391">
        <v>527</v>
      </c>
      <c r="D22391" t="s">
        <v>31</v>
      </c>
      <c r="E22391">
        <v>5862</v>
      </c>
      <c r="F22391" t="s">
        <v>44</v>
      </c>
      <c r="G22391" t="s">
        <v>45</v>
      </c>
      <c r="H22391">
        <v>468875</v>
      </c>
      <c r="I22391">
        <v>536827</v>
      </c>
      <c r="J22391">
        <v>81</v>
      </c>
      <c r="K22391">
        <v>594</v>
      </c>
      <c r="L22391" t="s">
        <v>900</v>
      </c>
      <c r="M22391">
        <v>4227359</v>
      </c>
      <c r="N22391" t="s">
        <v>917</v>
      </c>
      <c r="O22391" t="s">
        <v>918</v>
      </c>
      <c r="Z22391" t="s">
        <v>1043</v>
      </c>
      <c r="AA22391">
        <v>5</v>
      </c>
      <c r="AB22391" t="str">
        <f>LEFT(Tabela2__2[[#This Row],[Atributo]],SEARCH("-",Tabela2__2[[#This Row],[Atributo]],1)-2)</f>
        <v>Q2</v>
      </c>
      <c r="AC22391" t="s">
        <v>1066</v>
      </c>
      <c r="AD2239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1" t="str">
        <f>CONCATENATE(Tabela2__2[[#This Row],[curso]],Tabela2__2[[#This Row],[BLOCO]])</f>
        <v>BACHARELADO EM BIOMEDICINA - SEMIPRESENCIAL 3B1</v>
      </c>
    </row>
    <row r="22392" spans="1:31" x14ac:dyDescent="0.25">
      <c r="A22392">
        <v>698</v>
      </c>
      <c r="B22392" t="s">
        <v>118</v>
      </c>
      <c r="C22392">
        <v>411</v>
      </c>
      <c r="D22392" t="s">
        <v>31</v>
      </c>
      <c r="E22392">
        <v>5862</v>
      </c>
      <c r="F22392" t="s">
        <v>44</v>
      </c>
      <c r="G22392" t="s">
        <v>45</v>
      </c>
      <c r="H22392">
        <v>468875</v>
      </c>
      <c r="I22392">
        <v>536827</v>
      </c>
      <c r="J22392">
        <v>81</v>
      </c>
      <c r="K22392">
        <v>594</v>
      </c>
      <c r="L22392" t="s">
        <v>900</v>
      </c>
      <c r="M22392">
        <v>4289988</v>
      </c>
      <c r="N22392" t="s">
        <v>917</v>
      </c>
      <c r="O22392" t="s">
        <v>918</v>
      </c>
      <c r="Z22392" t="s">
        <v>1042</v>
      </c>
      <c r="AA22392">
        <v>5</v>
      </c>
      <c r="AB22392" t="str">
        <f>LEFT(Tabela2__2[[#This Row],[Atributo]],SEARCH("-",Tabela2__2[[#This Row],[Atributo]],1)-2)</f>
        <v>Q1</v>
      </c>
      <c r="AC22392" t="s">
        <v>1066</v>
      </c>
      <c r="AD2239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2" t="str">
        <f>CONCATENATE(Tabela2__2[[#This Row],[curso]],Tabela2__2[[#This Row],[BLOCO]])</f>
        <v>BACHARELADO EM BIOMEDICINA - SEMIPRESENCIAL 3B1</v>
      </c>
    </row>
    <row r="22393" spans="1:31" x14ac:dyDescent="0.25">
      <c r="A22393">
        <v>698</v>
      </c>
      <c r="B22393" t="s">
        <v>118</v>
      </c>
      <c r="C22393">
        <v>411</v>
      </c>
      <c r="D22393" t="s">
        <v>31</v>
      </c>
      <c r="E22393">
        <v>5862</v>
      </c>
      <c r="F22393" t="s">
        <v>44</v>
      </c>
      <c r="G22393" t="s">
        <v>45</v>
      </c>
      <c r="H22393">
        <v>468875</v>
      </c>
      <c r="I22393">
        <v>536827</v>
      </c>
      <c r="J22393">
        <v>81</v>
      </c>
      <c r="K22393">
        <v>594</v>
      </c>
      <c r="L22393" t="s">
        <v>900</v>
      </c>
      <c r="M22393">
        <v>4289988</v>
      </c>
      <c r="N22393" t="s">
        <v>917</v>
      </c>
      <c r="O22393" t="s">
        <v>918</v>
      </c>
      <c r="Z22393" t="s">
        <v>1043</v>
      </c>
      <c r="AA22393">
        <v>5</v>
      </c>
      <c r="AB22393" t="str">
        <f>LEFT(Tabela2__2[[#This Row],[Atributo]],SEARCH("-",Tabela2__2[[#This Row],[Atributo]],1)-2)</f>
        <v>Q2</v>
      </c>
      <c r="AC22393" t="s">
        <v>1066</v>
      </c>
      <c r="AD2239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3" t="str">
        <f>CONCATENATE(Tabela2__2[[#This Row],[curso]],Tabela2__2[[#This Row],[BLOCO]])</f>
        <v>BACHARELADO EM BIOMEDICINA - SEMIPRESENCIAL 3B1</v>
      </c>
    </row>
    <row r="22394" spans="1:31" x14ac:dyDescent="0.25">
      <c r="A22394">
        <v>698</v>
      </c>
      <c r="B22394" t="s">
        <v>118</v>
      </c>
      <c r="C22394">
        <v>411</v>
      </c>
      <c r="D22394" t="s">
        <v>31</v>
      </c>
      <c r="E22394">
        <v>5862</v>
      </c>
      <c r="F22394" t="s">
        <v>44</v>
      </c>
      <c r="G22394" t="s">
        <v>45</v>
      </c>
      <c r="H22394">
        <v>468875</v>
      </c>
      <c r="I22394">
        <v>536827</v>
      </c>
      <c r="J22394">
        <v>81</v>
      </c>
      <c r="K22394">
        <v>594</v>
      </c>
      <c r="L22394" t="s">
        <v>900</v>
      </c>
      <c r="M22394">
        <v>4289988</v>
      </c>
      <c r="N22394" t="s">
        <v>917</v>
      </c>
      <c r="O22394" t="s">
        <v>918</v>
      </c>
      <c r="Z22394" t="s">
        <v>1044</v>
      </c>
      <c r="AA22394">
        <v>5</v>
      </c>
      <c r="AB22394" t="str">
        <f>LEFT(Tabela2__2[[#This Row],[Atributo]],SEARCH("-",Tabela2__2[[#This Row],[Atributo]],1)-2)</f>
        <v>Q3</v>
      </c>
      <c r="AC22394" t="s">
        <v>1066</v>
      </c>
      <c r="AD2239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4" t="str">
        <f>CONCATENATE(Tabela2__2[[#This Row],[curso]],Tabela2__2[[#This Row],[BLOCO]])</f>
        <v>BACHARELADO EM BIOMEDICINA - SEMIPRESENCIAL 3B1</v>
      </c>
    </row>
    <row r="22395" spans="1:31" x14ac:dyDescent="0.25">
      <c r="A22395">
        <v>698</v>
      </c>
      <c r="B22395" t="s">
        <v>118</v>
      </c>
      <c r="C22395">
        <v>411</v>
      </c>
      <c r="D22395" t="s">
        <v>31</v>
      </c>
      <c r="E22395">
        <v>5862</v>
      </c>
      <c r="F22395" t="s">
        <v>44</v>
      </c>
      <c r="G22395" t="s">
        <v>45</v>
      </c>
      <c r="H22395">
        <v>468875</v>
      </c>
      <c r="I22395">
        <v>536827</v>
      </c>
      <c r="J22395">
        <v>81</v>
      </c>
      <c r="K22395">
        <v>594</v>
      </c>
      <c r="L22395" t="s">
        <v>900</v>
      </c>
      <c r="M22395">
        <v>4289988</v>
      </c>
      <c r="N22395" t="s">
        <v>917</v>
      </c>
      <c r="O22395" t="s">
        <v>918</v>
      </c>
      <c r="Z22395" t="s">
        <v>1045</v>
      </c>
      <c r="AA22395">
        <v>5</v>
      </c>
      <c r="AB22395" t="str">
        <f>LEFT(Tabela2__2[[#This Row],[Atributo]],SEARCH("-",Tabela2__2[[#This Row],[Atributo]],1)-2)</f>
        <v>Q4</v>
      </c>
      <c r="AC22395" t="s">
        <v>1066</v>
      </c>
      <c r="AD2239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5" t="str">
        <f>CONCATENATE(Tabela2__2[[#This Row],[curso]],Tabela2__2[[#This Row],[BLOCO]])</f>
        <v>BACHARELADO EM BIOMEDICINA - SEMIPRESENCIAL 3B1</v>
      </c>
    </row>
    <row r="22396" spans="1:31" x14ac:dyDescent="0.25">
      <c r="A22396">
        <v>698</v>
      </c>
      <c r="B22396" t="s">
        <v>118</v>
      </c>
      <c r="C22396">
        <v>411</v>
      </c>
      <c r="D22396" t="s">
        <v>31</v>
      </c>
      <c r="E22396">
        <v>5862</v>
      </c>
      <c r="F22396" t="s">
        <v>44</v>
      </c>
      <c r="G22396" t="s">
        <v>45</v>
      </c>
      <c r="H22396">
        <v>468875</v>
      </c>
      <c r="I22396">
        <v>536827</v>
      </c>
      <c r="J22396">
        <v>81</v>
      </c>
      <c r="K22396">
        <v>594</v>
      </c>
      <c r="L22396" t="s">
        <v>900</v>
      </c>
      <c r="M22396">
        <v>4289988</v>
      </c>
      <c r="N22396" t="s">
        <v>917</v>
      </c>
      <c r="O22396" t="s">
        <v>918</v>
      </c>
      <c r="Z22396" t="s">
        <v>1046</v>
      </c>
      <c r="AA22396">
        <v>5</v>
      </c>
      <c r="AB22396" t="str">
        <f>LEFT(Tabela2__2[[#This Row],[Atributo]],SEARCH("-",Tabela2__2[[#This Row],[Atributo]],1)-2)</f>
        <v>Q5</v>
      </c>
      <c r="AC22396" t="s">
        <v>1066</v>
      </c>
      <c r="AD223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6" t="str">
        <f>CONCATENATE(Tabela2__2[[#This Row],[curso]],Tabela2__2[[#This Row],[BLOCO]])</f>
        <v>BACHARELADO EM BIOMEDICINA - SEMIPRESENCIAL 3B1</v>
      </c>
    </row>
    <row r="22397" spans="1:31" x14ac:dyDescent="0.25">
      <c r="A22397">
        <v>698</v>
      </c>
      <c r="B22397" t="s">
        <v>118</v>
      </c>
      <c r="C22397">
        <v>411</v>
      </c>
      <c r="D22397" t="s">
        <v>31</v>
      </c>
      <c r="E22397">
        <v>5862</v>
      </c>
      <c r="F22397" t="s">
        <v>44</v>
      </c>
      <c r="G22397" t="s">
        <v>45</v>
      </c>
      <c r="H22397">
        <v>468875</v>
      </c>
      <c r="I22397">
        <v>536827</v>
      </c>
      <c r="J22397">
        <v>81</v>
      </c>
      <c r="K22397">
        <v>594</v>
      </c>
      <c r="L22397" t="s">
        <v>900</v>
      </c>
      <c r="M22397">
        <v>4289988</v>
      </c>
      <c r="N22397" t="s">
        <v>917</v>
      </c>
      <c r="O22397" t="s">
        <v>918</v>
      </c>
      <c r="Z22397" t="s">
        <v>1047</v>
      </c>
      <c r="AA22397">
        <v>5</v>
      </c>
      <c r="AB22397" t="str">
        <f>LEFT(Tabela2__2[[#This Row],[Atributo]],SEARCH("-",Tabela2__2[[#This Row],[Atributo]],1)-2)</f>
        <v>Q6</v>
      </c>
      <c r="AC22397" t="s">
        <v>1066</v>
      </c>
      <c r="AD223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7" t="str">
        <f>CONCATENATE(Tabela2__2[[#This Row],[curso]],Tabela2__2[[#This Row],[BLOCO]])</f>
        <v>BACHARELADO EM BIOMEDICINA - SEMIPRESENCIAL 3B1</v>
      </c>
    </row>
    <row r="22398" spans="1:31" x14ac:dyDescent="0.25">
      <c r="A22398">
        <v>698</v>
      </c>
      <c r="B22398" t="s">
        <v>118</v>
      </c>
      <c r="C22398">
        <v>411</v>
      </c>
      <c r="D22398" t="s">
        <v>31</v>
      </c>
      <c r="E22398">
        <v>5862</v>
      </c>
      <c r="F22398" t="s">
        <v>44</v>
      </c>
      <c r="G22398" t="s">
        <v>45</v>
      </c>
      <c r="H22398">
        <v>468875</v>
      </c>
      <c r="I22398">
        <v>536827</v>
      </c>
      <c r="J22398">
        <v>81</v>
      </c>
      <c r="K22398">
        <v>594</v>
      </c>
      <c r="L22398" t="s">
        <v>900</v>
      </c>
      <c r="M22398">
        <v>4289988</v>
      </c>
      <c r="N22398" t="s">
        <v>917</v>
      </c>
      <c r="O22398" t="s">
        <v>918</v>
      </c>
      <c r="Z22398" t="s">
        <v>1048</v>
      </c>
      <c r="AA22398">
        <v>5</v>
      </c>
      <c r="AB22398" t="str">
        <f>LEFT(Tabela2__2[[#This Row],[Atributo]],SEARCH("-",Tabela2__2[[#This Row],[Atributo]],1)-2)</f>
        <v>Q7</v>
      </c>
      <c r="AC22398" t="s">
        <v>1066</v>
      </c>
      <c r="AD223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398" t="str">
        <f>CONCATENATE(Tabela2__2[[#This Row],[curso]],Tabela2__2[[#This Row],[BLOCO]])</f>
        <v>BACHARELADO EM BIOMEDICINA - SEMIPRESENCIAL 3B1</v>
      </c>
    </row>
    <row r="22399" spans="1:31" x14ac:dyDescent="0.25">
      <c r="A22399">
        <v>698</v>
      </c>
      <c r="B22399" t="s">
        <v>64</v>
      </c>
      <c r="C22399">
        <v>409</v>
      </c>
      <c r="D22399" t="s">
        <v>31</v>
      </c>
      <c r="E22399">
        <v>5862</v>
      </c>
      <c r="F22399" t="s">
        <v>44</v>
      </c>
      <c r="G22399" t="s">
        <v>45</v>
      </c>
      <c r="H22399">
        <v>468875</v>
      </c>
      <c r="I22399">
        <v>536827</v>
      </c>
      <c r="J22399">
        <v>81</v>
      </c>
      <c r="K22399">
        <v>594</v>
      </c>
      <c r="L22399" t="s">
        <v>900</v>
      </c>
      <c r="M22399">
        <v>4290491</v>
      </c>
      <c r="N22399" t="s">
        <v>917</v>
      </c>
      <c r="O22399" t="s">
        <v>918</v>
      </c>
      <c r="Z22399" t="s">
        <v>1049</v>
      </c>
      <c r="AA22399">
        <v>5</v>
      </c>
      <c r="AB22399" t="str">
        <f>LEFT(Tabela2__2[[#This Row],[Atributo]],SEARCH("-",Tabela2__2[[#This Row],[Atributo]],1)-2)</f>
        <v>Q8</v>
      </c>
      <c r="AC22399" t="s">
        <v>1067</v>
      </c>
      <c r="AD2239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399" t="str">
        <f>CONCATENATE(Tabela2__2[[#This Row],[curso]],Tabela2__2[[#This Row],[BLOCO]])</f>
        <v>BACHARELADO EM BIOMEDICINA - SEMIPRESENCIAL 3B2</v>
      </c>
    </row>
    <row r="22400" spans="1:31" x14ac:dyDescent="0.25">
      <c r="A22400">
        <v>698</v>
      </c>
      <c r="B22400" t="s">
        <v>57</v>
      </c>
      <c r="C22400">
        <v>2451</v>
      </c>
      <c r="D22400" t="s">
        <v>31</v>
      </c>
      <c r="E22400">
        <v>5862</v>
      </c>
      <c r="F22400" t="s">
        <v>44</v>
      </c>
      <c r="G22400" t="s">
        <v>45</v>
      </c>
      <c r="H22400">
        <v>468875</v>
      </c>
      <c r="I22400">
        <v>536827</v>
      </c>
      <c r="J22400">
        <v>81</v>
      </c>
      <c r="K22400">
        <v>594</v>
      </c>
      <c r="L22400" t="s">
        <v>900</v>
      </c>
      <c r="M22400">
        <v>4324331</v>
      </c>
      <c r="N22400" t="s">
        <v>917</v>
      </c>
      <c r="O22400" t="s">
        <v>918</v>
      </c>
      <c r="Z22400" t="s">
        <v>1042</v>
      </c>
      <c r="AA22400">
        <v>5</v>
      </c>
      <c r="AB22400" t="str">
        <f>LEFT(Tabela2__2[[#This Row],[Atributo]],SEARCH("-",Tabela2__2[[#This Row],[Atributo]],1)-2)</f>
        <v>Q1</v>
      </c>
      <c r="AC22400" t="s">
        <v>1066</v>
      </c>
      <c r="AD224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400" t="str">
        <f>CONCATENATE(Tabela2__2[[#This Row],[curso]],Tabela2__2[[#This Row],[BLOCO]])</f>
        <v>BACHARELADO EM BIOMEDICINA - SEMIPRESENCIAL 3B1</v>
      </c>
    </row>
    <row r="22401" spans="1:31" x14ac:dyDescent="0.25">
      <c r="A22401">
        <v>698</v>
      </c>
      <c r="B22401" t="s">
        <v>57</v>
      </c>
      <c r="C22401">
        <v>2451</v>
      </c>
      <c r="D22401" t="s">
        <v>31</v>
      </c>
      <c r="E22401">
        <v>5862</v>
      </c>
      <c r="F22401" t="s">
        <v>44</v>
      </c>
      <c r="G22401" t="s">
        <v>45</v>
      </c>
      <c r="H22401">
        <v>468875</v>
      </c>
      <c r="I22401">
        <v>536827</v>
      </c>
      <c r="J22401">
        <v>81</v>
      </c>
      <c r="K22401">
        <v>594</v>
      </c>
      <c r="L22401" t="s">
        <v>900</v>
      </c>
      <c r="M22401">
        <v>4324331</v>
      </c>
      <c r="N22401" t="s">
        <v>917</v>
      </c>
      <c r="O22401" t="s">
        <v>918</v>
      </c>
      <c r="Z22401" t="s">
        <v>1051</v>
      </c>
      <c r="AA22401">
        <v>5</v>
      </c>
      <c r="AB22401" t="str">
        <f>LEFT(Tabela2__2[[#This Row],[Atributo]],SEARCH("-",Tabela2__2[[#This Row],[Atributo]],1)-2)</f>
        <v>Q10</v>
      </c>
      <c r="AC22401" t="s">
        <v>1067</v>
      </c>
      <c r="AD2240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401" t="str">
        <f>CONCATENATE(Tabela2__2[[#This Row],[curso]],Tabela2__2[[#This Row],[BLOCO]])</f>
        <v>BACHARELADO EM BIOMEDICINA - SEMIPRESENCIAL 3B2</v>
      </c>
    </row>
    <row r="22402" spans="1:31" x14ac:dyDescent="0.25">
      <c r="A22402">
        <v>698</v>
      </c>
      <c r="B22402" t="s">
        <v>57</v>
      </c>
      <c r="C22402">
        <v>2451</v>
      </c>
      <c r="D22402" t="s">
        <v>31</v>
      </c>
      <c r="E22402">
        <v>5862</v>
      </c>
      <c r="F22402" t="s">
        <v>44</v>
      </c>
      <c r="G22402" t="s">
        <v>45</v>
      </c>
      <c r="H22402">
        <v>468875</v>
      </c>
      <c r="I22402">
        <v>536827</v>
      </c>
      <c r="J22402">
        <v>81</v>
      </c>
      <c r="K22402">
        <v>594</v>
      </c>
      <c r="L22402" t="s">
        <v>900</v>
      </c>
      <c r="M22402">
        <v>4324331</v>
      </c>
      <c r="N22402" t="s">
        <v>917</v>
      </c>
      <c r="O22402" t="s">
        <v>918</v>
      </c>
      <c r="Z22402" t="s">
        <v>1056</v>
      </c>
      <c r="AA22402">
        <v>5</v>
      </c>
      <c r="AB22402" t="str">
        <f>LEFT(Tabela2__2[[#This Row],[Atributo]],SEARCH("-",Tabela2__2[[#This Row],[Atributo]],1)-2)</f>
        <v>Q15</v>
      </c>
      <c r="AC22402" t="s">
        <v>1069</v>
      </c>
      <c r="AD224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402" t="str">
        <f>CONCATENATE(Tabela2__2[[#This Row],[curso]],Tabela2__2[[#This Row],[BLOCO]])</f>
        <v>BACHARELADO EM BIOMEDICINA - SEMIPRESENCIAL 3B3</v>
      </c>
    </row>
    <row r="22403" spans="1:31" x14ac:dyDescent="0.25">
      <c r="A22403">
        <v>698</v>
      </c>
      <c r="B22403" t="s">
        <v>114</v>
      </c>
      <c r="C22403">
        <v>2488</v>
      </c>
      <c r="D22403" t="s">
        <v>31</v>
      </c>
      <c r="E22403">
        <v>5862</v>
      </c>
      <c r="F22403" t="s">
        <v>44</v>
      </c>
      <c r="G22403" t="s">
        <v>45</v>
      </c>
      <c r="H22403">
        <v>468875</v>
      </c>
      <c r="I22403">
        <v>536827</v>
      </c>
      <c r="J22403">
        <v>81</v>
      </c>
      <c r="K22403">
        <v>594</v>
      </c>
      <c r="L22403" t="s">
        <v>900</v>
      </c>
      <c r="M22403">
        <v>4340573</v>
      </c>
      <c r="N22403" t="s">
        <v>917</v>
      </c>
      <c r="O22403" t="s">
        <v>918</v>
      </c>
      <c r="Z22403" t="s">
        <v>1046</v>
      </c>
      <c r="AA22403">
        <v>5</v>
      </c>
      <c r="AB22403" t="str">
        <f>LEFT(Tabela2__2[[#This Row],[Atributo]],SEARCH("-",Tabela2__2[[#This Row],[Atributo]],1)-2)</f>
        <v>Q5</v>
      </c>
      <c r="AC22403" t="s">
        <v>1066</v>
      </c>
      <c r="AD224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403" t="str">
        <f>CONCATENATE(Tabela2__2[[#This Row],[curso]],Tabela2__2[[#This Row],[BLOCO]])</f>
        <v>BACHARELADO EM BIOMEDICINA - SEMIPRESENCIAL 3B1</v>
      </c>
    </row>
    <row r="22404" spans="1:31" x14ac:dyDescent="0.25">
      <c r="A22404">
        <v>698</v>
      </c>
      <c r="B22404" t="s">
        <v>114</v>
      </c>
      <c r="C22404">
        <v>2488</v>
      </c>
      <c r="D22404" t="s">
        <v>31</v>
      </c>
      <c r="E22404">
        <v>5862</v>
      </c>
      <c r="F22404" t="s">
        <v>44</v>
      </c>
      <c r="G22404" t="s">
        <v>45</v>
      </c>
      <c r="H22404">
        <v>468875</v>
      </c>
      <c r="I22404">
        <v>536827</v>
      </c>
      <c r="J22404">
        <v>81</v>
      </c>
      <c r="K22404">
        <v>594</v>
      </c>
      <c r="L22404" t="s">
        <v>900</v>
      </c>
      <c r="M22404">
        <v>4340573</v>
      </c>
      <c r="N22404" t="s">
        <v>917</v>
      </c>
      <c r="O22404" t="s">
        <v>918</v>
      </c>
      <c r="Z22404" t="s">
        <v>1048</v>
      </c>
      <c r="AA22404">
        <v>5</v>
      </c>
      <c r="AB22404" t="str">
        <f>LEFT(Tabela2__2[[#This Row],[Atributo]],SEARCH("-",Tabela2__2[[#This Row],[Atributo]],1)-2)</f>
        <v>Q7</v>
      </c>
      <c r="AC22404" t="s">
        <v>1066</v>
      </c>
      <c r="AD224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2404" t="str">
        <f>CONCATENATE(Tabela2__2[[#This Row],[curso]],Tabela2__2[[#This Row],[BLOCO]])</f>
        <v>BACHARELADO EM BIOMEDICINA - SEMIPRESENCIAL 3B1</v>
      </c>
    </row>
    <row r="22405" spans="1:31" x14ac:dyDescent="0.25">
      <c r="A22405">
        <v>698</v>
      </c>
      <c r="B22405" t="s">
        <v>114</v>
      </c>
      <c r="C22405">
        <v>2488</v>
      </c>
      <c r="D22405" t="s">
        <v>31</v>
      </c>
      <c r="E22405">
        <v>5862</v>
      </c>
      <c r="F22405" t="s">
        <v>44</v>
      </c>
      <c r="G22405" t="s">
        <v>45</v>
      </c>
      <c r="H22405">
        <v>468875</v>
      </c>
      <c r="I22405">
        <v>536827</v>
      </c>
      <c r="J22405">
        <v>81</v>
      </c>
      <c r="K22405">
        <v>594</v>
      </c>
      <c r="L22405" t="s">
        <v>900</v>
      </c>
      <c r="M22405">
        <v>4340573</v>
      </c>
      <c r="N22405" t="s">
        <v>917</v>
      </c>
      <c r="O22405" t="s">
        <v>918</v>
      </c>
      <c r="Z22405" t="s">
        <v>1049</v>
      </c>
      <c r="AA22405">
        <v>5</v>
      </c>
      <c r="AB22405" t="str">
        <f>LEFT(Tabela2__2[[#This Row],[Atributo]],SEARCH("-",Tabela2__2[[#This Row],[Atributo]],1)-2)</f>
        <v>Q8</v>
      </c>
      <c r="AC22405" t="s">
        <v>1067</v>
      </c>
      <c r="AD2240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405" t="str">
        <f>CONCATENATE(Tabela2__2[[#This Row],[curso]],Tabela2__2[[#This Row],[BLOCO]])</f>
        <v>BACHARELADO EM BIOMEDICINA - SEMIPRESENCIAL 3B2</v>
      </c>
    </row>
    <row r="22406" spans="1:31" x14ac:dyDescent="0.25">
      <c r="A22406">
        <v>698</v>
      </c>
      <c r="B22406" t="s">
        <v>114</v>
      </c>
      <c r="C22406">
        <v>2488</v>
      </c>
      <c r="D22406" t="s">
        <v>31</v>
      </c>
      <c r="E22406">
        <v>5862</v>
      </c>
      <c r="F22406" t="s">
        <v>44</v>
      </c>
      <c r="G22406" t="s">
        <v>45</v>
      </c>
      <c r="H22406">
        <v>468875</v>
      </c>
      <c r="I22406">
        <v>536827</v>
      </c>
      <c r="J22406">
        <v>81</v>
      </c>
      <c r="K22406">
        <v>594</v>
      </c>
      <c r="L22406" t="s">
        <v>900</v>
      </c>
      <c r="M22406">
        <v>4340573</v>
      </c>
      <c r="N22406" t="s">
        <v>917</v>
      </c>
      <c r="O22406" t="s">
        <v>918</v>
      </c>
      <c r="Z22406" t="s">
        <v>1053</v>
      </c>
      <c r="AA22406">
        <v>5</v>
      </c>
      <c r="AB22406" t="str">
        <f>LEFT(Tabela2__2[[#This Row],[Atributo]],SEARCH("-",Tabela2__2[[#This Row],[Atributo]],1)-2)</f>
        <v>Q12</v>
      </c>
      <c r="AC22406" t="s">
        <v>1069</v>
      </c>
      <c r="AD224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406" t="str">
        <f>CONCATENATE(Tabela2__2[[#This Row],[curso]],Tabela2__2[[#This Row],[BLOCO]])</f>
        <v>BACHARELADO EM BIOMEDICINA - SEMIPRESENCIAL 3B3</v>
      </c>
    </row>
    <row r="22407" spans="1:31" x14ac:dyDescent="0.25">
      <c r="A22407">
        <v>698</v>
      </c>
      <c r="B22407" t="s">
        <v>114</v>
      </c>
      <c r="C22407">
        <v>2488</v>
      </c>
      <c r="D22407" t="s">
        <v>31</v>
      </c>
      <c r="E22407">
        <v>5862</v>
      </c>
      <c r="F22407" t="s">
        <v>44</v>
      </c>
      <c r="G22407" t="s">
        <v>45</v>
      </c>
      <c r="H22407">
        <v>468875</v>
      </c>
      <c r="I22407">
        <v>536827</v>
      </c>
      <c r="J22407">
        <v>81</v>
      </c>
      <c r="K22407">
        <v>594</v>
      </c>
      <c r="L22407" t="s">
        <v>900</v>
      </c>
      <c r="M22407">
        <v>4340573</v>
      </c>
      <c r="N22407" t="s">
        <v>917</v>
      </c>
      <c r="O22407" t="s">
        <v>918</v>
      </c>
      <c r="Z22407" t="s">
        <v>1054</v>
      </c>
      <c r="AA22407">
        <v>5</v>
      </c>
      <c r="AB22407" t="str">
        <f>LEFT(Tabela2__2[[#This Row],[Atributo]],SEARCH("-",Tabela2__2[[#This Row],[Atributo]],1)-2)</f>
        <v>Q13</v>
      </c>
      <c r="AC22407" t="s">
        <v>1069</v>
      </c>
      <c r="AD224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407" t="str">
        <f>CONCATENATE(Tabela2__2[[#This Row],[curso]],Tabela2__2[[#This Row],[BLOCO]])</f>
        <v>BACHARELADO EM BIOMEDICINA - SEMIPRESENCIAL 3B3</v>
      </c>
    </row>
    <row r="22408" spans="1:31" x14ac:dyDescent="0.25">
      <c r="A22408">
        <v>698</v>
      </c>
      <c r="B22408" t="s">
        <v>114</v>
      </c>
      <c r="C22408">
        <v>2488</v>
      </c>
      <c r="D22408" t="s">
        <v>31</v>
      </c>
      <c r="E22408">
        <v>5862</v>
      </c>
      <c r="F22408" t="s">
        <v>44</v>
      </c>
      <c r="G22408" t="s">
        <v>45</v>
      </c>
      <c r="H22408">
        <v>468875</v>
      </c>
      <c r="I22408">
        <v>536827</v>
      </c>
      <c r="J22408">
        <v>81</v>
      </c>
      <c r="K22408">
        <v>594</v>
      </c>
      <c r="L22408" t="s">
        <v>900</v>
      </c>
      <c r="M22408">
        <v>4340573</v>
      </c>
      <c r="N22408" t="s">
        <v>917</v>
      </c>
      <c r="O22408" t="s">
        <v>918</v>
      </c>
      <c r="Z22408" t="s">
        <v>1057</v>
      </c>
      <c r="AA22408">
        <v>5</v>
      </c>
      <c r="AB22408" t="str">
        <f>LEFT(Tabela2__2[[#This Row],[Atributo]],SEARCH("-",Tabela2__2[[#This Row],[Atributo]],1)-2)</f>
        <v>Q16</v>
      </c>
      <c r="AC22408" t="s">
        <v>1069</v>
      </c>
      <c r="AD2240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2408" t="str">
        <f>CONCATENATE(Tabela2__2[[#This Row],[curso]],Tabela2__2[[#This Row],[BLOCO]])</f>
        <v>BACHARELADO EM BIOMEDICINA - SEMIPRESENCIAL 3B3</v>
      </c>
    </row>
    <row r="22409" spans="1:31" x14ac:dyDescent="0.25">
      <c r="A22409">
        <v>698</v>
      </c>
      <c r="B22409" t="s">
        <v>114</v>
      </c>
      <c r="C22409">
        <v>2488</v>
      </c>
      <c r="D22409" t="s">
        <v>31</v>
      </c>
      <c r="E22409">
        <v>5862</v>
      </c>
      <c r="F22409" t="s">
        <v>44</v>
      </c>
      <c r="G22409" t="s">
        <v>45</v>
      </c>
      <c r="H22409">
        <v>468875</v>
      </c>
      <c r="I22409">
        <v>536827</v>
      </c>
      <c r="J22409">
        <v>81</v>
      </c>
      <c r="K22409">
        <v>594</v>
      </c>
      <c r="L22409" t="s">
        <v>900</v>
      </c>
      <c r="M22409">
        <v>4340573</v>
      </c>
      <c r="N22409" t="s">
        <v>917</v>
      </c>
      <c r="O22409" t="s">
        <v>918</v>
      </c>
      <c r="Z22409" t="s">
        <v>1060</v>
      </c>
      <c r="AA22409">
        <v>5</v>
      </c>
      <c r="AB22409" t="str">
        <f>LEFT(Tabela2__2[[#This Row],[Atributo]],SEARCH("-",Tabela2__2[[#This Row],[Atributo]],1)-2)</f>
        <v>Q19</v>
      </c>
      <c r="AC22409" t="s">
        <v>1068</v>
      </c>
      <c r="AD2240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2409" t="str">
        <f>CONCATENATE(Tabela2__2[[#This Row],[curso]],Tabela2__2[[#This Row],[BLOCO]])</f>
        <v>BACHARELADO EM BIOMEDICINA - SEMIPRESENCIAL 3B4</v>
      </c>
    </row>
    <row r="22410" spans="1:31" x14ac:dyDescent="0.25">
      <c r="A22410">
        <v>698</v>
      </c>
      <c r="B22410" t="s">
        <v>43</v>
      </c>
      <c r="C22410">
        <v>421</v>
      </c>
      <c r="D22410" t="s">
        <v>31</v>
      </c>
      <c r="E22410">
        <v>5862</v>
      </c>
      <c r="F22410" t="s">
        <v>44</v>
      </c>
      <c r="G22410" t="s">
        <v>45</v>
      </c>
      <c r="H22410">
        <v>468875</v>
      </c>
      <c r="I22410">
        <v>536827</v>
      </c>
      <c r="J22410">
        <v>81</v>
      </c>
      <c r="K22410">
        <v>594</v>
      </c>
      <c r="L22410" t="s">
        <v>900</v>
      </c>
      <c r="M22410">
        <v>746130</v>
      </c>
      <c r="N22410" t="s">
        <v>917</v>
      </c>
      <c r="O22410" t="s">
        <v>918</v>
      </c>
      <c r="Z22410" t="s">
        <v>1050</v>
      </c>
      <c r="AA22410">
        <v>5</v>
      </c>
      <c r="AB22410" t="str">
        <f>LEFT(Tabela2__2[[#This Row],[Atributo]],SEARCH("-",Tabela2__2[[#This Row],[Atributo]],1)-2)</f>
        <v>Q9</v>
      </c>
      <c r="AC22410" t="s">
        <v>1067</v>
      </c>
      <c r="AD2241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2410" t="str">
        <f>CONCATENATE(Tabela2__2[[#This Row],[curso]],Tabela2__2[[#This Row],[BLOCO]])</f>
        <v>BACHARELADO EM BIOMEDICINA - SEMIPRESENCIAL 3B2</v>
      </c>
    </row>
    <row r="22411" spans="1:31" x14ac:dyDescent="0.25">
      <c r="A22411">
        <v>714</v>
      </c>
      <c r="B22411" t="s">
        <v>192</v>
      </c>
      <c r="C22411">
        <v>2634</v>
      </c>
      <c r="D22411" t="s">
        <v>31</v>
      </c>
      <c r="E22411">
        <v>5862</v>
      </c>
      <c r="F22411" t="s">
        <v>44</v>
      </c>
      <c r="G22411" t="s">
        <v>265</v>
      </c>
      <c r="H22411">
        <v>536681</v>
      </c>
      <c r="I22411">
        <v>613191</v>
      </c>
      <c r="J22411">
        <v>33</v>
      </c>
      <c r="K22411">
        <v>232</v>
      </c>
      <c r="L22411" t="s">
        <v>900</v>
      </c>
      <c r="M22411">
        <v>197851</v>
      </c>
      <c r="N22411" t="s">
        <v>917</v>
      </c>
      <c r="O22411" t="s">
        <v>918</v>
      </c>
      <c r="Z22411" t="s">
        <v>1043</v>
      </c>
      <c r="AA22411">
        <v>5</v>
      </c>
      <c r="AB22411" t="str">
        <f>LEFT(Tabela2__2[[#This Row],[Atributo]],SEARCH("-",Tabela2__2[[#This Row],[Atributo]],1)-2)</f>
        <v>Q2</v>
      </c>
      <c r="AC22411" t="s">
        <v>1066</v>
      </c>
      <c r="AD2241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11" t="str">
        <f>CONCATENATE(Tabela2__2[[#This Row],[curso]],Tabela2__2[[#This Row],[BLOCO]])</f>
        <v>BACHARELADO EM BIOMEDICINA - SEMIPRESENCIAL 3B1</v>
      </c>
    </row>
    <row r="22412" spans="1:31" x14ac:dyDescent="0.25">
      <c r="A22412">
        <v>714</v>
      </c>
      <c r="B22412" t="s">
        <v>192</v>
      </c>
      <c r="C22412">
        <v>2634</v>
      </c>
      <c r="D22412" t="s">
        <v>31</v>
      </c>
      <c r="E22412">
        <v>5862</v>
      </c>
      <c r="F22412" t="s">
        <v>44</v>
      </c>
      <c r="G22412" t="s">
        <v>265</v>
      </c>
      <c r="H22412">
        <v>536681</v>
      </c>
      <c r="I22412">
        <v>613191</v>
      </c>
      <c r="J22412">
        <v>33</v>
      </c>
      <c r="K22412">
        <v>232</v>
      </c>
      <c r="L22412" t="s">
        <v>900</v>
      </c>
      <c r="M22412">
        <v>197851</v>
      </c>
      <c r="N22412" t="s">
        <v>917</v>
      </c>
      <c r="O22412" t="s">
        <v>918</v>
      </c>
      <c r="Z22412" t="s">
        <v>1053</v>
      </c>
      <c r="AA22412">
        <v>5</v>
      </c>
      <c r="AB22412" t="str">
        <f>LEFT(Tabela2__2[[#This Row],[Atributo]],SEARCH("-",Tabela2__2[[#This Row],[Atributo]],1)-2)</f>
        <v>Q12</v>
      </c>
      <c r="AC22412" t="s">
        <v>1069</v>
      </c>
      <c r="AD2241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12" t="str">
        <f>CONCATENATE(Tabela2__2[[#This Row],[curso]],Tabela2__2[[#This Row],[BLOCO]])</f>
        <v>BACHARELADO EM BIOMEDICINA - SEMIPRESENCIAL 3B3</v>
      </c>
    </row>
    <row r="22413" spans="1:31" x14ac:dyDescent="0.25">
      <c r="A22413">
        <v>714</v>
      </c>
      <c r="B22413" t="s">
        <v>192</v>
      </c>
      <c r="C22413">
        <v>2634</v>
      </c>
      <c r="D22413" t="s">
        <v>31</v>
      </c>
      <c r="E22413">
        <v>5862</v>
      </c>
      <c r="F22413" t="s">
        <v>44</v>
      </c>
      <c r="G22413" t="s">
        <v>265</v>
      </c>
      <c r="H22413">
        <v>536681</v>
      </c>
      <c r="I22413">
        <v>613191</v>
      </c>
      <c r="J22413">
        <v>33</v>
      </c>
      <c r="K22413">
        <v>232</v>
      </c>
      <c r="L22413" t="s">
        <v>900</v>
      </c>
      <c r="M22413">
        <v>197851</v>
      </c>
      <c r="N22413" t="s">
        <v>917</v>
      </c>
      <c r="O22413" t="s">
        <v>918</v>
      </c>
      <c r="Z22413" t="s">
        <v>1054</v>
      </c>
      <c r="AA22413">
        <v>5</v>
      </c>
      <c r="AB22413" t="str">
        <f>LEFT(Tabela2__2[[#This Row],[Atributo]],SEARCH("-",Tabela2__2[[#This Row],[Atributo]],1)-2)</f>
        <v>Q13</v>
      </c>
      <c r="AC22413" t="s">
        <v>1069</v>
      </c>
      <c r="AD2241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13" t="str">
        <f>CONCATENATE(Tabela2__2[[#This Row],[curso]],Tabela2__2[[#This Row],[BLOCO]])</f>
        <v>BACHARELADO EM BIOMEDICINA - SEMIPRESENCIAL 3B3</v>
      </c>
    </row>
    <row r="22414" spans="1:31" x14ac:dyDescent="0.25">
      <c r="A22414">
        <v>714</v>
      </c>
      <c r="B22414" t="s">
        <v>192</v>
      </c>
      <c r="C22414">
        <v>2634</v>
      </c>
      <c r="D22414" t="s">
        <v>31</v>
      </c>
      <c r="E22414">
        <v>5862</v>
      </c>
      <c r="F22414" t="s">
        <v>44</v>
      </c>
      <c r="G22414" t="s">
        <v>265</v>
      </c>
      <c r="H22414">
        <v>536681</v>
      </c>
      <c r="I22414">
        <v>613191</v>
      </c>
      <c r="J22414">
        <v>33</v>
      </c>
      <c r="K22414">
        <v>232</v>
      </c>
      <c r="L22414" t="s">
        <v>900</v>
      </c>
      <c r="M22414">
        <v>197851</v>
      </c>
      <c r="N22414" t="s">
        <v>917</v>
      </c>
      <c r="O22414" t="s">
        <v>918</v>
      </c>
      <c r="Z22414" t="s">
        <v>1058</v>
      </c>
      <c r="AA22414">
        <v>5</v>
      </c>
      <c r="AB22414" t="str">
        <f>LEFT(Tabela2__2[[#This Row],[Atributo]],SEARCH("-",Tabela2__2[[#This Row],[Atributo]],1)-2)</f>
        <v>Q17</v>
      </c>
      <c r="AC22414" t="s">
        <v>1069</v>
      </c>
      <c r="AD2241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14" t="str">
        <f>CONCATENATE(Tabela2__2[[#This Row],[curso]],Tabela2__2[[#This Row],[BLOCO]])</f>
        <v>BACHARELADO EM BIOMEDICINA - SEMIPRESENCIAL 3B3</v>
      </c>
    </row>
    <row r="22415" spans="1:31" x14ac:dyDescent="0.25">
      <c r="A22415">
        <v>714</v>
      </c>
      <c r="B22415" t="s">
        <v>59</v>
      </c>
      <c r="C22415">
        <v>582</v>
      </c>
      <c r="D22415" t="s">
        <v>31</v>
      </c>
      <c r="E22415">
        <v>5862</v>
      </c>
      <c r="F22415" t="s">
        <v>44</v>
      </c>
      <c r="G22415" t="s">
        <v>255</v>
      </c>
      <c r="H22415">
        <v>536680</v>
      </c>
      <c r="I22415">
        <v>613190</v>
      </c>
      <c r="J22415">
        <v>12</v>
      </c>
      <c r="K22415">
        <v>111</v>
      </c>
      <c r="L22415" t="s">
        <v>900</v>
      </c>
      <c r="M22415">
        <v>3453051</v>
      </c>
      <c r="N22415" t="s">
        <v>917</v>
      </c>
      <c r="O22415" t="s">
        <v>918</v>
      </c>
      <c r="Z22415" t="s">
        <v>1060</v>
      </c>
      <c r="AA22415">
        <v>5</v>
      </c>
      <c r="AB22415" t="str">
        <f>LEFT(Tabela2__2[[#This Row],[Atributo]],SEARCH("-",Tabela2__2[[#This Row],[Atributo]],1)-2)</f>
        <v>Q19</v>
      </c>
      <c r="AC22415" t="s">
        <v>1068</v>
      </c>
      <c r="AD22415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2415" t="str">
        <f>CONCATENATE(Tabela2__2[[#This Row],[curso]],Tabela2__2[[#This Row],[BLOCO]])</f>
        <v>BACHARELADO EM BIOMEDICINA - SEMIPRESENCIAL 3B4</v>
      </c>
    </row>
    <row r="22416" spans="1:31" x14ac:dyDescent="0.25">
      <c r="A22416">
        <v>714</v>
      </c>
      <c r="B22416" t="s">
        <v>110</v>
      </c>
      <c r="C22416">
        <v>434</v>
      </c>
      <c r="D22416" t="s">
        <v>31</v>
      </c>
      <c r="E22416">
        <v>5862</v>
      </c>
      <c r="F22416" t="s">
        <v>44</v>
      </c>
      <c r="G22416" t="s">
        <v>253</v>
      </c>
      <c r="H22416">
        <v>536679</v>
      </c>
      <c r="I22416">
        <v>613189</v>
      </c>
      <c r="J22416">
        <v>12</v>
      </c>
      <c r="K22416">
        <v>110</v>
      </c>
      <c r="L22416" t="s">
        <v>900</v>
      </c>
      <c r="M22416">
        <v>3645058</v>
      </c>
      <c r="N22416" t="s">
        <v>917</v>
      </c>
      <c r="O22416" t="s">
        <v>918</v>
      </c>
      <c r="Z22416" t="s">
        <v>1049</v>
      </c>
      <c r="AA22416">
        <v>5</v>
      </c>
      <c r="AB22416" t="str">
        <f>LEFT(Tabela2__2[[#This Row],[Atributo]],SEARCH("-",Tabela2__2[[#This Row],[Atributo]],1)-2)</f>
        <v>Q8</v>
      </c>
      <c r="AC22416" t="s">
        <v>1067</v>
      </c>
      <c r="AD22416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2416" t="str">
        <f>CONCATENATE(Tabela2__2[[#This Row],[curso]],Tabela2__2[[#This Row],[BLOCO]])</f>
        <v>BACHARELADO EM BIOMEDICINA - SEMIPRESENCIAL 3B2</v>
      </c>
    </row>
    <row r="22417" spans="1:31" x14ac:dyDescent="0.25">
      <c r="A22417">
        <v>714</v>
      </c>
      <c r="B22417" t="s">
        <v>110</v>
      </c>
      <c r="C22417">
        <v>434</v>
      </c>
      <c r="D22417" t="s">
        <v>31</v>
      </c>
      <c r="E22417">
        <v>5862</v>
      </c>
      <c r="F22417" t="s">
        <v>44</v>
      </c>
      <c r="G22417" t="s">
        <v>255</v>
      </c>
      <c r="H22417">
        <v>536680</v>
      </c>
      <c r="I22417">
        <v>613190</v>
      </c>
      <c r="J22417">
        <v>12</v>
      </c>
      <c r="K22417">
        <v>111</v>
      </c>
      <c r="L22417" t="s">
        <v>900</v>
      </c>
      <c r="M22417">
        <v>3645058</v>
      </c>
      <c r="N22417" t="s">
        <v>917</v>
      </c>
      <c r="O22417" t="s">
        <v>918</v>
      </c>
      <c r="Z22417" t="s">
        <v>1049</v>
      </c>
      <c r="AA22417">
        <v>5</v>
      </c>
      <c r="AB22417" t="str">
        <f>LEFT(Tabela2__2[[#This Row],[Atributo]],SEARCH("-",Tabela2__2[[#This Row],[Atributo]],1)-2)</f>
        <v>Q8</v>
      </c>
      <c r="AC22417" t="s">
        <v>1067</v>
      </c>
      <c r="AD22417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2417" t="str">
        <f>CONCATENATE(Tabela2__2[[#This Row],[curso]],Tabela2__2[[#This Row],[BLOCO]])</f>
        <v>BACHARELADO EM BIOMEDICINA - SEMIPRESENCIAL 3B2</v>
      </c>
    </row>
    <row r="22418" spans="1:31" x14ac:dyDescent="0.25">
      <c r="A22418">
        <v>714</v>
      </c>
      <c r="B22418" t="s">
        <v>83</v>
      </c>
      <c r="C22418">
        <v>2057</v>
      </c>
      <c r="D22418" t="s">
        <v>31</v>
      </c>
      <c r="E22418">
        <v>5862</v>
      </c>
      <c r="F22418" t="s">
        <v>44</v>
      </c>
      <c r="G22418" t="s">
        <v>300</v>
      </c>
      <c r="H22418">
        <v>535536</v>
      </c>
      <c r="I22418">
        <v>612046</v>
      </c>
      <c r="J22418">
        <v>74</v>
      </c>
      <c r="K22418">
        <v>589</v>
      </c>
      <c r="L22418" t="s">
        <v>900</v>
      </c>
      <c r="M22418">
        <v>3786905</v>
      </c>
      <c r="N22418" t="s">
        <v>917</v>
      </c>
      <c r="O22418" t="s">
        <v>918</v>
      </c>
      <c r="Z22418" t="s">
        <v>1060</v>
      </c>
      <c r="AA22418">
        <v>5</v>
      </c>
      <c r="AB22418" t="str">
        <f>LEFT(Tabela2__2[[#This Row],[Atributo]],SEARCH("-",Tabela2__2[[#This Row],[Atributo]],1)-2)</f>
        <v>Q19</v>
      </c>
      <c r="AC22418" t="s">
        <v>1068</v>
      </c>
      <c r="AD2241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2418" t="str">
        <f>CONCATENATE(Tabela2__2[[#This Row],[curso]],Tabela2__2[[#This Row],[BLOCO]])</f>
        <v>BACHARELADO EM BIOMEDICINA - SEMIPRESENCIAL 3B4</v>
      </c>
    </row>
    <row r="22419" spans="1:31" x14ac:dyDescent="0.25">
      <c r="A22419">
        <v>714</v>
      </c>
      <c r="B22419" t="s">
        <v>83</v>
      </c>
      <c r="C22419">
        <v>2057</v>
      </c>
      <c r="D22419" t="s">
        <v>31</v>
      </c>
      <c r="E22419">
        <v>5862</v>
      </c>
      <c r="F22419" t="s">
        <v>44</v>
      </c>
      <c r="G22419" t="s">
        <v>297</v>
      </c>
      <c r="H22419">
        <v>541585</v>
      </c>
      <c r="I22419">
        <v>619485</v>
      </c>
      <c r="J22419">
        <v>16</v>
      </c>
      <c r="K22419">
        <v>111</v>
      </c>
      <c r="L22419" t="s">
        <v>900</v>
      </c>
      <c r="M22419">
        <v>3786905</v>
      </c>
      <c r="N22419" t="s">
        <v>917</v>
      </c>
      <c r="O22419" t="s">
        <v>918</v>
      </c>
      <c r="Z22419" t="s">
        <v>1060</v>
      </c>
      <c r="AA22419">
        <v>5</v>
      </c>
      <c r="AB22419" t="str">
        <f>LEFT(Tabela2__2[[#This Row],[Atributo]],SEARCH("-",Tabela2__2[[#This Row],[Atributo]],1)-2)</f>
        <v>Q19</v>
      </c>
      <c r="AC22419" t="s">
        <v>1068</v>
      </c>
      <c r="AD22419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22419" t="str">
        <f>CONCATENATE(Tabela2__2[[#This Row],[curso]],Tabela2__2[[#This Row],[BLOCO]])</f>
        <v>BACHARELADO EM BIOMEDICINA - SEMIPRESENCIAL 3B4</v>
      </c>
    </row>
    <row r="22420" spans="1:31" x14ac:dyDescent="0.25">
      <c r="A22420">
        <v>714</v>
      </c>
      <c r="B22420" t="s">
        <v>83</v>
      </c>
      <c r="C22420">
        <v>2057</v>
      </c>
      <c r="D22420" t="s">
        <v>31</v>
      </c>
      <c r="E22420">
        <v>5862</v>
      </c>
      <c r="F22420" t="s">
        <v>44</v>
      </c>
      <c r="G22420" t="s">
        <v>301</v>
      </c>
      <c r="H22420">
        <v>535537</v>
      </c>
      <c r="I22420">
        <v>612047</v>
      </c>
      <c r="J22420">
        <v>74</v>
      </c>
      <c r="K22420">
        <v>589</v>
      </c>
      <c r="L22420" t="s">
        <v>900</v>
      </c>
      <c r="M22420">
        <v>3786905</v>
      </c>
      <c r="N22420" t="s">
        <v>917</v>
      </c>
      <c r="O22420" t="s">
        <v>918</v>
      </c>
      <c r="Z22420" t="s">
        <v>1043</v>
      </c>
      <c r="AA22420">
        <v>5</v>
      </c>
      <c r="AB22420" t="str">
        <f>LEFT(Tabela2__2[[#This Row],[Atributo]],SEARCH("-",Tabela2__2[[#This Row],[Atributo]],1)-2)</f>
        <v>Q2</v>
      </c>
      <c r="AC22420" t="s">
        <v>1066</v>
      </c>
      <c r="AD2242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420" t="str">
        <f>CONCATENATE(Tabela2__2[[#This Row],[curso]],Tabela2__2[[#This Row],[BLOCO]])</f>
        <v>BACHARELADO EM BIOMEDICINA - SEMIPRESENCIAL 3B1</v>
      </c>
    </row>
    <row r="22421" spans="1:31" x14ac:dyDescent="0.25">
      <c r="A22421">
        <v>714</v>
      </c>
      <c r="B22421" t="s">
        <v>83</v>
      </c>
      <c r="C22421">
        <v>2057</v>
      </c>
      <c r="D22421" t="s">
        <v>31</v>
      </c>
      <c r="E22421">
        <v>5862</v>
      </c>
      <c r="F22421" t="s">
        <v>44</v>
      </c>
      <c r="G22421" t="s">
        <v>301</v>
      </c>
      <c r="H22421">
        <v>535537</v>
      </c>
      <c r="I22421">
        <v>612047</v>
      </c>
      <c r="J22421">
        <v>74</v>
      </c>
      <c r="K22421">
        <v>589</v>
      </c>
      <c r="L22421" t="s">
        <v>900</v>
      </c>
      <c r="M22421">
        <v>3786905</v>
      </c>
      <c r="N22421" t="s">
        <v>917</v>
      </c>
      <c r="O22421" t="s">
        <v>918</v>
      </c>
      <c r="Z22421" t="s">
        <v>1060</v>
      </c>
      <c r="AA22421">
        <v>5</v>
      </c>
      <c r="AB22421" t="str">
        <f>LEFT(Tabela2__2[[#This Row],[Atributo]],SEARCH("-",Tabela2__2[[#This Row],[Atributo]],1)-2)</f>
        <v>Q19</v>
      </c>
      <c r="AC22421" t="s">
        <v>1068</v>
      </c>
      <c r="AD2242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2421" t="str">
        <f>CONCATENATE(Tabela2__2[[#This Row],[curso]],Tabela2__2[[#This Row],[BLOCO]])</f>
        <v>BACHARELADO EM BIOMEDICINA - SEMIPRESENCIAL 3B4</v>
      </c>
    </row>
    <row r="22422" spans="1:31" x14ac:dyDescent="0.25">
      <c r="A22422">
        <v>714</v>
      </c>
      <c r="B22422" t="s">
        <v>83</v>
      </c>
      <c r="C22422">
        <v>2057</v>
      </c>
      <c r="D22422" t="s">
        <v>31</v>
      </c>
      <c r="E22422">
        <v>5862</v>
      </c>
      <c r="F22422" t="s">
        <v>44</v>
      </c>
      <c r="G22422" t="s">
        <v>334</v>
      </c>
      <c r="H22422">
        <v>510851</v>
      </c>
      <c r="I22422">
        <v>588385</v>
      </c>
      <c r="J22422">
        <v>16</v>
      </c>
      <c r="K22422">
        <v>113</v>
      </c>
      <c r="L22422" t="s">
        <v>900</v>
      </c>
      <c r="M22422">
        <v>3786905</v>
      </c>
      <c r="N22422" t="s">
        <v>917</v>
      </c>
      <c r="O22422" t="s">
        <v>918</v>
      </c>
      <c r="Z22422" t="s">
        <v>1060</v>
      </c>
      <c r="AA22422">
        <v>5</v>
      </c>
      <c r="AB22422" t="str">
        <f>LEFT(Tabela2__2[[#This Row],[Atributo]],SEARCH("-",Tabela2__2[[#This Row],[Atributo]],1)-2)</f>
        <v>Q19</v>
      </c>
      <c r="AC22422" t="s">
        <v>1068</v>
      </c>
      <c r="AD22422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2422" t="str">
        <f>CONCATENATE(Tabela2__2[[#This Row],[curso]],Tabela2__2[[#This Row],[BLOCO]])</f>
        <v>BACHARELADO EM BIOMEDICINA - SEMIPRESENCIAL 3B4</v>
      </c>
    </row>
    <row r="22423" spans="1:31" x14ac:dyDescent="0.25">
      <c r="A22423">
        <v>714</v>
      </c>
      <c r="B22423" t="s">
        <v>95</v>
      </c>
      <c r="C22423">
        <v>717</v>
      </c>
      <c r="D22423" t="s">
        <v>31</v>
      </c>
      <c r="E22423">
        <v>5862</v>
      </c>
      <c r="F22423" t="s">
        <v>44</v>
      </c>
      <c r="G22423" t="s">
        <v>265</v>
      </c>
      <c r="H22423">
        <v>536681</v>
      </c>
      <c r="I22423">
        <v>613191</v>
      </c>
      <c r="J22423">
        <v>33</v>
      </c>
      <c r="K22423">
        <v>232</v>
      </c>
      <c r="L22423" t="s">
        <v>900</v>
      </c>
      <c r="M22423">
        <v>3891524</v>
      </c>
      <c r="N22423" t="s">
        <v>917</v>
      </c>
      <c r="P22423" t="s">
        <v>810</v>
      </c>
      <c r="Z22423" t="s">
        <v>1042</v>
      </c>
      <c r="AA22423">
        <v>5</v>
      </c>
      <c r="AB22423" t="str">
        <f>LEFT(Tabela2__2[[#This Row],[Atributo]],SEARCH("-",Tabela2__2[[#This Row],[Atributo]],1)-2)</f>
        <v>Q1</v>
      </c>
      <c r="AC22423" t="s">
        <v>1066</v>
      </c>
      <c r="AD2242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23" t="str">
        <f>CONCATENATE(Tabela2__2[[#This Row],[curso]],Tabela2__2[[#This Row],[BLOCO]])</f>
        <v>BACHARELADO EM BIOMEDICINA - SEMIPRESENCIAL 3B1</v>
      </c>
    </row>
    <row r="22424" spans="1:31" x14ac:dyDescent="0.25">
      <c r="A22424">
        <v>714</v>
      </c>
      <c r="B22424" t="s">
        <v>95</v>
      </c>
      <c r="C22424">
        <v>717</v>
      </c>
      <c r="D22424" t="s">
        <v>31</v>
      </c>
      <c r="E22424">
        <v>5862</v>
      </c>
      <c r="F22424" t="s">
        <v>44</v>
      </c>
      <c r="G22424" t="s">
        <v>265</v>
      </c>
      <c r="H22424">
        <v>536681</v>
      </c>
      <c r="I22424">
        <v>613191</v>
      </c>
      <c r="J22424">
        <v>33</v>
      </c>
      <c r="K22424">
        <v>232</v>
      </c>
      <c r="L22424" t="s">
        <v>900</v>
      </c>
      <c r="M22424">
        <v>3891524</v>
      </c>
      <c r="N22424" t="s">
        <v>917</v>
      </c>
      <c r="P22424" t="s">
        <v>810</v>
      </c>
      <c r="Z22424" t="s">
        <v>1043</v>
      </c>
      <c r="AA22424">
        <v>5</v>
      </c>
      <c r="AB22424" t="str">
        <f>LEFT(Tabela2__2[[#This Row],[Atributo]],SEARCH("-",Tabela2__2[[#This Row],[Atributo]],1)-2)</f>
        <v>Q2</v>
      </c>
      <c r="AC22424" t="s">
        <v>1066</v>
      </c>
      <c r="AD2242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24" t="str">
        <f>CONCATENATE(Tabela2__2[[#This Row],[curso]],Tabela2__2[[#This Row],[BLOCO]])</f>
        <v>BACHARELADO EM BIOMEDICINA - SEMIPRESENCIAL 3B1</v>
      </c>
    </row>
    <row r="22425" spans="1:31" x14ac:dyDescent="0.25">
      <c r="A22425">
        <v>714</v>
      </c>
      <c r="B22425" t="s">
        <v>95</v>
      </c>
      <c r="C22425">
        <v>717</v>
      </c>
      <c r="D22425" t="s">
        <v>31</v>
      </c>
      <c r="E22425">
        <v>5862</v>
      </c>
      <c r="F22425" t="s">
        <v>44</v>
      </c>
      <c r="G22425" t="s">
        <v>265</v>
      </c>
      <c r="H22425">
        <v>536681</v>
      </c>
      <c r="I22425">
        <v>613191</v>
      </c>
      <c r="J22425">
        <v>33</v>
      </c>
      <c r="K22425">
        <v>232</v>
      </c>
      <c r="L22425" t="s">
        <v>900</v>
      </c>
      <c r="M22425">
        <v>3891524</v>
      </c>
      <c r="N22425" t="s">
        <v>917</v>
      </c>
      <c r="P22425" t="s">
        <v>810</v>
      </c>
      <c r="Z22425" t="s">
        <v>1047</v>
      </c>
      <c r="AA22425">
        <v>5</v>
      </c>
      <c r="AB22425" t="str">
        <f>LEFT(Tabela2__2[[#This Row],[Atributo]],SEARCH("-",Tabela2__2[[#This Row],[Atributo]],1)-2)</f>
        <v>Q6</v>
      </c>
      <c r="AC22425" t="s">
        <v>1066</v>
      </c>
      <c r="AD2242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25" t="str">
        <f>CONCATENATE(Tabela2__2[[#This Row],[curso]],Tabela2__2[[#This Row],[BLOCO]])</f>
        <v>BACHARELADO EM BIOMEDICINA - SEMIPRESENCIAL 3B1</v>
      </c>
    </row>
    <row r="22426" spans="1:31" x14ac:dyDescent="0.25">
      <c r="A22426">
        <v>714</v>
      </c>
      <c r="B22426" t="s">
        <v>95</v>
      </c>
      <c r="C22426">
        <v>717</v>
      </c>
      <c r="D22426" t="s">
        <v>31</v>
      </c>
      <c r="E22426">
        <v>5862</v>
      </c>
      <c r="F22426" t="s">
        <v>44</v>
      </c>
      <c r="G22426" t="s">
        <v>265</v>
      </c>
      <c r="H22426">
        <v>536681</v>
      </c>
      <c r="I22426">
        <v>613191</v>
      </c>
      <c r="J22426">
        <v>33</v>
      </c>
      <c r="K22426">
        <v>232</v>
      </c>
      <c r="L22426" t="s">
        <v>900</v>
      </c>
      <c r="M22426">
        <v>3891524</v>
      </c>
      <c r="N22426" t="s">
        <v>917</v>
      </c>
      <c r="P22426" t="s">
        <v>810</v>
      </c>
      <c r="Z22426" t="s">
        <v>1048</v>
      </c>
      <c r="AA22426">
        <v>5</v>
      </c>
      <c r="AB22426" t="str">
        <f>LEFT(Tabela2__2[[#This Row],[Atributo]],SEARCH("-",Tabela2__2[[#This Row],[Atributo]],1)-2)</f>
        <v>Q7</v>
      </c>
      <c r="AC22426" t="s">
        <v>1066</v>
      </c>
      <c r="AD2242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26" t="str">
        <f>CONCATENATE(Tabela2__2[[#This Row],[curso]],Tabela2__2[[#This Row],[BLOCO]])</f>
        <v>BACHARELADO EM BIOMEDICINA - SEMIPRESENCIAL 3B1</v>
      </c>
    </row>
    <row r="22427" spans="1:31" x14ac:dyDescent="0.25">
      <c r="A22427">
        <v>714</v>
      </c>
      <c r="B22427" t="s">
        <v>95</v>
      </c>
      <c r="C22427">
        <v>717</v>
      </c>
      <c r="D22427" t="s">
        <v>31</v>
      </c>
      <c r="E22427">
        <v>5862</v>
      </c>
      <c r="F22427" t="s">
        <v>44</v>
      </c>
      <c r="G22427" t="s">
        <v>265</v>
      </c>
      <c r="H22427">
        <v>536681</v>
      </c>
      <c r="I22427">
        <v>613191</v>
      </c>
      <c r="J22427">
        <v>33</v>
      </c>
      <c r="K22427">
        <v>232</v>
      </c>
      <c r="L22427" t="s">
        <v>900</v>
      </c>
      <c r="M22427">
        <v>3891524</v>
      </c>
      <c r="N22427" t="s">
        <v>917</v>
      </c>
      <c r="P22427" t="s">
        <v>810</v>
      </c>
      <c r="Z22427" t="s">
        <v>1053</v>
      </c>
      <c r="AA22427">
        <v>5</v>
      </c>
      <c r="AB22427" t="str">
        <f>LEFT(Tabela2__2[[#This Row],[Atributo]],SEARCH("-",Tabela2__2[[#This Row],[Atributo]],1)-2)</f>
        <v>Q12</v>
      </c>
      <c r="AC22427" t="s">
        <v>1069</v>
      </c>
      <c r="AD2242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27" t="str">
        <f>CONCATENATE(Tabela2__2[[#This Row],[curso]],Tabela2__2[[#This Row],[BLOCO]])</f>
        <v>BACHARELADO EM BIOMEDICINA - SEMIPRESENCIAL 3B3</v>
      </c>
    </row>
    <row r="22428" spans="1:31" x14ac:dyDescent="0.25">
      <c r="A22428">
        <v>714</v>
      </c>
      <c r="B22428" t="s">
        <v>95</v>
      </c>
      <c r="C22428">
        <v>717</v>
      </c>
      <c r="D22428" t="s">
        <v>31</v>
      </c>
      <c r="E22428">
        <v>5862</v>
      </c>
      <c r="F22428" t="s">
        <v>44</v>
      </c>
      <c r="G22428" t="s">
        <v>265</v>
      </c>
      <c r="H22428">
        <v>536681</v>
      </c>
      <c r="I22428">
        <v>613191</v>
      </c>
      <c r="J22428">
        <v>33</v>
      </c>
      <c r="K22428">
        <v>232</v>
      </c>
      <c r="L22428" t="s">
        <v>900</v>
      </c>
      <c r="M22428">
        <v>3891524</v>
      </c>
      <c r="N22428" t="s">
        <v>917</v>
      </c>
      <c r="P22428" t="s">
        <v>810</v>
      </c>
      <c r="Z22428" t="s">
        <v>1054</v>
      </c>
      <c r="AA22428">
        <v>5</v>
      </c>
      <c r="AB22428" t="str">
        <f>LEFT(Tabela2__2[[#This Row],[Atributo]],SEARCH("-",Tabela2__2[[#This Row],[Atributo]],1)-2)</f>
        <v>Q13</v>
      </c>
      <c r="AC22428" t="s">
        <v>1069</v>
      </c>
      <c r="AD2242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28" t="str">
        <f>CONCATENATE(Tabela2__2[[#This Row],[curso]],Tabela2__2[[#This Row],[BLOCO]])</f>
        <v>BACHARELADO EM BIOMEDICINA - SEMIPRESENCIAL 3B3</v>
      </c>
    </row>
    <row r="22429" spans="1:31" x14ac:dyDescent="0.25">
      <c r="A22429">
        <v>714</v>
      </c>
      <c r="B22429" t="s">
        <v>95</v>
      </c>
      <c r="C22429">
        <v>717</v>
      </c>
      <c r="D22429" t="s">
        <v>31</v>
      </c>
      <c r="E22429">
        <v>5862</v>
      </c>
      <c r="F22429" t="s">
        <v>44</v>
      </c>
      <c r="G22429" t="s">
        <v>265</v>
      </c>
      <c r="H22429">
        <v>536681</v>
      </c>
      <c r="I22429">
        <v>613191</v>
      </c>
      <c r="J22429">
        <v>33</v>
      </c>
      <c r="K22429">
        <v>232</v>
      </c>
      <c r="L22429" t="s">
        <v>900</v>
      </c>
      <c r="M22429">
        <v>3891524</v>
      </c>
      <c r="N22429" t="s">
        <v>917</v>
      </c>
      <c r="P22429" t="s">
        <v>810</v>
      </c>
      <c r="Z22429" t="s">
        <v>1055</v>
      </c>
      <c r="AA22429">
        <v>5</v>
      </c>
      <c r="AB22429" t="str">
        <f>LEFT(Tabela2__2[[#This Row],[Atributo]],SEARCH("-",Tabela2__2[[#This Row],[Atributo]],1)-2)</f>
        <v>Q14</v>
      </c>
      <c r="AC22429" t="s">
        <v>1069</v>
      </c>
      <c r="AD2242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29" t="str">
        <f>CONCATENATE(Tabela2__2[[#This Row],[curso]],Tabela2__2[[#This Row],[BLOCO]])</f>
        <v>BACHARELADO EM BIOMEDICINA - SEMIPRESENCIAL 3B3</v>
      </c>
    </row>
    <row r="22430" spans="1:31" x14ac:dyDescent="0.25">
      <c r="A22430">
        <v>714</v>
      </c>
      <c r="B22430" t="s">
        <v>95</v>
      </c>
      <c r="C22430">
        <v>717</v>
      </c>
      <c r="D22430" t="s">
        <v>31</v>
      </c>
      <c r="E22430">
        <v>5862</v>
      </c>
      <c r="F22430" t="s">
        <v>44</v>
      </c>
      <c r="G22430" t="s">
        <v>265</v>
      </c>
      <c r="H22430">
        <v>536681</v>
      </c>
      <c r="I22430">
        <v>613191</v>
      </c>
      <c r="J22430">
        <v>33</v>
      </c>
      <c r="K22430">
        <v>232</v>
      </c>
      <c r="L22430" t="s">
        <v>900</v>
      </c>
      <c r="M22430">
        <v>3891524</v>
      </c>
      <c r="N22430" t="s">
        <v>917</v>
      </c>
      <c r="P22430" t="s">
        <v>810</v>
      </c>
      <c r="Z22430" t="s">
        <v>1056</v>
      </c>
      <c r="AA22430">
        <v>5</v>
      </c>
      <c r="AB22430" t="str">
        <f>LEFT(Tabela2__2[[#This Row],[Atributo]],SEARCH("-",Tabela2__2[[#This Row],[Atributo]],1)-2)</f>
        <v>Q15</v>
      </c>
      <c r="AC22430" t="s">
        <v>1069</v>
      </c>
      <c r="AD2243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30" t="str">
        <f>CONCATENATE(Tabela2__2[[#This Row],[curso]],Tabela2__2[[#This Row],[BLOCO]])</f>
        <v>BACHARELADO EM BIOMEDICINA - SEMIPRESENCIAL 3B3</v>
      </c>
    </row>
    <row r="22431" spans="1:31" x14ac:dyDescent="0.25">
      <c r="A22431">
        <v>714</v>
      </c>
      <c r="B22431" t="s">
        <v>95</v>
      </c>
      <c r="C22431">
        <v>717</v>
      </c>
      <c r="D22431" t="s">
        <v>31</v>
      </c>
      <c r="E22431">
        <v>5862</v>
      </c>
      <c r="F22431" t="s">
        <v>44</v>
      </c>
      <c r="G22431" t="s">
        <v>265</v>
      </c>
      <c r="H22431">
        <v>536681</v>
      </c>
      <c r="I22431">
        <v>613191</v>
      </c>
      <c r="J22431">
        <v>33</v>
      </c>
      <c r="K22431">
        <v>232</v>
      </c>
      <c r="L22431" t="s">
        <v>900</v>
      </c>
      <c r="M22431">
        <v>3891524</v>
      </c>
      <c r="N22431" t="s">
        <v>917</v>
      </c>
      <c r="P22431" t="s">
        <v>810</v>
      </c>
      <c r="Z22431" t="s">
        <v>1058</v>
      </c>
      <c r="AA22431">
        <v>5</v>
      </c>
      <c r="AB22431" t="str">
        <f>LEFT(Tabela2__2[[#This Row],[Atributo]],SEARCH("-",Tabela2__2[[#This Row],[Atributo]],1)-2)</f>
        <v>Q17</v>
      </c>
      <c r="AC22431" t="s">
        <v>1069</v>
      </c>
      <c r="AD2243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31" t="str">
        <f>CONCATENATE(Tabela2__2[[#This Row],[curso]],Tabela2__2[[#This Row],[BLOCO]])</f>
        <v>BACHARELADO EM BIOMEDICINA - SEMIPRESENCIAL 3B3</v>
      </c>
    </row>
    <row r="22432" spans="1:31" x14ac:dyDescent="0.25">
      <c r="A22432">
        <v>714</v>
      </c>
      <c r="B22432" t="s">
        <v>95</v>
      </c>
      <c r="C22432">
        <v>717</v>
      </c>
      <c r="D22432" t="s">
        <v>31</v>
      </c>
      <c r="E22432">
        <v>5862</v>
      </c>
      <c r="F22432" t="s">
        <v>44</v>
      </c>
      <c r="G22432" t="s">
        <v>267</v>
      </c>
      <c r="H22432">
        <v>536682</v>
      </c>
      <c r="I22432">
        <v>613192</v>
      </c>
      <c r="J22432">
        <v>31</v>
      </c>
      <c r="K22432">
        <v>232</v>
      </c>
      <c r="L22432" t="s">
        <v>900</v>
      </c>
      <c r="M22432">
        <v>3891524</v>
      </c>
      <c r="N22432" t="s">
        <v>917</v>
      </c>
      <c r="P22432" t="s">
        <v>810</v>
      </c>
      <c r="Z22432" t="s">
        <v>1042</v>
      </c>
      <c r="AA22432">
        <v>5</v>
      </c>
      <c r="AB22432" t="str">
        <f>LEFT(Tabela2__2[[#This Row],[Atributo]],SEARCH("-",Tabela2__2[[#This Row],[Atributo]],1)-2)</f>
        <v>Q1</v>
      </c>
      <c r="AC22432" t="s">
        <v>1066</v>
      </c>
      <c r="AD2243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32" t="str">
        <f>CONCATENATE(Tabela2__2[[#This Row],[curso]],Tabela2__2[[#This Row],[BLOCO]])</f>
        <v>BACHARELADO EM BIOMEDICINA - SEMIPRESENCIAL 3B1</v>
      </c>
    </row>
    <row r="22433" spans="1:31" x14ac:dyDescent="0.25">
      <c r="A22433">
        <v>714</v>
      </c>
      <c r="B22433" t="s">
        <v>95</v>
      </c>
      <c r="C22433">
        <v>717</v>
      </c>
      <c r="D22433" t="s">
        <v>31</v>
      </c>
      <c r="E22433">
        <v>5862</v>
      </c>
      <c r="F22433" t="s">
        <v>44</v>
      </c>
      <c r="G22433" t="s">
        <v>267</v>
      </c>
      <c r="H22433">
        <v>536682</v>
      </c>
      <c r="I22433">
        <v>613192</v>
      </c>
      <c r="J22433">
        <v>31</v>
      </c>
      <c r="K22433">
        <v>232</v>
      </c>
      <c r="L22433" t="s">
        <v>900</v>
      </c>
      <c r="M22433">
        <v>3891524</v>
      </c>
      <c r="N22433" t="s">
        <v>917</v>
      </c>
      <c r="P22433" t="s">
        <v>810</v>
      </c>
      <c r="Z22433" t="s">
        <v>1043</v>
      </c>
      <c r="AA22433">
        <v>5</v>
      </c>
      <c r="AB22433" t="str">
        <f>LEFT(Tabela2__2[[#This Row],[Atributo]],SEARCH("-",Tabela2__2[[#This Row],[Atributo]],1)-2)</f>
        <v>Q2</v>
      </c>
      <c r="AC22433" t="s">
        <v>1066</v>
      </c>
      <c r="AD2243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33" t="str">
        <f>CONCATENATE(Tabela2__2[[#This Row],[curso]],Tabela2__2[[#This Row],[BLOCO]])</f>
        <v>BACHARELADO EM BIOMEDICINA - SEMIPRESENCIAL 3B1</v>
      </c>
    </row>
    <row r="22434" spans="1:31" x14ac:dyDescent="0.25">
      <c r="A22434">
        <v>714</v>
      </c>
      <c r="B22434" t="s">
        <v>95</v>
      </c>
      <c r="C22434">
        <v>717</v>
      </c>
      <c r="D22434" t="s">
        <v>31</v>
      </c>
      <c r="E22434">
        <v>5862</v>
      </c>
      <c r="F22434" t="s">
        <v>44</v>
      </c>
      <c r="G22434" t="s">
        <v>267</v>
      </c>
      <c r="H22434">
        <v>536682</v>
      </c>
      <c r="I22434">
        <v>613192</v>
      </c>
      <c r="J22434">
        <v>31</v>
      </c>
      <c r="K22434">
        <v>232</v>
      </c>
      <c r="L22434" t="s">
        <v>900</v>
      </c>
      <c r="M22434">
        <v>3891524</v>
      </c>
      <c r="N22434" t="s">
        <v>917</v>
      </c>
      <c r="P22434" t="s">
        <v>810</v>
      </c>
      <c r="Z22434" t="s">
        <v>1044</v>
      </c>
      <c r="AA22434">
        <v>5</v>
      </c>
      <c r="AB22434" t="str">
        <f>LEFT(Tabela2__2[[#This Row],[Atributo]],SEARCH("-",Tabela2__2[[#This Row],[Atributo]],1)-2)</f>
        <v>Q3</v>
      </c>
      <c r="AC22434" t="s">
        <v>1066</v>
      </c>
      <c r="AD2243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34" t="str">
        <f>CONCATENATE(Tabela2__2[[#This Row],[curso]],Tabela2__2[[#This Row],[BLOCO]])</f>
        <v>BACHARELADO EM BIOMEDICINA - SEMIPRESENCIAL 3B1</v>
      </c>
    </row>
    <row r="22435" spans="1:31" x14ac:dyDescent="0.25">
      <c r="A22435">
        <v>714</v>
      </c>
      <c r="B22435" t="s">
        <v>95</v>
      </c>
      <c r="C22435">
        <v>717</v>
      </c>
      <c r="D22435" t="s">
        <v>31</v>
      </c>
      <c r="E22435">
        <v>5862</v>
      </c>
      <c r="F22435" t="s">
        <v>44</v>
      </c>
      <c r="G22435" t="s">
        <v>267</v>
      </c>
      <c r="H22435">
        <v>536682</v>
      </c>
      <c r="I22435">
        <v>613192</v>
      </c>
      <c r="J22435">
        <v>31</v>
      </c>
      <c r="K22435">
        <v>232</v>
      </c>
      <c r="L22435" t="s">
        <v>900</v>
      </c>
      <c r="M22435">
        <v>3891524</v>
      </c>
      <c r="N22435" t="s">
        <v>917</v>
      </c>
      <c r="P22435" t="s">
        <v>810</v>
      </c>
      <c r="Z22435" t="s">
        <v>1046</v>
      </c>
      <c r="AA22435">
        <v>5</v>
      </c>
      <c r="AB22435" t="str">
        <f>LEFT(Tabela2__2[[#This Row],[Atributo]],SEARCH("-",Tabela2__2[[#This Row],[Atributo]],1)-2)</f>
        <v>Q5</v>
      </c>
      <c r="AC22435" t="s">
        <v>1066</v>
      </c>
      <c r="AD2243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35" t="str">
        <f>CONCATENATE(Tabela2__2[[#This Row],[curso]],Tabela2__2[[#This Row],[BLOCO]])</f>
        <v>BACHARELADO EM BIOMEDICINA - SEMIPRESENCIAL 3B1</v>
      </c>
    </row>
    <row r="22436" spans="1:31" x14ac:dyDescent="0.25">
      <c r="A22436">
        <v>714</v>
      </c>
      <c r="B22436" t="s">
        <v>95</v>
      </c>
      <c r="C22436">
        <v>717</v>
      </c>
      <c r="D22436" t="s">
        <v>31</v>
      </c>
      <c r="E22436">
        <v>5862</v>
      </c>
      <c r="F22436" t="s">
        <v>44</v>
      </c>
      <c r="G22436" t="s">
        <v>267</v>
      </c>
      <c r="H22436">
        <v>536682</v>
      </c>
      <c r="I22436">
        <v>613192</v>
      </c>
      <c r="J22436">
        <v>31</v>
      </c>
      <c r="K22436">
        <v>232</v>
      </c>
      <c r="L22436" t="s">
        <v>900</v>
      </c>
      <c r="M22436">
        <v>3891524</v>
      </c>
      <c r="N22436" t="s">
        <v>917</v>
      </c>
      <c r="P22436" t="s">
        <v>810</v>
      </c>
      <c r="Z22436" t="s">
        <v>1048</v>
      </c>
      <c r="AA22436">
        <v>5</v>
      </c>
      <c r="AB22436" t="str">
        <f>LEFT(Tabela2__2[[#This Row],[Atributo]],SEARCH("-",Tabela2__2[[#This Row],[Atributo]],1)-2)</f>
        <v>Q7</v>
      </c>
      <c r="AC22436" t="s">
        <v>1066</v>
      </c>
      <c r="AD2243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36" t="str">
        <f>CONCATENATE(Tabela2__2[[#This Row],[curso]],Tabela2__2[[#This Row],[BLOCO]])</f>
        <v>BACHARELADO EM BIOMEDICINA - SEMIPRESENCIAL 3B1</v>
      </c>
    </row>
    <row r="22437" spans="1:31" x14ac:dyDescent="0.25">
      <c r="A22437">
        <v>714</v>
      </c>
      <c r="B22437" t="s">
        <v>95</v>
      </c>
      <c r="C22437">
        <v>717</v>
      </c>
      <c r="D22437" t="s">
        <v>31</v>
      </c>
      <c r="E22437">
        <v>5862</v>
      </c>
      <c r="F22437" t="s">
        <v>44</v>
      </c>
      <c r="G22437" t="s">
        <v>267</v>
      </c>
      <c r="H22437">
        <v>536682</v>
      </c>
      <c r="I22437">
        <v>613192</v>
      </c>
      <c r="J22437">
        <v>31</v>
      </c>
      <c r="K22437">
        <v>232</v>
      </c>
      <c r="L22437" t="s">
        <v>900</v>
      </c>
      <c r="M22437">
        <v>3891524</v>
      </c>
      <c r="N22437" t="s">
        <v>917</v>
      </c>
      <c r="P22437" t="s">
        <v>810</v>
      </c>
      <c r="Z22437" t="s">
        <v>1057</v>
      </c>
      <c r="AA22437">
        <v>5</v>
      </c>
      <c r="AB22437" t="str">
        <f>LEFT(Tabela2__2[[#This Row],[Atributo]],SEARCH("-",Tabela2__2[[#This Row],[Atributo]],1)-2)</f>
        <v>Q16</v>
      </c>
      <c r="AC22437" t="s">
        <v>1069</v>
      </c>
      <c r="AD2243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437" t="str">
        <f>CONCATENATE(Tabela2__2[[#This Row],[curso]],Tabela2__2[[#This Row],[BLOCO]])</f>
        <v>BACHARELADO EM BIOMEDICINA - SEMIPRESENCIAL 3B3</v>
      </c>
    </row>
    <row r="22438" spans="1:31" x14ac:dyDescent="0.25">
      <c r="A22438">
        <v>714</v>
      </c>
      <c r="B22438" t="s">
        <v>59</v>
      </c>
      <c r="C22438">
        <v>582</v>
      </c>
      <c r="D22438" t="s">
        <v>31</v>
      </c>
      <c r="E22438">
        <v>5862</v>
      </c>
      <c r="F22438" t="s">
        <v>44</v>
      </c>
      <c r="G22438" t="s">
        <v>265</v>
      </c>
      <c r="H22438">
        <v>536681</v>
      </c>
      <c r="I22438">
        <v>613191</v>
      </c>
      <c r="J22438">
        <v>33</v>
      </c>
      <c r="K22438">
        <v>232</v>
      </c>
      <c r="L22438" t="s">
        <v>900</v>
      </c>
      <c r="M22438">
        <v>3998849</v>
      </c>
      <c r="N22438" t="s">
        <v>917</v>
      </c>
      <c r="O22438" t="s">
        <v>918</v>
      </c>
      <c r="Z22438" t="s">
        <v>1042</v>
      </c>
      <c r="AA22438">
        <v>5</v>
      </c>
      <c r="AB22438" t="str">
        <f>LEFT(Tabela2__2[[#This Row],[Atributo]],SEARCH("-",Tabela2__2[[#This Row],[Atributo]],1)-2)</f>
        <v>Q1</v>
      </c>
      <c r="AC22438" t="s">
        <v>1066</v>
      </c>
      <c r="AD2243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38" t="str">
        <f>CONCATENATE(Tabela2__2[[#This Row],[curso]],Tabela2__2[[#This Row],[BLOCO]])</f>
        <v>BACHARELADO EM BIOMEDICINA - SEMIPRESENCIAL 3B1</v>
      </c>
    </row>
    <row r="22439" spans="1:31" x14ac:dyDescent="0.25">
      <c r="A22439">
        <v>714</v>
      </c>
      <c r="B22439" t="s">
        <v>59</v>
      </c>
      <c r="C22439">
        <v>582</v>
      </c>
      <c r="D22439" t="s">
        <v>31</v>
      </c>
      <c r="E22439">
        <v>5862</v>
      </c>
      <c r="F22439" t="s">
        <v>44</v>
      </c>
      <c r="G22439" t="s">
        <v>265</v>
      </c>
      <c r="H22439">
        <v>536681</v>
      </c>
      <c r="I22439">
        <v>613191</v>
      </c>
      <c r="J22439">
        <v>33</v>
      </c>
      <c r="K22439">
        <v>232</v>
      </c>
      <c r="L22439" t="s">
        <v>900</v>
      </c>
      <c r="M22439">
        <v>3998849</v>
      </c>
      <c r="N22439" t="s">
        <v>917</v>
      </c>
      <c r="O22439" t="s">
        <v>918</v>
      </c>
      <c r="Z22439" t="s">
        <v>1043</v>
      </c>
      <c r="AA22439">
        <v>5</v>
      </c>
      <c r="AB22439" t="str">
        <f>LEFT(Tabela2__2[[#This Row],[Atributo]],SEARCH("-",Tabela2__2[[#This Row],[Atributo]],1)-2)</f>
        <v>Q2</v>
      </c>
      <c r="AC22439" t="s">
        <v>1066</v>
      </c>
      <c r="AD2243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2439" t="str">
        <f>CONCATENATE(Tabela2__2[[#This Row],[curso]],Tabela2__2[[#This Row],[BLOCO]])</f>
        <v>BACHARELADO EM BIOMEDICINA - SEMIPRESENCIAL 3B1</v>
      </c>
    </row>
    <row r="22440" spans="1:31" x14ac:dyDescent="0.25">
      <c r="A22440">
        <v>714</v>
      </c>
      <c r="B22440" t="s">
        <v>59</v>
      </c>
      <c r="C22440">
        <v>582</v>
      </c>
      <c r="D22440" t="s">
        <v>31</v>
      </c>
      <c r="E22440">
        <v>5862</v>
      </c>
      <c r="F22440" t="s">
        <v>44</v>
      </c>
      <c r="G22440" t="s">
        <v>265</v>
      </c>
      <c r="H22440">
        <v>536681</v>
      </c>
      <c r="I22440">
        <v>613191</v>
      </c>
      <c r="J22440">
        <v>33</v>
      </c>
      <c r="K22440">
        <v>232</v>
      </c>
      <c r="L22440" t="s">
        <v>900</v>
      </c>
      <c r="M22440">
        <v>3998849</v>
      </c>
      <c r="N22440" t="s">
        <v>917</v>
      </c>
      <c r="O22440" t="s">
        <v>918</v>
      </c>
      <c r="Z22440" t="s">
        <v>1056</v>
      </c>
      <c r="AA22440">
        <v>5</v>
      </c>
      <c r="AB22440" t="str">
        <f>LEFT(Tabela2__2[[#This Row],[Atributo]],SEARCH("-",Tabela2__2[[#This Row],[Atributo]],1)-2)</f>
        <v>Q15</v>
      </c>
      <c r="AC22440" t="s">
        <v>1069</v>
      </c>
      <c r="AD2244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40" t="str">
        <f>CONCATENATE(Tabela2__2[[#This Row],[curso]],Tabela2__2[[#This Row],[BLOCO]])</f>
        <v>BACHARELADO EM BIOMEDICINA - SEMIPRESENCIAL 3B3</v>
      </c>
    </row>
    <row r="22441" spans="1:31" x14ac:dyDescent="0.25">
      <c r="A22441">
        <v>714</v>
      </c>
      <c r="B22441" t="s">
        <v>59</v>
      </c>
      <c r="C22441">
        <v>582</v>
      </c>
      <c r="D22441" t="s">
        <v>31</v>
      </c>
      <c r="E22441">
        <v>5862</v>
      </c>
      <c r="F22441" t="s">
        <v>44</v>
      </c>
      <c r="G22441" t="s">
        <v>265</v>
      </c>
      <c r="H22441">
        <v>536681</v>
      </c>
      <c r="I22441">
        <v>613191</v>
      </c>
      <c r="J22441">
        <v>33</v>
      </c>
      <c r="K22441">
        <v>232</v>
      </c>
      <c r="L22441" t="s">
        <v>900</v>
      </c>
      <c r="M22441">
        <v>3998849</v>
      </c>
      <c r="N22441" t="s">
        <v>917</v>
      </c>
      <c r="O22441" t="s">
        <v>918</v>
      </c>
      <c r="Z22441" t="s">
        <v>1057</v>
      </c>
      <c r="AA22441">
        <v>5</v>
      </c>
      <c r="AB22441" t="str">
        <f>LEFT(Tabela2__2[[#This Row],[Atributo]],SEARCH("-",Tabela2__2[[#This Row],[Atributo]],1)-2)</f>
        <v>Q16</v>
      </c>
      <c r="AC22441" t="s">
        <v>1069</v>
      </c>
      <c r="AD2244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2441" t="str">
        <f>CONCATENATE(Tabela2__2[[#This Row],[curso]],Tabela2__2[[#This Row],[BLOCO]])</f>
        <v>BACHARELADO EM BIOMEDICINA - SEMIPRESENCIAL 3B3</v>
      </c>
    </row>
    <row r="22442" spans="1:31" x14ac:dyDescent="0.25">
      <c r="A22442">
        <v>714</v>
      </c>
      <c r="B22442" t="s">
        <v>59</v>
      </c>
      <c r="C22442">
        <v>582</v>
      </c>
      <c r="D22442" t="s">
        <v>31</v>
      </c>
      <c r="E22442">
        <v>5862</v>
      </c>
      <c r="F22442" t="s">
        <v>44</v>
      </c>
      <c r="G22442" t="s">
        <v>265</v>
      </c>
      <c r="H22442">
        <v>536681</v>
      </c>
      <c r="I22442">
        <v>613191</v>
      </c>
      <c r="J22442">
        <v>33</v>
      </c>
      <c r="K22442">
        <v>232</v>
      </c>
      <c r="L22442" t="s">
        <v>900</v>
      </c>
      <c r="M22442">
        <v>3998849</v>
      </c>
      <c r="N22442" t="s">
        <v>917</v>
      </c>
      <c r="O22442" t="s">
        <v>918</v>
      </c>
      <c r="Z22442" t="s">
        <v>1059</v>
      </c>
      <c r="AA22442">
        <v>5</v>
      </c>
      <c r="AB22442" t="str">
        <f>LEFT(Tabela2__2[[#This Row],[Atributo]],SEARCH("-",Tabela2__2[[#This Row],[Atributo]],1)-2)</f>
        <v>Q18</v>
      </c>
      <c r="AC22442" t="s">
        <v>1068</v>
      </c>
      <c r="AD2244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2442" t="str">
        <f>CONCATENATE(Tabela2__2[[#This Row],[curso]],Tabela2__2[[#This Row],[BLOCO]])</f>
        <v>BACHARELADO EM BIOMEDICINA - SEMIPRESENCIAL 3B4</v>
      </c>
    </row>
    <row r="22443" spans="1:31" x14ac:dyDescent="0.25">
      <c r="A22443">
        <v>714</v>
      </c>
      <c r="B22443" t="s">
        <v>59</v>
      </c>
      <c r="C22443">
        <v>582</v>
      </c>
      <c r="D22443" t="s">
        <v>31</v>
      </c>
      <c r="E22443">
        <v>5862</v>
      </c>
      <c r="F22443" t="s">
        <v>44</v>
      </c>
      <c r="G22443" t="s">
        <v>265</v>
      </c>
      <c r="H22443">
        <v>536681</v>
      </c>
      <c r="I22443">
        <v>613191</v>
      </c>
      <c r="J22443">
        <v>33</v>
      </c>
      <c r="K22443">
        <v>232</v>
      </c>
      <c r="L22443" t="s">
        <v>900</v>
      </c>
      <c r="M22443">
        <v>3998849</v>
      </c>
      <c r="N22443" t="s">
        <v>917</v>
      </c>
      <c r="O22443" t="s">
        <v>918</v>
      </c>
      <c r="Z22443" t="s">
        <v>1060</v>
      </c>
      <c r="AA22443">
        <v>5</v>
      </c>
      <c r="AB22443" t="str">
        <f>LEFT(Tabela2__2[[#This Row],[Atributo]],SEARCH("-",Tabela2__2[[#This Row],[Atributo]],1)-2)</f>
        <v>Q19</v>
      </c>
      <c r="AC22443" t="s">
        <v>1068</v>
      </c>
      <c r="AD2244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2443" t="str">
        <f>CONCATENATE(Tabela2__2[[#This Row],[curso]],Tabela2__2[[#This Row],[BLOCO]])</f>
        <v>BACHARELADO EM BIOMEDICINA - SEMIPRESENCIAL 3B4</v>
      </c>
    </row>
    <row r="22444" spans="1:31" x14ac:dyDescent="0.25">
      <c r="A22444">
        <v>714</v>
      </c>
      <c r="B22444" t="s">
        <v>59</v>
      </c>
      <c r="C22444">
        <v>582</v>
      </c>
      <c r="D22444" t="s">
        <v>31</v>
      </c>
      <c r="E22444">
        <v>5862</v>
      </c>
      <c r="F22444" t="s">
        <v>44</v>
      </c>
      <c r="G22444" t="s">
        <v>265</v>
      </c>
      <c r="H22444">
        <v>536681</v>
      </c>
      <c r="I22444">
        <v>613191</v>
      </c>
      <c r="J22444">
        <v>33</v>
      </c>
      <c r="K22444">
        <v>232</v>
      </c>
      <c r="L22444" t="s">
        <v>900</v>
      </c>
      <c r="M22444">
        <v>3998849</v>
      </c>
      <c r="N22444" t="s">
        <v>917</v>
      </c>
      <c r="O22444" t="s">
        <v>918</v>
      </c>
      <c r="Z22444" t="s">
        <v>1061</v>
      </c>
      <c r="AA22444">
        <v>5</v>
      </c>
      <c r="AB22444" t="str">
        <f>LEFT(Tabela2__2[[#This Row],[Atributo]],SEARCH("-",Tabela2__2[[#This Row],[Atributo]],1)-2)</f>
        <v>Q20</v>
      </c>
      <c r="AC22444" t="s">
        <v>1068</v>
      </c>
      <c r="AD2244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2444" t="str">
        <f>CONCATENATE(Tabela2__2[[#This Row],[curso]],Tabela2__2[[#This Row],[BLOCO]])</f>
        <v>BACHARELADO EM BIOMEDICINA - SEMIPRESENCIAL 3B4</v>
      </c>
    </row>
    <row r="22445" spans="1:31" x14ac:dyDescent="0.25">
      <c r="A22445">
        <v>714</v>
      </c>
      <c r="B22445" t="s">
        <v>59</v>
      </c>
      <c r="C22445">
        <v>582</v>
      </c>
      <c r="D22445" t="s">
        <v>31</v>
      </c>
      <c r="E22445">
        <v>5862</v>
      </c>
      <c r="F22445" t="s">
        <v>44</v>
      </c>
      <c r="G22445" t="s">
        <v>267</v>
      </c>
      <c r="H22445">
        <v>536682</v>
      </c>
      <c r="I22445">
        <v>613192</v>
      </c>
      <c r="J22445">
        <v>31</v>
      </c>
      <c r="K22445">
        <v>232</v>
      </c>
      <c r="L22445" t="s">
        <v>900</v>
      </c>
      <c r="M22445">
        <v>3998849</v>
      </c>
      <c r="N22445" t="s">
        <v>917</v>
      </c>
      <c r="O22445" t="s">
        <v>918</v>
      </c>
      <c r="Z22445" t="s">
        <v>1042</v>
      </c>
      <c r="AA22445">
        <v>5</v>
      </c>
      <c r="AB22445" t="str">
        <f>LEFT(Tabela2__2[[#This Row],[Atributo]],SEARCH("-",Tabela2__2[[#This Row],[Atributo]],1)-2)</f>
        <v>Q1</v>
      </c>
      <c r="AC22445" t="s">
        <v>1066</v>
      </c>
      <c r="AD2244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45" t="str">
        <f>CONCATENATE(Tabela2__2[[#This Row],[curso]],Tabela2__2[[#This Row],[BLOCO]])</f>
        <v>BACHARELADO EM BIOMEDICINA - SEMIPRESENCIAL 3B1</v>
      </c>
    </row>
    <row r="22446" spans="1:31" x14ac:dyDescent="0.25">
      <c r="A22446">
        <v>714</v>
      </c>
      <c r="B22446" t="s">
        <v>59</v>
      </c>
      <c r="C22446">
        <v>582</v>
      </c>
      <c r="D22446" t="s">
        <v>31</v>
      </c>
      <c r="E22446">
        <v>5862</v>
      </c>
      <c r="F22446" t="s">
        <v>44</v>
      </c>
      <c r="G22446" t="s">
        <v>267</v>
      </c>
      <c r="H22446">
        <v>536682</v>
      </c>
      <c r="I22446">
        <v>613192</v>
      </c>
      <c r="J22446">
        <v>31</v>
      </c>
      <c r="K22446">
        <v>232</v>
      </c>
      <c r="L22446" t="s">
        <v>900</v>
      </c>
      <c r="M22446">
        <v>3998849</v>
      </c>
      <c r="N22446" t="s">
        <v>917</v>
      </c>
      <c r="O22446" t="s">
        <v>918</v>
      </c>
      <c r="Z22446" t="s">
        <v>1043</v>
      </c>
      <c r="AA22446">
        <v>5</v>
      </c>
      <c r="AB22446" t="str">
        <f>LEFT(Tabela2__2[[#This Row],[Atributo]],SEARCH("-",Tabela2__2[[#This Row],[Atributo]],1)-2)</f>
        <v>Q2</v>
      </c>
      <c r="AC22446" t="s">
        <v>1066</v>
      </c>
      <c r="AD2244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2446" t="str">
        <f>CONCATENATE(Tabela2__2[[#This Row],[curso]],Tabela2__2[[#This Row],[BLOCO]])</f>
        <v>BACHARELADO EM BIOMEDICINA - SEMIPRESENCIAL 3B1</v>
      </c>
    </row>
    <row r="22447" spans="1:31" x14ac:dyDescent="0.25">
      <c r="A22447">
        <v>714</v>
      </c>
      <c r="B22447" t="s">
        <v>59</v>
      </c>
      <c r="C22447">
        <v>582</v>
      </c>
      <c r="D22447" t="s">
        <v>31</v>
      </c>
      <c r="E22447">
        <v>5862</v>
      </c>
      <c r="F22447" t="s">
        <v>44</v>
      </c>
      <c r="G22447" t="s">
        <v>267</v>
      </c>
      <c r="H22447">
        <v>536682</v>
      </c>
      <c r="I22447">
        <v>613192</v>
      </c>
      <c r="J22447">
        <v>31</v>
      </c>
      <c r="K22447">
        <v>232</v>
      </c>
      <c r="L22447" t="s">
        <v>900</v>
      </c>
      <c r="M22447">
        <v>3998849</v>
      </c>
      <c r="N22447" t="s">
        <v>917</v>
      </c>
      <c r="O22447" t="s">
        <v>918</v>
      </c>
      <c r="Z22447" t="s">
        <v>1056</v>
      </c>
      <c r="AA22447">
        <v>5</v>
      </c>
      <c r="AB22447" t="str">
        <f>LEFT(Tabela2__2[[#This Row],[Atributo]],SEARCH("-",Tabela2__2[[#This Row],[Atributo]],1)-2)</f>
        <v>Q15</v>
      </c>
      <c r="AC22447" t="s">
        <v>1069</v>
      </c>
      <c r="AD2244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447" t="str">
        <f>CONCATENATE(Tabela2__2[[#This Row],[curso]],Tabela2__2[[#This Row],[BLOCO]])</f>
        <v>BACHARELADO EM BIOMEDICINA - SEMIPRESENCIAL 3B3</v>
      </c>
    </row>
    <row r="22448" spans="1:31" x14ac:dyDescent="0.25">
      <c r="A22448">
        <v>714</v>
      </c>
      <c r="B22448" t="s">
        <v>59</v>
      </c>
      <c r="C22448">
        <v>582</v>
      </c>
      <c r="D22448" t="s">
        <v>31</v>
      </c>
      <c r="E22448">
        <v>5862</v>
      </c>
      <c r="F22448" t="s">
        <v>44</v>
      </c>
      <c r="G22448" t="s">
        <v>267</v>
      </c>
      <c r="H22448">
        <v>536682</v>
      </c>
      <c r="I22448">
        <v>613192</v>
      </c>
      <c r="J22448">
        <v>31</v>
      </c>
      <c r="K22448">
        <v>232</v>
      </c>
      <c r="L22448" t="s">
        <v>900</v>
      </c>
      <c r="M22448">
        <v>3998849</v>
      </c>
      <c r="N22448" t="s">
        <v>917</v>
      </c>
      <c r="O22448" t="s">
        <v>918</v>
      </c>
      <c r="Z22448" t="s">
        <v>1057</v>
      </c>
      <c r="AA22448">
        <v>5</v>
      </c>
      <c r="AB22448" t="str">
        <f>LEFT(Tabela2__2[[#This Row],[Atributo]],SEARCH("-",Tabela2__2[[#This Row],[Atributo]],1)-2)</f>
        <v>Q16</v>
      </c>
      <c r="AC22448" t="s">
        <v>1069</v>
      </c>
      <c r="AD2244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2448" t="str">
        <f>CONCATENATE(Tabela2__2[[#This Row],[curso]],Tabela2__2[[#This Row],[BLOCO]])</f>
        <v>BACHARELADO EM BIOMEDICINA - SEMIPRESENCIAL 3B3</v>
      </c>
    </row>
    <row r="22449" spans="1:31" x14ac:dyDescent="0.25">
      <c r="A22449">
        <v>714</v>
      </c>
      <c r="B22449" t="s">
        <v>59</v>
      </c>
      <c r="C22449">
        <v>582</v>
      </c>
      <c r="D22449" t="s">
        <v>31</v>
      </c>
      <c r="E22449">
        <v>5862</v>
      </c>
      <c r="F22449" t="s">
        <v>44</v>
      </c>
      <c r="G22449" t="s">
        <v>267</v>
      </c>
      <c r="H22449">
        <v>536682</v>
      </c>
      <c r="I22449">
        <v>613192</v>
      </c>
      <c r="J22449">
        <v>31</v>
      </c>
      <c r="K22449">
        <v>232</v>
      </c>
      <c r="L22449" t="s">
        <v>900</v>
      </c>
      <c r="M22449">
        <v>3998849</v>
      </c>
      <c r="N22449" t="s">
        <v>917</v>
      </c>
      <c r="O22449" t="s">
        <v>918</v>
      </c>
      <c r="Z22449" t="s">
        <v>1059</v>
      </c>
      <c r="AA22449">
        <v>5</v>
      </c>
      <c r="AB22449" t="str">
        <f>LEFT(Tabela2__2[[#This Row],[Atributo]],SEARCH("-",Tabela2__2[[#This Row],[Atributo]],1)-2)</f>
        <v>Q18</v>
      </c>
      <c r="AC22449" t="s">
        <v>1068</v>
      </c>
      <c r="AD2244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2449" t="str">
        <f>CONCATENATE(Tabela2__2[[#This Row],[curso]],Tabela2__2[[#This Row],[BLOCO]])</f>
        <v>BACHARELADO EM BIOMEDICINA - SEMIPRESENCIAL 3B4</v>
      </c>
    </row>
    <row r="22450" spans="1:31" x14ac:dyDescent="0.25">
      <c r="A22450">
        <v>714</v>
      </c>
      <c r="B22450" t="s">
        <v>59</v>
      </c>
      <c r="C22450">
        <v>582</v>
      </c>
      <c r="D22450" t="s">
        <v>31</v>
      </c>
      <c r="E22450">
        <v>5862</v>
      </c>
      <c r="F22450" t="s">
        <v>44</v>
      </c>
      <c r="G22450" t="s">
        <v>267</v>
      </c>
      <c r="H22450">
        <v>536682</v>
      </c>
      <c r="I22450">
        <v>613192</v>
      </c>
      <c r="J22450">
        <v>31</v>
      </c>
      <c r="K22450">
        <v>232</v>
      </c>
      <c r="L22450" t="s">
        <v>900</v>
      </c>
      <c r="M22450">
        <v>3998849</v>
      </c>
      <c r="N22450" t="s">
        <v>917</v>
      </c>
      <c r="O22450" t="s">
        <v>918</v>
      </c>
      <c r="Z22450" t="s">
        <v>1060</v>
      </c>
      <c r="AA22450">
        <v>5</v>
      </c>
      <c r="AB22450" t="str">
        <f>LEFT(Tabela2__2[[#This Row],[Atributo]],SEARCH("-",Tabela2__2[[#This Row],[Atributo]],1)-2)</f>
        <v>Q19</v>
      </c>
      <c r="AC22450" t="s">
        <v>1068</v>
      </c>
      <c r="AD2245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2450" t="str">
        <f>CONCATENATE(Tabela2__2[[#This Row],[curso]],Tabela2__2[[#This Row],[BLOCO]])</f>
        <v>BACHARELADO EM BIOMEDICINA - SEMIPRESENCIAL 3B4</v>
      </c>
    </row>
    <row r="22451" spans="1:31" x14ac:dyDescent="0.25">
      <c r="A22451">
        <v>714</v>
      </c>
      <c r="B22451" t="s">
        <v>59</v>
      </c>
      <c r="C22451">
        <v>582</v>
      </c>
      <c r="D22451" t="s">
        <v>31</v>
      </c>
      <c r="E22451">
        <v>5862</v>
      </c>
      <c r="F22451" t="s">
        <v>44</v>
      </c>
      <c r="G22451" t="s">
        <v>267</v>
      </c>
      <c r="H22451">
        <v>536682</v>
      </c>
      <c r="I22451">
        <v>613192</v>
      </c>
      <c r="J22451">
        <v>31</v>
      </c>
      <c r="K22451">
        <v>232</v>
      </c>
      <c r="L22451" t="s">
        <v>900</v>
      </c>
      <c r="M22451">
        <v>3998849</v>
      </c>
      <c r="N22451" t="s">
        <v>917</v>
      </c>
      <c r="O22451" t="s">
        <v>918</v>
      </c>
      <c r="Z22451" t="s">
        <v>1061</v>
      </c>
      <c r="AA22451">
        <v>5</v>
      </c>
      <c r="AB22451" t="str">
        <f>LEFT(Tabela2__2[[#This Row],[Atributo]],SEARCH("-",Tabela2__2[[#This Row],[Atributo]],1)-2)</f>
        <v>Q20</v>
      </c>
      <c r="AC22451" t="s">
        <v>1068</v>
      </c>
      <c r="AD2245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2451" t="str">
        <f>CONCATENATE(Tabela2__2[[#This Row],[curso]],Tabela2__2[[#This Row],[BLOCO]])</f>
        <v>BACHARELADO EM BIOMEDICINA - SEMIPRESENCIAL 3B4</v>
      </c>
    </row>
    <row r="22452" spans="1:31" x14ac:dyDescent="0.25">
      <c r="A22452">
        <v>714</v>
      </c>
      <c r="B22452" t="s">
        <v>149</v>
      </c>
      <c r="C22452">
        <v>2654</v>
      </c>
      <c r="D22452" t="s">
        <v>31</v>
      </c>
      <c r="E22452">
        <v>5862</v>
      </c>
      <c r="F22452" t="s">
        <v>44</v>
      </c>
      <c r="G22452" t="s">
        <v>292</v>
      </c>
      <c r="H22452">
        <v>535533</v>
      </c>
      <c r="I22452">
        <v>612043</v>
      </c>
      <c r="J22452">
        <v>11</v>
      </c>
      <c r="K22452">
        <v>116</v>
      </c>
      <c r="L22452" t="s">
        <v>900</v>
      </c>
      <c r="M22452">
        <v>4091550</v>
      </c>
      <c r="N22452" t="s">
        <v>917</v>
      </c>
      <c r="O22452" t="s">
        <v>918</v>
      </c>
      <c r="Z22452" t="s">
        <v>1051</v>
      </c>
      <c r="AA22452">
        <v>5</v>
      </c>
      <c r="AB22452" t="str">
        <f>LEFT(Tabela2__2[[#This Row],[Atributo]],SEARCH("-",Tabela2__2[[#This Row],[Atributo]],1)-2)</f>
        <v>Q10</v>
      </c>
      <c r="AC22452" t="s">
        <v>1067</v>
      </c>
      <c r="AD22452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2452" t="str">
        <f>CONCATENATE(Tabela2__2[[#This Row],[curso]],Tabela2__2[[#This Row],[BLOCO]])</f>
        <v>BACHARELADO EM BIOMEDICINA - SEMIPRESENCIAL 3B2</v>
      </c>
    </row>
    <row r="22453" spans="1:31" x14ac:dyDescent="0.25">
      <c r="A22453">
        <v>714</v>
      </c>
      <c r="B22453" t="s">
        <v>522</v>
      </c>
      <c r="C22453">
        <v>2800</v>
      </c>
      <c r="D22453" t="s">
        <v>31</v>
      </c>
      <c r="E22453">
        <v>5862</v>
      </c>
      <c r="F22453" t="s">
        <v>44</v>
      </c>
      <c r="G22453" t="s">
        <v>377</v>
      </c>
      <c r="H22453">
        <v>535534</v>
      </c>
      <c r="I22453">
        <v>612044</v>
      </c>
      <c r="J22453">
        <v>11</v>
      </c>
      <c r="K22453">
        <v>89</v>
      </c>
      <c r="L22453" t="s">
        <v>900</v>
      </c>
      <c r="M22453">
        <v>4113539</v>
      </c>
      <c r="N22453" t="s">
        <v>917</v>
      </c>
      <c r="O22453" t="s">
        <v>918</v>
      </c>
      <c r="Z22453" t="s">
        <v>1045</v>
      </c>
      <c r="AA22453">
        <v>5</v>
      </c>
      <c r="AB22453" t="str">
        <f>LEFT(Tabela2__2[[#This Row],[Atributo]],SEARCH("-",Tabela2__2[[#This Row],[Atributo]],1)-2)</f>
        <v>Q4</v>
      </c>
      <c r="AC22453" t="s">
        <v>1066</v>
      </c>
      <c r="AD2245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2453" t="str">
        <f>CONCATENATE(Tabela2__2[[#This Row],[curso]],Tabela2__2[[#This Row],[BLOCO]])</f>
        <v>BACHARELADO EM BIOMEDICINA - SEMIPRESENCIAL 3B1</v>
      </c>
    </row>
    <row r="22454" spans="1:31" x14ac:dyDescent="0.25">
      <c r="A22454">
        <v>714</v>
      </c>
      <c r="B22454" t="s">
        <v>522</v>
      </c>
      <c r="C22454">
        <v>2800</v>
      </c>
      <c r="D22454" t="s">
        <v>31</v>
      </c>
      <c r="E22454">
        <v>5862</v>
      </c>
      <c r="F22454" t="s">
        <v>44</v>
      </c>
      <c r="G22454" t="s">
        <v>377</v>
      </c>
      <c r="H22454">
        <v>535534</v>
      </c>
      <c r="I22454">
        <v>612044</v>
      </c>
      <c r="J22454">
        <v>11</v>
      </c>
      <c r="K22454">
        <v>89</v>
      </c>
      <c r="L22454" t="s">
        <v>900</v>
      </c>
      <c r="M22454">
        <v>4113539</v>
      </c>
      <c r="N22454" t="s">
        <v>917</v>
      </c>
      <c r="O22454" t="s">
        <v>918</v>
      </c>
      <c r="Z22454" t="s">
        <v>1046</v>
      </c>
      <c r="AA22454">
        <v>5</v>
      </c>
      <c r="AB22454" t="str">
        <f>LEFT(Tabela2__2[[#This Row],[Atributo]],SEARCH("-",Tabela2__2[[#This Row],[Atributo]],1)-2)</f>
        <v>Q5</v>
      </c>
      <c r="AC22454" t="s">
        <v>1066</v>
      </c>
      <c r="AD2245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2454" t="str">
        <f>CONCATENATE(Tabela2__2[[#This Row],[curso]],Tabela2__2[[#This Row],[BLOCO]])</f>
        <v>BACHARELADO EM BIOMEDICINA - SEMIPRESENCIAL 3B1</v>
      </c>
    </row>
    <row r="22455" spans="1:31" x14ac:dyDescent="0.25">
      <c r="A22455">
        <v>714</v>
      </c>
      <c r="B22455" t="s">
        <v>522</v>
      </c>
      <c r="C22455">
        <v>2800</v>
      </c>
      <c r="D22455" t="s">
        <v>31</v>
      </c>
      <c r="E22455">
        <v>5862</v>
      </c>
      <c r="F22455" t="s">
        <v>44</v>
      </c>
      <c r="G22455" t="s">
        <v>277</v>
      </c>
      <c r="H22455">
        <v>535535</v>
      </c>
      <c r="I22455">
        <v>612045</v>
      </c>
      <c r="J22455">
        <v>11</v>
      </c>
      <c r="K22455">
        <v>84</v>
      </c>
      <c r="L22455" t="s">
        <v>900</v>
      </c>
      <c r="M22455">
        <v>4113539</v>
      </c>
      <c r="N22455" t="s">
        <v>917</v>
      </c>
      <c r="O22455" t="s">
        <v>918</v>
      </c>
      <c r="Z22455" t="s">
        <v>1045</v>
      </c>
      <c r="AA22455">
        <v>5</v>
      </c>
      <c r="AB22455" t="str">
        <f>LEFT(Tabela2__2[[#This Row],[Atributo]],SEARCH("-",Tabela2__2[[#This Row],[Atributo]],1)-2)</f>
        <v>Q4</v>
      </c>
      <c r="AC22455" t="s">
        <v>1066</v>
      </c>
      <c r="AD2245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2455" t="str">
        <f>CONCATENATE(Tabela2__2[[#This Row],[curso]],Tabela2__2[[#This Row],[BLOCO]])</f>
        <v>BACHARELADO EM BIOMEDICINA - SEMIPRESENCIAL 3B1</v>
      </c>
    </row>
    <row r="22456" spans="1:31" x14ac:dyDescent="0.25">
      <c r="A22456">
        <v>714</v>
      </c>
      <c r="B22456" t="s">
        <v>522</v>
      </c>
      <c r="C22456">
        <v>2800</v>
      </c>
      <c r="D22456" t="s">
        <v>31</v>
      </c>
      <c r="E22456">
        <v>5862</v>
      </c>
      <c r="F22456" t="s">
        <v>44</v>
      </c>
      <c r="G22456" t="s">
        <v>277</v>
      </c>
      <c r="H22456">
        <v>535535</v>
      </c>
      <c r="I22456">
        <v>612045</v>
      </c>
      <c r="J22456">
        <v>11</v>
      </c>
      <c r="K22456">
        <v>84</v>
      </c>
      <c r="L22456" t="s">
        <v>900</v>
      </c>
      <c r="M22456">
        <v>4113539</v>
      </c>
      <c r="N22456" t="s">
        <v>917</v>
      </c>
      <c r="O22456" t="s">
        <v>918</v>
      </c>
      <c r="Z22456" t="s">
        <v>1046</v>
      </c>
      <c r="AA22456">
        <v>5</v>
      </c>
      <c r="AB22456" t="str">
        <f>LEFT(Tabela2__2[[#This Row],[Atributo]],SEARCH("-",Tabela2__2[[#This Row],[Atributo]],1)-2)</f>
        <v>Q5</v>
      </c>
      <c r="AC22456" t="s">
        <v>1066</v>
      </c>
      <c r="AD2245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2456" t="str">
        <f>CONCATENATE(Tabela2__2[[#This Row],[curso]],Tabela2__2[[#This Row],[BLOCO]])</f>
        <v>BACHARELADO EM BIOMEDICINA - SEMIPRESENCIAL 3B1</v>
      </c>
    </row>
    <row r="22457" spans="1:31" x14ac:dyDescent="0.25">
      <c r="A22457">
        <v>714</v>
      </c>
      <c r="B22457" t="s">
        <v>63</v>
      </c>
      <c r="C22457">
        <v>172</v>
      </c>
      <c r="D22457" t="s">
        <v>31</v>
      </c>
      <c r="E22457">
        <v>5862</v>
      </c>
      <c r="F22457" t="s">
        <v>44</v>
      </c>
      <c r="G22457" t="s">
        <v>300</v>
      </c>
      <c r="H22457">
        <v>535536</v>
      </c>
      <c r="I22457">
        <v>612046</v>
      </c>
      <c r="J22457">
        <v>74</v>
      </c>
      <c r="K22457">
        <v>589</v>
      </c>
      <c r="L22457" t="s">
        <v>900</v>
      </c>
      <c r="M22457">
        <v>4134334</v>
      </c>
      <c r="N22457" t="s">
        <v>917</v>
      </c>
      <c r="O22457" t="s">
        <v>918</v>
      </c>
      <c r="Z22457" t="s">
        <v>1046</v>
      </c>
      <c r="AA22457">
        <v>5</v>
      </c>
      <c r="AB22457" t="str">
        <f>LEFT(Tabela2__2[[#This Row],[Atributo]],SEARCH("-",Tabela2__2[[#This Row],[Atributo]],1)-2)</f>
        <v>Q5</v>
      </c>
      <c r="AC22457" t="s">
        <v>1066</v>
      </c>
      <c r="AD2245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457" t="str">
        <f>CONCATENATE(Tabela2__2[[#This Row],[curso]],Tabela2__2[[#This Row],[BLOCO]])</f>
        <v>BACHARELADO EM BIOMEDICINA - SEMIPRESENCIAL 3B1</v>
      </c>
    </row>
    <row r="22458" spans="1:31" x14ac:dyDescent="0.25">
      <c r="A22458">
        <v>714</v>
      </c>
      <c r="B22458" t="s">
        <v>64</v>
      </c>
      <c r="C22458">
        <v>409</v>
      </c>
      <c r="D22458" t="s">
        <v>31</v>
      </c>
      <c r="E22458">
        <v>5862</v>
      </c>
      <c r="F22458" t="s">
        <v>44</v>
      </c>
      <c r="G22458" t="s">
        <v>300</v>
      </c>
      <c r="H22458">
        <v>535536</v>
      </c>
      <c r="I22458">
        <v>612046</v>
      </c>
      <c r="J22458">
        <v>74</v>
      </c>
      <c r="K22458">
        <v>589</v>
      </c>
      <c r="L22458" t="s">
        <v>900</v>
      </c>
      <c r="M22458">
        <v>4193212</v>
      </c>
      <c r="N22458" t="s">
        <v>917</v>
      </c>
      <c r="O22458" t="s">
        <v>918</v>
      </c>
      <c r="Z22458" t="s">
        <v>1050</v>
      </c>
      <c r="AA22458">
        <v>5</v>
      </c>
      <c r="AB22458" t="str">
        <f>LEFT(Tabela2__2[[#This Row],[Atributo]],SEARCH("-",Tabela2__2[[#This Row],[Atributo]],1)-2)</f>
        <v>Q9</v>
      </c>
      <c r="AC22458" t="s">
        <v>1067</v>
      </c>
      <c r="AD2245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458" t="str">
        <f>CONCATENATE(Tabela2__2[[#This Row],[curso]],Tabela2__2[[#This Row],[BLOCO]])</f>
        <v>BACHARELADO EM BIOMEDICINA - SEMIPRESENCIAL 3B2</v>
      </c>
    </row>
    <row r="22459" spans="1:31" x14ac:dyDescent="0.25">
      <c r="A22459">
        <v>714</v>
      </c>
      <c r="B22459" t="s">
        <v>43</v>
      </c>
      <c r="C22459">
        <v>421</v>
      </c>
      <c r="D22459" t="s">
        <v>31</v>
      </c>
      <c r="E22459">
        <v>5862</v>
      </c>
      <c r="F22459" t="s">
        <v>44</v>
      </c>
      <c r="G22459" t="s">
        <v>301</v>
      </c>
      <c r="H22459">
        <v>535537</v>
      </c>
      <c r="I22459">
        <v>612047</v>
      </c>
      <c r="J22459">
        <v>74</v>
      </c>
      <c r="K22459">
        <v>589</v>
      </c>
      <c r="L22459" t="s">
        <v>900</v>
      </c>
      <c r="M22459">
        <v>4221134</v>
      </c>
      <c r="N22459" t="s">
        <v>917</v>
      </c>
      <c r="O22459" t="s">
        <v>918</v>
      </c>
      <c r="Z22459" t="s">
        <v>1058</v>
      </c>
      <c r="AA22459">
        <v>5</v>
      </c>
      <c r="AB22459" t="str">
        <f>LEFT(Tabela2__2[[#This Row],[Atributo]],SEARCH("-",Tabela2__2[[#This Row],[Atributo]],1)-2)</f>
        <v>Q17</v>
      </c>
      <c r="AC22459" t="s">
        <v>1069</v>
      </c>
      <c r="AD2245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459" t="str">
        <f>CONCATENATE(Tabela2__2[[#This Row],[curso]],Tabela2__2[[#This Row],[BLOCO]])</f>
        <v>BACHARELADO EM BIOMEDICINA - SEMIPRESENCIAL 3B3</v>
      </c>
    </row>
    <row r="22460" spans="1:31" x14ac:dyDescent="0.25">
      <c r="A22460">
        <v>714</v>
      </c>
      <c r="B22460" t="s">
        <v>37</v>
      </c>
      <c r="C22460">
        <v>966</v>
      </c>
      <c r="D22460" t="s">
        <v>31</v>
      </c>
      <c r="E22460">
        <v>5862</v>
      </c>
      <c r="F22460" t="s">
        <v>44</v>
      </c>
      <c r="G22460" t="s">
        <v>300</v>
      </c>
      <c r="H22460">
        <v>535536</v>
      </c>
      <c r="I22460">
        <v>612046</v>
      </c>
      <c r="J22460">
        <v>74</v>
      </c>
      <c r="K22460">
        <v>589</v>
      </c>
      <c r="L22460" t="s">
        <v>900</v>
      </c>
      <c r="M22460">
        <v>4324864</v>
      </c>
      <c r="N22460" t="s">
        <v>917</v>
      </c>
      <c r="O22460" t="s">
        <v>918</v>
      </c>
      <c r="Z22460" t="s">
        <v>1046</v>
      </c>
      <c r="AA22460">
        <v>5</v>
      </c>
      <c r="AB22460" t="str">
        <f>LEFT(Tabela2__2[[#This Row],[Atributo]],SEARCH("-",Tabela2__2[[#This Row],[Atributo]],1)-2)</f>
        <v>Q5</v>
      </c>
      <c r="AC22460" t="s">
        <v>1066</v>
      </c>
      <c r="AD2246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460" t="str">
        <f>CONCATENATE(Tabela2__2[[#This Row],[curso]],Tabela2__2[[#This Row],[BLOCO]])</f>
        <v>BACHARELADO EM BIOMEDICINA - SEMIPRESENCIAL 3B1</v>
      </c>
    </row>
    <row r="22461" spans="1:31" x14ac:dyDescent="0.25">
      <c r="A22461">
        <v>714</v>
      </c>
      <c r="B22461" t="s">
        <v>37</v>
      </c>
      <c r="C22461">
        <v>966</v>
      </c>
      <c r="D22461" t="s">
        <v>31</v>
      </c>
      <c r="E22461">
        <v>5862</v>
      </c>
      <c r="F22461" t="s">
        <v>44</v>
      </c>
      <c r="G22461" t="s">
        <v>300</v>
      </c>
      <c r="H22461">
        <v>535536</v>
      </c>
      <c r="I22461">
        <v>612046</v>
      </c>
      <c r="J22461">
        <v>74</v>
      </c>
      <c r="K22461">
        <v>589</v>
      </c>
      <c r="L22461" t="s">
        <v>900</v>
      </c>
      <c r="M22461">
        <v>4324864</v>
      </c>
      <c r="N22461" t="s">
        <v>917</v>
      </c>
      <c r="O22461" t="s">
        <v>918</v>
      </c>
      <c r="Z22461" t="s">
        <v>1047</v>
      </c>
      <c r="AA22461">
        <v>5</v>
      </c>
      <c r="AB22461" t="str">
        <f>LEFT(Tabela2__2[[#This Row],[Atributo]],SEARCH("-",Tabela2__2[[#This Row],[Atributo]],1)-2)</f>
        <v>Q6</v>
      </c>
      <c r="AC22461" t="s">
        <v>1066</v>
      </c>
      <c r="AD2246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461" t="str">
        <f>CONCATENATE(Tabela2__2[[#This Row],[curso]],Tabela2__2[[#This Row],[BLOCO]])</f>
        <v>BACHARELADO EM BIOMEDICINA - SEMIPRESENCIAL 3B1</v>
      </c>
    </row>
    <row r="22462" spans="1:31" x14ac:dyDescent="0.25">
      <c r="A22462">
        <v>714</v>
      </c>
      <c r="B22462" t="s">
        <v>37</v>
      </c>
      <c r="C22462">
        <v>966</v>
      </c>
      <c r="D22462" t="s">
        <v>31</v>
      </c>
      <c r="E22462">
        <v>5862</v>
      </c>
      <c r="F22462" t="s">
        <v>44</v>
      </c>
      <c r="G22462" t="s">
        <v>300</v>
      </c>
      <c r="H22462">
        <v>535536</v>
      </c>
      <c r="I22462">
        <v>612046</v>
      </c>
      <c r="J22462">
        <v>74</v>
      </c>
      <c r="K22462">
        <v>589</v>
      </c>
      <c r="L22462" t="s">
        <v>900</v>
      </c>
      <c r="M22462">
        <v>4324864</v>
      </c>
      <c r="N22462" t="s">
        <v>917</v>
      </c>
      <c r="O22462" t="s">
        <v>918</v>
      </c>
      <c r="Z22462" t="s">
        <v>1049</v>
      </c>
      <c r="AA22462">
        <v>5</v>
      </c>
      <c r="AB22462" t="str">
        <f>LEFT(Tabela2__2[[#This Row],[Atributo]],SEARCH("-",Tabela2__2[[#This Row],[Atributo]],1)-2)</f>
        <v>Q8</v>
      </c>
      <c r="AC22462" t="s">
        <v>1067</v>
      </c>
      <c r="AD2246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2462" t="str">
        <f>CONCATENATE(Tabela2__2[[#This Row],[curso]],Tabela2__2[[#This Row],[BLOCO]])</f>
        <v>BACHARELADO EM BIOMEDICINA - SEMIPRESENCIAL 3B2</v>
      </c>
    </row>
    <row r="22463" spans="1:31" x14ac:dyDescent="0.25">
      <c r="A22463">
        <v>714</v>
      </c>
      <c r="B22463" t="s">
        <v>37</v>
      </c>
      <c r="C22463">
        <v>966</v>
      </c>
      <c r="D22463" t="s">
        <v>31</v>
      </c>
      <c r="E22463">
        <v>5862</v>
      </c>
      <c r="F22463" t="s">
        <v>44</v>
      </c>
      <c r="G22463" t="s">
        <v>301</v>
      </c>
      <c r="H22463">
        <v>535537</v>
      </c>
      <c r="I22463">
        <v>612047</v>
      </c>
      <c r="J22463">
        <v>74</v>
      </c>
      <c r="K22463">
        <v>589</v>
      </c>
      <c r="L22463" t="s">
        <v>900</v>
      </c>
      <c r="M22463">
        <v>4324864</v>
      </c>
      <c r="N22463" t="s">
        <v>917</v>
      </c>
      <c r="O22463" t="s">
        <v>918</v>
      </c>
      <c r="Z22463" t="s">
        <v>1046</v>
      </c>
      <c r="AA22463">
        <v>5</v>
      </c>
      <c r="AB22463" t="str">
        <f>LEFT(Tabela2__2[[#This Row],[Atributo]],SEARCH("-",Tabela2__2[[#This Row],[Atributo]],1)-2)</f>
        <v>Q5</v>
      </c>
      <c r="AC22463" t="s">
        <v>1066</v>
      </c>
      <c r="AD224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2463" t="str">
        <f>CONCATENATE(Tabela2__2[[#This Row],[curso]],Tabela2__2[[#This Row],[BLOCO]])</f>
        <v>BACHARELADO EM BIOMEDICINA - SEMIPRESENCIAL 3B1</v>
      </c>
    </row>
    <row r="22464" spans="1:31" x14ac:dyDescent="0.25">
      <c r="A22464">
        <v>714</v>
      </c>
      <c r="B22464" t="s">
        <v>37</v>
      </c>
      <c r="C22464">
        <v>966</v>
      </c>
      <c r="D22464" t="s">
        <v>31</v>
      </c>
      <c r="E22464">
        <v>5862</v>
      </c>
      <c r="F22464" t="s">
        <v>44</v>
      </c>
      <c r="G22464" t="s">
        <v>301</v>
      </c>
      <c r="H22464">
        <v>535537</v>
      </c>
      <c r="I22464">
        <v>612047</v>
      </c>
      <c r="J22464">
        <v>74</v>
      </c>
      <c r="K22464">
        <v>589</v>
      </c>
      <c r="L22464" t="s">
        <v>900</v>
      </c>
      <c r="M22464">
        <v>4324864</v>
      </c>
      <c r="N22464" t="s">
        <v>917</v>
      </c>
      <c r="O22464" t="s">
        <v>918</v>
      </c>
      <c r="Z22464" t="s">
        <v>1049</v>
      </c>
      <c r="AA22464">
        <v>5</v>
      </c>
      <c r="AB22464" t="str">
        <f>LEFT(Tabela2__2[[#This Row],[Atributo]],SEARCH("-",Tabela2__2[[#This Row],[Atributo]],1)-2)</f>
        <v>Q8</v>
      </c>
      <c r="AC22464" t="s">
        <v>1067</v>
      </c>
      <c r="AD2246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2464" t="str">
        <f>CONCATENATE(Tabela2__2[[#This Row],[curso]],Tabela2__2[[#This Row],[BLOCO]])</f>
        <v>BACHARELADO EM BIOMEDICINA - SEMIPRESENCIAL 3B2</v>
      </c>
    </row>
    <row r="22465" spans="1:31" x14ac:dyDescent="0.25">
      <c r="A22465">
        <v>714</v>
      </c>
      <c r="B22465" t="s">
        <v>43</v>
      </c>
      <c r="C22465">
        <v>421</v>
      </c>
      <c r="D22465" t="s">
        <v>31</v>
      </c>
      <c r="E22465">
        <v>5862</v>
      </c>
      <c r="F22465" t="s">
        <v>44</v>
      </c>
      <c r="G22465" t="s">
        <v>300</v>
      </c>
      <c r="H22465">
        <v>535536</v>
      </c>
      <c r="I22465">
        <v>612046</v>
      </c>
      <c r="J22465">
        <v>74</v>
      </c>
      <c r="K22465">
        <v>589</v>
      </c>
      <c r="L22465" t="s">
        <v>900</v>
      </c>
      <c r="M22465">
        <v>4383672</v>
      </c>
      <c r="N22465" t="s">
        <v>917</v>
      </c>
      <c r="O22465" t="s">
        <v>918</v>
      </c>
      <c r="Z22465" t="s">
        <v>1056</v>
      </c>
      <c r="AA22465">
        <v>5</v>
      </c>
      <c r="AB22465" t="str">
        <f>LEFT(Tabela2__2[[#This Row],[Atributo]],SEARCH("-",Tabela2__2[[#This Row],[Atributo]],1)-2)</f>
        <v>Q15</v>
      </c>
      <c r="AC22465" t="s">
        <v>1069</v>
      </c>
      <c r="AD2246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465" t="str">
        <f>CONCATENATE(Tabela2__2[[#This Row],[curso]],Tabela2__2[[#This Row],[BLOCO]])</f>
        <v>BACHARELADO EM BIOMEDICINA - SEMIPRESENCIAL 3B3</v>
      </c>
    </row>
    <row r="22466" spans="1:31" x14ac:dyDescent="0.25">
      <c r="A22466">
        <v>714</v>
      </c>
      <c r="B22466" t="s">
        <v>213</v>
      </c>
      <c r="C22466">
        <v>2520</v>
      </c>
      <c r="D22466" t="s">
        <v>31</v>
      </c>
      <c r="E22466">
        <v>5862</v>
      </c>
      <c r="F22466" t="s">
        <v>44</v>
      </c>
      <c r="G22466" t="s">
        <v>300</v>
      </c>
      <c r="H22466">
        <v>535536</v>
      </c>
      <c r="I22466">
        <v>612046</v>
      </c>
      <c r="J22466">
        <v>74</v>
      </c>
      <c r="K22466">
        <v>589</v>
      </c>
      <c r="L22466" t="s">
        <v>900</v>
      </c>
      <c r="M22466">
        <v>523976</v>
      </c>
      <c r="N22466" t="s">
        <v>917</v>
      </c>
      <c r="O22466" t="s">
        <v>918</v>
      </c>
      <c r="Z22466" t="s">
        <v>1048</v>
      </c>
      <c r="AA22466">
        <v>5</v>
      </c>
      <c r="AB22466" t="str">
        <f>LEFT(Tabela2__2[[#This Row],[Atributo]],SEARCH("-",Tabela2__2[[#This Row],[Atributo]],1)-2)</f>
        <v>Q7</v>
      </c>
      <c r="AC22466" t="s">
        <v>1066</v>
      </c>
      <c r="AD224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2466" t="str">
        <f>CONCATENATE(Tabela2__2[[#This Row],[curso]],Tabela2__2[[#This Row],[BLOCO]])</f>
        <v>BACHARELADO EM BIOMEDICINA - SEMIPRESENCIAL 3B1</v>
      </c>
    </row>
    <row r="22467" spans="1:31" x14ac:dyDescent="0.25">
      <c r="A22467">
        <v>714</v>
      </c>
      <c r="B22467" t="s">
        <v>213</v>
      </c>
      <c r="C22467">
        <v>2520</v>
      </c>
      <c r="D22467" t="s">
        <v>31</v>
      </c>
      <c r="E22467">
        <v>5862</v>
      </c>
      <c r="F22467" t="s">
        <v>44</v>
      </c>
      <c r="G22467" t="s">
        <v>300</v>
      </c>
      <c r="H22467">
        <v>535536</v>
      </c>
      <c r="I22467">
        <v>612046</v>
      </c>
      <c r="J22467">
        <v>74</v>
      </c>
      <c r="K22467">
        <v>589</v>
      </c>
      <c r="L22467" t="s">
        <v>900</v>
      </c>
      <c r="M22467">
        <v>523976</v>
      </c>
      <c r="N22467" t="s">
        <v>917</v>
      </c>
      <c r="O22467" t="s">
        <v>918</v>
      </c>
      <c r="Z22467" t="s">
        <v>1054</v>
      </c>
      <c r="AA22467">
        <v>5</v>
      </c>
      <c r="AB22467" t="str">
        <f>LEFT(Tabela2__2[[#This Row],[Atributo]],SEARCH("-",Tabela2__2[[#This Row],[Atributo]],1)-2)</f>
        <v>Q13</v>
      </c>
      <c r="AC22467" t="s">
        <v>1069</v>
      </c>
      <c r="AD2246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2467" t="str">
        <f>CONCATENATE(Tabela2__2[[#This Row],[curso]],Tabela2__2[[#This Row],[BLOCO]])</f>
        <v>BACHARELADO EM BIOMEDICINA - SEMIPRESENCIAL 3B3</v>
      </c>
    </row>
    <row r="22468" spans="1:31" x14ac:dyDescent="0.25">
      <c r="A22468">
        <v>714</v>
      </c>
      <c r="B22468" t="s">
        <v>213</v>
      </c>
      <c r="C22468">
        <v>2520</v>
      </c>
      <c r="D22468" t="s">
        <v>31</v>
      </c>
      <c r="E22468">
        <v>5862</v>
      </c>
      <c r="F22468" t="s">
        <v>44</v>
      </c>
      <c r="G22468" t="s">
        <v>297</v>
      </c>
      <c r="H22468">
        <v>541585</v>
      </c>
      <c r="I22468">
        <v>619485</v>
      </c>
      <c r="J22468">
        <v>16</v>
      </c>
      <c r="K22468">
        <v>111</v>
      </c>
      <c r="L22468" t="s">
        <v>900</v>
      </c>
      <c r="M22468">
        <v>523976</v>
      </c>
      <c r="N22468" t="s">
        <v>917</v>
      </c>
      <c r="O22468" t="s">
        <v>918</v>
      </c>
      <c r="Z22468" t="s">
        <v>1049</v>
      </c>
      <c r="AA22468">
        <v>5</v>
      </c>
      <c r="AB22468" t="str">
        <f>LEFT(Tabela2__2[[#This Row],[Atributo]],SEARCH("-",Tabela2__2[[#This Row],[Atributo]],1)-2)</f>
        <v>Q8</v>
      </c>
      <c r="AC22468" t="s">
        <v>1067</v>
      </c>
      <c r="AD22468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22468" t="str">
        <f>CONCATENATE(Tabela2__2[[#This Row],[curso]],Tabela2__2[[#This Row],[BLOCO]])</f>
        <v>BACHARELADO EM BIOMEDICINA - SEMIPRESENCIAL 3B2</v>
      </c>
    </row>
    <row r="22469" spans="1:31" x14ac:dyDescent="0.25">
      <c r="A22469">
        <v>714</v>
      </c>
      <c r="B22469" t="s">
        <v>213</v>
      </c>
      <c r="C22469">
        <v>2520</v>
      </c>
      <c r="D22469" t="s">
        <v>31</v>
      </c>
      <c r="E22469">
        <v>5862</v>
      </c>
      <c r="F22469" t="s">
        <v>44</v>
      </c>
      <c r="G22469" t="s">
        <v>439</v>
      </c>
      <c r="H22469">
        <v>541586</v>
      </c>
      <c r="I22469">
        <v>626934</v>
      </c>
      <c r="J22469">
        <v>16</v>
      </c>
      <c r="K22469">
        <v>112</v>
      </c>
      <c r="L22469" t="s">
        <v>900</v>
      </c>
      <c r="M22469">
        <v>523976</v>
      </c>
      <c r="N22469" t="s">
        <v>917</v>
      </c>
      <c r="O22469" t="s">
        <v>918</v>
      </c>
      <c r="Z22469" t="s">
        <v>1049</v>
      </c>
      <c r="AA22469">
        <v>5</v>
      </c>
      <c r="AB22469" t="str">
        <f>LEFT(Tabela2__2[[#This Row],[Atributo]],SEARCH("-",Tabela2__2[[#This Row],[Atributo]],1)-2)</f>
        <v>Q8</v>
      </c>
      <c r="AC22469" t="s">
        <v>1067</v>
      </c>
      <c r="AD2246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22469" t="str">
        <f>CONCATENATE(Tabela2__2[[#This Row],[curso]],Tabela2__2[[#This Row],[BLOCO]])</f>
        <v>BACHARELADO EM BIOMEDICINA - SEMIPRESENCIAL 3B2</v>
      </c>
    </row>
    <row r="22470" spans="1:31" x14ac:dyDescent="0.25">
      <c r="A22470">
        <v>714</v>
      </c>
      <c r="B22470" t="s">
        <v>213</v>
      </c>
      <c r="C22470">
        <v>2520</v>
      </c>
      <c r="D22470" t="s">
        <v>31</v>
      </c>
      <c r="E22470">
        <v>5862</v>
      </c>
      <c r="F22470" t="s">
        <v>44</v>
      </c>
      <c r="G22470" t="s">
        <v>301</v>
      </c>
      <c r="H22470">
        <v>535537</v>
      </c>
      <c r="I22470">
        <v>612047</v>
      </c>
      <c r="J22470">
        <v>74</v>
      </c>
      <c r="K22470">
        <v>589</v>
      </c>
      <c r="L22470" t="s">
        <v>900</v>
      </c>
      <c r="M22470">
        <v>523976</v>
      </c>
      <c r="N22470" t="s">
        <v>917</v>
      </c>
      <c r="O22470" t="s">
        <v>918</v>
      </c>
      <c r="Z22470" t="s">
        <v>1054</v>
      </c>
      <c r="AA22470">
        <v>5</v>
      </c>
      <c r="AB22470" t="str">
        <f>LEFT(Tabela2__2[[#This Row],[Atributo]],SEARCH("-",Tabela2__2[[#This Row],[Atributo]],1)-2)</f>
        <v>Q13</v>
      </c>
      <c r="AC22470" t="s">
        <v>1069</v>
      </c>
      <c r="AD224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2470" t="str">
        <f>CONCATENATE(Tabela2__2[[#This Row],[curso]],Tabela2__2[[#This Row],[BLOCO]])</f>
        <v>BACHARELADO EM BIOMEDICINA - SEMIPRESENCIAL 3B3</v>
      </c>
    </row>
    <row r="22471" spans="1:31" x14ac:dyDescent="0.25">
      <c r="A22471">
        <v>714</v>
      </c>
      <c r="B22471" t="s">
        <v>213</v>
      </c>
      <c r="C22471">
        <v>2520</v>
      </c>
      <c r="D22471" t="s">
        <v>31</v>
      </c>
      <c r="E22471">
        <v>5862</v>
      </c>
      <c r="F22471" t="s">
        <v>44</v>
      </c>
      <c r="G22471" t="s">
        <v>334</v>
      </c>
      <c r="H22471">
        <v>510851</v>
      </c>
      <c r="I22471">
        <v>588385</v>
      </c>
      <c r="J22471">
        <v>16</v>
      </c>
      <c r="K22471">
        <v>113</v>
      </c>
      <c r="L22471" t="s">
        <v>900</v>
      </c>
      <c r="M22471">
        <v>523976</v>
      </c>
      <c r="N22471" t="s">
        <v>917</v>
      </c>
      <c r="O22471" t="s">
        <v>918</v>
      </c>
      <c r="Z22471" t="s">
        <v>1049</v>
      </c>
      <c r="AA22471">
        <v>5</v>
      </c>
      <c r="AB22471" t="str">
        <f>LEFT(Tabela2__2[[#This Row],[Atributo]],SEARCH("-",Tabela2__2[[#This Row],[Atributo]],1)-2)</f>
        <v>Q8</v>
      </c>
      <c r="AC22471" t="s">
        <v>1067</v>
      </c>
      <c r="AD2247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2471" t="str">
        <f>CONCATENATE(Tabela2__2[[#This Row],[curso]],Tabela2__2[[#This Row],[BLOCO]])</f>
        <v>BACHARELADO EM BIOMEDICINA - SEMIPRESENCIAL 3B2</v>
      </c>
    </row>
    <row r="22472" spans="1:31" x14ac:dyDescent="0.25">
      <c r="A22472">
        <v>714</v>
      </c>
      <c r="B22472" t="s">
        <v>58</v>
      </c>
      <c r="C22472">
        <v>2054</v>
      </c>
      <c r="D22472" t="s">
        <v>31</v>
      </c>
      <c r="E22472">
        <v>5862</v>
      </c>
      <c r="F22472" t="s">
        <v>44</v>
      </c>
      <c r="G22472" t="s">
        <v>267</v>
      </c>
      <c r="H22472">
        <v>536682</v>
      </c>
      <c r="I22472">
        <v>613192</v>
      </c>
      <c r="J22472">
        <v>31</v>
      </c>
      <c r="K22472">
        <v>232</v>
      </c>
      <c r="L22472" t="s">
        <v>900</v>
      </c>
      <c r="M22472">
        <v>746564</v>
      </c>
      <c r="N22472" t="s">
        <v>917</v>
      </c>
      <c r="O22472" t="s">
        <v>918</v>
      </c>
      <c r="Z22472" t="s">
        <v>1049</v>
      </c>
      <c r="AA22472">
        <v>5</v>
      </c>
      <c r="AB22472" t="str">
        <f>LEFT(Tabela2__2[[#This Row],[Atributo]],SEARCH("-",Tabela2__2[[#This Row],[Atributo]],1)-2)</f>
        <v>Q8</v>
      </c>
      <c r="AC22472" t="s">
        <v>1067</v>
      </c>
      <c r="AD2247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2472" t="str">
        <f>CONCATENATE(Tabela2__2[[#This Row],[curso]],Tabela2__2[[#This Row],[BLOCO]])</f>
        <v>BACHARELADO EM BIOMEDICINA - SEMIPRESENCIAL 3B2</v>
      </c>
    </row>
    <row r="22473" spans="1:31" x14ac:dyDescent="0.25">
      <c r="A22473">
        <v>698</v>
      </c>
      <c r="B22473" t="s">
        <v>100</v>
      </c>
      <c r="C22473">
        <v>29</v>
      </c>
      <c r="D22473" t="s">
        <v>31</v>
      </c>
      <c r="E22473">
        <v>5869</v>
      </c>
      <c r="F22473" t="s">
        <v>74</v>
      </c>
      <c r="G22473" t="s">
        <v>300</v>
      </c>
      <c r="H22473">
        <v>468859</v>
      </c>
      <c r="I22473">
        <v>534014</v>
      </c>
      <c r="J22473">
        <v>8</v>
      </c>
      <c r="K22473">
        <v>61</v>
      </c>
      <c r="L22473" t="s">
        <v>900</v>
      </c>
      <c r="M22473">
        <v>3577422</v>
      </c>
      <c r="N22473" t="s">
        <v>917</v>
      </c>
      <c r="O22473" t="s">
        <v>918</v>
      </c>
      <c r="Z22473" t="s">
        <v>1043</v>
      </c>
      <c r="AA22473">
        <v>5</v>
      </c>
      <c r="AB22473" t="str">
        <f>LEFT(Tabela2__2[[#This Row],[Atributo]],SEARCH("-",Tabela2__2[[#This Row],[Atributo]],1)-2)</f>
        <v>Q2</v>
      </c>
      <c r="AC22473" t="s">
        <v>1066</v>
      </c>
      <c r="AD22473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2473" t="str">
        <f>CONCATENATE(Tabela2__2[[#This Row],[curso]],Tabela2__2[[#This Row],[BLOCO]])</f>
        <v>BACHARELADO EM FISIOTERAPIA - SEMIPRESENCIAL 3B1</v>
      </c>
    </row>
    <row r="22474" spans="1:31" x14ac:dyDescent="0.25">
      <c r="A22474">
        <v>698</v>
      </c>
      <c r="B22474" t="s">
        <v>100</v>
      </c>
      <c r="C22474">
        <v>29</v>
      </c>
      <c r="D22474" t="s">
        <v>31</v>
      </c>
      <c r="E22474">
        <v>5869</v>
      </c>
      <c r="F22474" t="s">
        <v>74</v>
      </c>
      <c r="G22474" t="s">
        <v>300</v>
      </c>
      <c r="H22474">
        <v>468859</v>
      </c>
      <c r="I22474">
        <v>534014</v>
      </c>
      <c r="J22474">
        <v>8</v>
      </c>
      <c r="K22474">
        <v>61</v>
      </c>
      <c r="L22474" t="s">
        <v>900</v>
      </c>
      <c r="M22474">
        <v>3577422</v>
      </c>
      <c r="N22474" t="s">
        <v>917</v>
      </c>
      <c r="O22474" t="s">
        <v>918</v>
      </c>
      <c r="Z22474" t="s">
        <v>1056</v>
      </c>
      <c r="AA22474">
        <v>5</v>
      </c>
      <c r="AB22474" t="str">
        <f>LEFT(Tabela2__2[[#This Row],[Atributo]],SEARCH("-",Tabela2__2[[#This Row],[Atributo]],1)-2)</f>
        <v>Q15</v>
      </c>
      <c r="AC22474" t="s">
        <v>1069</v>
      </c>
      <c r="AD2247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2474" t="str">
        <f>CONCATENATE(Tabela2__2[[#This Row],[curso]],Tabela2__2[[#This Row],[BLOCO]])</f>
        <v>BACHARELADO EM FISIOTERAPIA - SEMIPRESENCIAL 3B3</v>
      </c>
    </row>
    <row r="22475" spans="1:31" x14ac:dyDescent="0.25">
      <c r="A22475">
        <v>698</v>
      </c>
      <c r="B22475" t="s">
        <v>100</v>
      </c>
      <c r="C22475">
        <v>29</v>
      </c>
      <c r="D22475" t="s">
        <v>31</v>
      </c>
      <c r="E22475">
        <v>5869</v>
      </c>
      <c r="F22475" t="s">
        <v>74</v>
      </c>
      <c r="G22475" t="s">
        <v>301</v>
      </c>
      <c r="H22475">
        <v>468858</v>
      </c>
      <c r="I22475">
        <v>534013</v>
      </c>
      <c r="J22475">
        <v>9</v>
      </c>
      <c r="K22475">
        <v>60</v>
      </c>
      <c r="L22475" t="s">
        <v>900</v>
      </c>
      <c r="M22475">
        <v>3577422</v>
      </c>
      <c r="N22475" t="s">
        <v>917</v>
      </c>
      <c r="O22475" t="s">
        <v>918</v>
      </c>
      <c r="Z22475" t="s">
        <v>1043</v>
      </c>
      <c r="AA22475">
        <v>5</v>
      </c>
      <c r="AB22475" t="str">
        <f>LEFT(Tabela2__2[[#This Row],[Atributo]],SEARCH("-",Tabela2__2[[#This Row],[Atributo]],1)-2)</f>
        <v>Q2</v>
      </c>
      <c r="AC22475" t="s">
        <v>1066</v>
      </c>
      <c r="AD22475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2475" t="str">
        <f>CONCATENATE(Tabela2__2[[#This Row],[curso]],Tabela2__2[[#This Row],[BLOCO]])</f>
        <v>BACHARELADO EM FISIOTERAPIA - SEMIPRESENCIAL 3B1</v>
      </c>
    </row>
    <row r="22476" spans="1:31" x14ac:dyDescent="0.25">
      <c r="A22476">
        <v>698</v>
      </c>
      <c r="B22476" t="s">
        <v>63</v>
      </c>
      <c r="C22476">
        <v>172</v>
      </c>
      <c r="D22476" t="s">
        <v>31</v>
      </c>
      <c r="E22476">
        <v>5869</v>
      </c>
      <c r="F22476" t="s">
        <v>74</v>
      </c>
      <c r="G22476" t="s">
        <v>301</v>
      </c>
      <c r="H22476">
        <v>468858</v>
      </c>
      <c r="I22476">
        <v>534013</v>
      </c>
      <c r="J22476">
        <v>9</v>
      </c>
      <c r="K22476">
        <v>60</v>
      </c>
      <c r="L22476" t="s">
        <v>900</v>
      </c>
      <c r="M22476">
        <v>4089144</v>
      </c>
      <c r="N22476" t="s">
        <v>917</v>
      </c>
      <c r="O22476" t="s">
        <v>918</v>
      </c>
      <c r="Z22476" t="s">
        <v>1045</v>
      </c>
      <c r="AA22476">
        <v>5</v>
      </c>
      <c r="AB22476" t="str">
        <f>LEFT(Tabela2__2[[#This Row],[Atributo]],SEARCH("-",Tabela2__2[[#This Row],[Atributo]],1)-2)</f>
        <v>Q4</v>
      </c>
      <c r="AC22476" t="s">
        <v>1066</v>
      </c>
      <c r="AD2247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2476" t="str">
        <f>CONCATENATE(Tabela2__2[[#This Row],[curso]],Tabela2__2[[#This Row],[BLOCO]])</f>
        <v>BACHARELADO EM FISIOTERAPIA - SEMIPRESENCIAL 3B1</v>
      </c>
    </row>
    <row r="22477" spans="1:31" x14ac:dyDescent="0.25">
      <c r="A22477">
        <v>714</v>
      </c>
      <c r="B22477" t="s">
        <v>37</v>
      </c>
      <c r="C22477">
        <v>966</v>
      </c>
      <c r="D22477" t="s">
        <v>31</v>
      </c>
      <c r="E22477">
        <v>5869</v>
      </c>
      <c r="F22477" t="s">
        <v>74</v>
      </c>
      <c r="G22477" t="s">
        <v>922</v>
      </c>
      <c r="H22477">
        <v>535519</v>
      </c>
      <c r="I22477">
        <v>612029</v>
      </c>
      <c r="J22477">
        <v>62</v>
      </c>
      <c r="K22477">
        <v>408</v>
      </c>
      <c r="L22477" t="s">
        <v>900</v>
      </c>
      <c r="M22477">
        <v>3820240</v>
      </c>
      <c r="N22477" t="s">
        <v>917</v>
      </c>
      <c r="T22477" t="s">
        <v>816</v>
      </c>
      <c r="V22477" t="s">
        <v>812</v>
      </c>
      <c r="W22477" t="s">
        <v>815</v>
      </c>
      <c r="X22477" t="s">
        <v>925</v>
      </c>
      <c r="Y22477" t="s">
        <v>924</v>
      </c>
      <c r="Z22477" t="s">
        <v>1042</v>
      </c>
      <c r="AA22477">
        <v>5</v>
      </c>
      <c r="AB22477" t="str">
        <f>LEFT(Tabela2__2[[#This Row],[Atributo]],SEARCH("-",Tabela2__2[[#This Row],[Atributo]],1)-2)</f>
        <v>Q1</v>
      </c>
      <c r="AC22477" t="s">
        <v>1066</v>
      </c>
      <c r="AD2247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2477" t="str">
        <f>CONCATENATE(Tabela2__2[[#This Row],[curso]],Tabela2__2[[#This Row],[BLOCO]])</f>
        <v>BACHARELADO EM FISIOTERAPIA - SEMIPRESENCIAL 3B1</v>
      </c>
    </row>
    <row r="22478" spans="1:31" x14ac:dyDescent="0.25">
      <c r="A22478">
        <v>714</v>
      </c>
      <c r="B22478" t="s">
        <v>37</v>
      </c>
      <c r="C22478">
        <v>966</v>
      </c>
      <c r="D22478" t="s">
        <v>31</v>
      </c>
      <c r="E22478">
        <v>5869</v>
      </c>
      <c r="F22478" t="s">
        <v>74</v>
      </c>
      <c r="G22478" t="s">
        <v>922</v>
      </c>
      <c r="H22478">
        <v>535519</v>
      </c>
      <c r="I22478">
        <v>612029</v>
      </c>
      <c r="J22478">
        <v>62</v>
      </c>
      <c r="K22478">
        <v>408</v>
      </c>
      <c r="L22478" t="s">
        <v>900</v>
      </c>
      <c r="M22478">
        <v>3820240</v>
      </c>
      <c r="N22478" t="s">
        <v>917</v>
      </c>
      <c r="T22478" t="s">
        <v>816</v>
      </c>
      <c r="V22478" t="s">
        <v>812</v>
      </c>
      <c r="W22478" t="s">
        <v>815</v>
      </c>
      <c r="X22478" t="s">
        <v>925</v>
      </c>
      <c r="Y22478" t="s">
        <v>924</v>
      </c>
      <c r="Z22478" t="s">
        <v>1046</v>
      </c>
      <c r="AA22478">
        <v>5</v>
      </c>
      <c r="AB22478" t="str">
        <f>LEFT(Tabela2__2[[#This Row],[Atributo]],SEARCH("-",Tabela2__2[[#This Row],[Atributo]],1)-2)</f>
        <v>Q5</v>
      </c>
      <c r="AC22478" t="s">
        <v>1066</v>
      </c>
      <c r="AD224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2478" t="str">
        <f>CONCATENATE(Tabela2__2[[#This Row],[curso]],Tabela2__2[[#This Row],[BLOCO]])</f>
        <v>BACHARELADO EM FISIOTERAPIA - SEMIPRESENCIAL 3B1</v>
      </c>
    </row>
    <row r="22479" spans="1:31" x14ac:dyDescent="0.25">
      <c r="A22479">
        <v>714</v>
      </c>
      <c r="B22479" t="s">
        <v>37</v>
      </c>
      <c r="C22479">
        <v>966</v>
      </c>
      <c r="D22479" t="s">
        <v>31</v>
      </c>
      <c r="E22479">
        <v>5869</v>
      </c>
      <c r="F22479" t="s">
        <v>74</v>
      </c>
      <c r="G22479" t="s">
        <v>922</v>
      </c>
      <c r="H22479">
        <v>535519</v>
      </c>
      <c r="I22479">
        <v>612029</v>
      </c>
      <c r="J22479">
        <v>62</v>
      </c>
      <c r="K22479">
        <v>408</v>
      </c>
      <c r="L22479" t="s">
        <v>900</v>
      </c>
      <c r="M22479">
        <v>3820240</v>
      </c>
      <c r="N22479" t="s">
        <v>917</v>
      </c>
      <c r="T22479" t="s">
        <v>816</v>
      </c>
      <c r="V22479" t="s">
        <v>812</v>
      </c>
      <c r="W22479" t="s">
        <v>815</v>
      </c>
      <c r="X22479" t="s">
        <v>925</v>
      </c>
      <c r="Y22479" t="s">
        <v>924</v>
      </c>
      <c r="Z22479" t="s">
        <v>1047</v>
      </c>
      <c r="AA22479">
        <v>5</v>
      </c>
      <c r="AB22479" t="str">
        <f>LEFT(Tabela2__2[[#This Row],[Atributo]],SEARCH("-",Tabela2__2[[#This Row],[Atributo]],1)-2)</f>
        <v>Q6</v>
      </c>
      <c r="AC22479" t="s">
        <v>1066</v>
      </c>
      <c r="AD224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2479" t="str">
        <f>CONCATENATE(Tabela2__2[[#This Row],[curso]],Tabela2__2[[#This Row],[BLOCO]])</f>
        <v>BACHARELADO EM FISIOTERAPIA - SEMIPRESENCIAL 3B1</v>
      </c>
    </row>
    <row r="22480" spans="1:31" x14ac:dyDescent="0.25">
      <c r="A22480">
        <v>714</v>
      </c>
      <c r="B22480" t="s">
        <v>37</v>
      </c>
      <c r="C22480">
        <v>966</v>
      </c>
      <c r="D22480" t="s">
        <v>31</v>
      </c>
      <c r="E22480">
        <v>5869</v>
      </c>
      <c r="F22480" t="s">
        <v>74</v>
      </c>
      <c r="G22480" t="s">
        <v>922</v>
      </c>
      <c r="H22480">
        <v>535519</v>
      </c>
      <c r="I22480">
        <v>612029</v>
      </c>
      <c r="J22480">
        <v>62</v>
      </c>
      <c r="K22480">
        <v>408</v>
      </c>
      <c r="L22480" t="s">
        <v>900</v>
      </c>
      <c r="M22480">
        <v>3820240</v>
      </c>
      <c r="N22480" t="s">
        <v>917</v>
      </c>
      <c r="T22480" t="s">
        <v>816</v>
      </c>
      <c r="V22480" t="s">
        <v>812</v>
      </c>
      <c r="W22480" t="s">
        <v>815</v>
      </c>
      <c r="X22480" t="s">
        <v>925</v>
      </c>
      <c r="Y22480" t="s">
        <v>924</v>
      </c>
      <c r="Z22480" t="s">
        <v>1051</v>
      </c>
      <c r="AA22480">
        <v>5</v>
      </c>
      <c r="AB22480" t="str">
        <f>LEFT(Tabela2__2[[#This Row],[Atributo]],SEARCH("-",Tabela2__2[[#This Row],[Atributo]],1)-2)</f>
        <v>Q10</v>
      </c>
      <c r="AC22480" t="s">
        <v>1067</v>
      </c>
      <c r="AD2248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2480" t="str">
        <f>CONCATENATE(Tabela2__2[[#This Row],[curso]],Tabela2__2[[#This Row],[BLOCO]])</f>
        <v>BACHARELADO EM FISIOTERAPIA - SEMIPRESENCIAL 3B2</v>
      </c>
    </row>
    <row r="22481" spans="1:31" x14ac:dyDescent="0.25">
      <c r="A22481">
        <v>714</v>
      </c>
      <c r="B22481" t="s">
        <v>37</v>
      </c>
      <c r="C22481">
        <v>966</v>
      </c>
      <c r="D22481" t="s">
        <v>31</v>
      </c>
      <c r="E22481">
        <v>5869</v>
      </c>
      <c r="F22481" t="s">
        <v>74</v>
      </c>
      <c r="G22481" t="s">
        <v>922</v>
      </c>
      <c r="H22481">
        <v>535519</v>
      </c>
      <c r="I22481">
        <v>612029</v>
      </c>
      <c r="J22481">
        <v>62</v>
      </c>
      <c r="K22481">
        <v>408</v>
      </c>
      <c r="L22481" t="s">
        <v>900</v>
      </c>
      <c r="M22481">
        <v>3820240</v>
      </c>
      <c r="N22481" t="s">
        <v>917</v>
      </c>
      <c r="T22481" t="s">
        <v>816</v>
      </c>
      <c r="V22481" t="s">
        <v>812</v>
      </c>
      <c r="W22481" t="s">
        <v>815</v>
      </c>
      <c r="X22481" t="s">
        <v>925</v>
      </c>
      <c r="Y22481" t="s">
        <v>924</v>
      </c>
      <c r="Z22481" t="s">
        <v>1056</v>
      </c>
      <c r="AA22481">
        <v>5</v>
      </c>
      <c r="AB22481" t="str">
        <f>LEFT(Tabela2__2[[#This Row],[Atributo]],SEARCH("-",Tabela2__2[[#This Row],[Atributo]],1)-2)</f>
        <v>Q15</v>
      </c>
      <c r="AC22481" t="s">
        <v>1069</v>
      </c>
      <c r="AD2248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2481" t="str">
        <f>CONCATENATE(Tabela2__2[[#This Row],[curso]],Tabela2__2[[#This Row],[BLOCO]])</f>
        <v>BACHARELADO EM FISIOTERAPIA - SEMIPRESENCIAL 3B3</v>
      </c>
    </row>
    <row r="22482" spans="1:31" x14ac:dyDescent="0.25">
      <c r="A22482">
        <v>714</v>
      </c>
      <c r="B22482" t="s">
        <v>37</v>
      </c>
      <c r="C22482">
        <v>966</v>
      </c>
      <c r="D22482" t="s">
        <v>31</v>
      </c>
      <c r="E22482">
        <v>5869</v>
      </c>
      <c r="F22482" t="s">
        <v>74</v>
      </c>
      <c r="G22482" t="s">
        <v>922</v>
      </c>
      <c r="H22482">
        <v>535519</v>
      </c>
      <c r="I22482">
        <v>612029</v>
      </c>
      <c r="J22482">
        <v>62</v>
      </c>
      <c r="K22482">
        <v>408</v>
      </c>
      <c r="L22482" t="s">
        <v>900</v>
      </c>
      <c r="M22482">
        <v>3820240</v>
      </c>
      <c r="N22482" t="s">
        <v>917</v>
      </c>
      <c r="T22482" t="s">
        <v>816</v>
      </c>
      <c r="V22482" t="s">
        <v>812</v>
      </c>
      <c r="W22482" t="s">
        <v>815</v>
      </c>
      <c r="X22482" t="s">
        <v>925</v>
      </c>
      <c r="Y22482" t="s">
        <v>924</v>
      </c>
      <c r="Z22482" t="s">
        <v>1057</v>
      </c>
      <c r="AA22482">
        <v>5</v>
      </c>
      <c r="AB22482" t="str">
        <f>LEFT(Tabela2__2[[#This Row],[Atributo]],SEARCH("-",Tabela2__2[[#This Row],[Atributo]],1)-2)</f>
        <v>Q16</v>
      </c>
      <c r="AC22482" t="s">
        <v>1069</v>
      </c>
      <c r="AD2248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2482" t="str">
        <f>CONCATENATE(Tabela2__2[[#This Row],[curso]],Tabela2__2[[#This Row],[BLOCO]])</f>
        <v>BACHARELADO EM FISIOTERAPIA - SEMIPRESENCIAL 3B3</v>
      </c>
    </row>
    <row r="22483" spans="1:31" x14ac:dyDescent="0.25">
      <c r="A22483">
        <v>714</v>
      </c>
      <c r="B22483" t="s">
        <v>37</v>
      </c>
      <c r="C22483">
        <v>966</v>
      </c>
      <c r="D22483" t="s">
        <v>31</v>
      </c>
      <c r="E22483">
        <v>5869</v>
      </c>
      <c r="F22483" t="s">
        <v>74</v>
      </c>
      <c r="G22483" t="s">
        <v>922</v>
      </c>
      <c r="H22483">
        <v>535519</v>
      </c>
      <c r="I22483">
        <v>612029</v>
      </c>
      <c r="J22483">
        <v>62</v>
      </c>
      <c r="K22483">
        <v>408</v>
      </c>
      <c r="L22483" t="s">
        <v>900</v>
      </c>
      <c r="M22483">
        <v>3820240</v>
      </c>
      <c r="N22483" t="s">
        <v>917</v>
      </c>
      <c r="T22483" t="s">
        <v>816</v>
      </c>
      <c r="V22483" t="s">
        <v>812</v>
      </c>
      <c r="W22483" t="s">
        <v>815</v>
      </c>
      <c r="X22483" t="s">
        <v>925</v>
      </c>
      <c r="Y22483" t="s">
        <v>924</v>
      </c>
      <c r="Z22483" t="s">
        <v>1059</v>
      </c>
      <c r="AA22483">
        <v>5</v>
      </c>
      <c r="AB22483" t="str">
        <f>LEFT(Tabela2__2[[#This Row],[Atributo]],SEARCH("-",Tabela2__2[[#This Row],[Atributo]],1)-2)</f>
        <v>Q18</v>
      </c>
      <c r="AC22483" t="s">
        <v>1068</v>
      </c>
      <c r="AD2248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2483" t="str">
        <f>CONCATENATE(Tabela2__2[[#This Row],[curso]],Tabela2__2[[#This Row],[BLOCO]])</f>
        <v>BACHARELADO EM FISIOTERAPIA - SEMIPRESENCIAL 3B4</v>
      </c>
    </row>
    <row r="22484" spans="1:31" x14ac:dyDescent="0.25">
      <c r="A22484">
        <v>714</v>
      </c>
      <c r="B22484" t="s">
        <v>37</v>
      </c>
      <c r="C22484">
        <v>966</v>
      </c>
      <c r="D22484" t="s">
        <v>31</v>
      </c>
      <c r="E22484">
        <v>5869</v>
      </c>
      <c r="F22484" t="s">
        <v>74</v>
      </c>
      <c r="G22484" t="s">
        <v>922</v>
      </c>
      <c r="H22484">
        <v>535519</v>
      </c>
      <c r="I22484">
        <v>612029</v>
      </c>
      <c r="J22484">
        <v>62</v>
      </c>
      <c r="K22484">
        <v>408</v>
      </c>
      <c r="L22484" t="s">
        <v>900</v>
      </c>
      <c r="M22484">
        <v>3820240</v>
      </c>
      <c r="N22484" t="s">
        <v>917</v>
      </c>
      <c r="T22484" t="s">
        <v>816</v>
      </c>
      <c r="V22484" t="s">
        <v>812</v>
      </c>
      <c r="W22484" t="s">
        <v>815</v>
      </c>
      <c r="X22484" t="s">
        <v>925</v>
      </c>
      <c r="Y22484" t="s">
        <v>924</v>
      </c>
      <c r="Z22484" t="s">
        <v>1060</v>
      </c>
      <c r="AA22484">
        <v>5</v>
      </c>
      <c r="AB22484" t="str">
        <f>LEFT(Tabela2__2[[#This Row],[Atributo]],SEARCH("-",Tabela2__2[[#This Row],[Atributo]],1)-2)</f>
        <v>Q19</v>
      </c>
      <c r="AC22484" t="s">
        <v>1068</v>
      </c>
      <c r="AD2248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2484" t="str">
        <f>CONCATENATE(Tabela2__2[[#This Row],[curso]],Tabela2__2[[#This Row],[BLOCO]])</f>
        <v>BACHARELADO EM FISIOTERAPIA - SEMIPRESENCIAL 3B4</v>
      </c>
    </row>
    <row r="22485" spans="1:31" x14ac:dyDescent="0.25">
      <c r="A22485">
        <v>714</v>
      </c>
      <c r="B22485" t="s">
        <v>37</v>
      </c>
      <c r="C22485">
        <v>966</v>
      </c>
      <c r="D22485" t="s">
        <v>31</v>
      </c>
      <c r="E22485">
        <v>5869</v>
      </c>
      <c r="F22485" t="s">
        <v>74</v>
      </c>
      <c r="G22485" t="s">
        <v>922</v>
      </c>
      <c r="H22485">
        <v>535519</v>
      </c>
      <c r="I22485">
        <v>612029</v>
      </c>
      <c r="J22485">
        <v>62</v>
      </c>
      <c r="K22485">
        <v>408</v>
      </c>
      <c r="L22485" t="s">
        <v>900</v>
      </c>
      <c r="M22485">
        <v>3820240</v>
      </c>
      <c r="N22485" t="s">
        <v>917</v>
      </c>
      <c r="T22485" t="s">
        <v>816</v>
      </c>
      <c r="V22485" t="s">
        <v>812</v>
      </c>
      <c r="W22485" t="s">
        <v>815</v>
      </c>
      <c r="X22485" t="s">
        <v>925</v>
      </c>
      <c r="Y22485" t="s">
        <v>924</v>
      </c>
      <c r="Z22485" t="s">
        <v>1061</v>
      </c>
      <c r="AA22485">
        <v>5</v>
      </c>
      <c r="AB22485" t="str">
        <f>LEFT(Tabela2__2[[#This Row],[Atributo]],SEARCH("-",Tabela2__2[[#This Row],[Atributo]],1)-2)</f>
        <v>Q20</v>
      </c>
      <c r="AC22485" t="s">
        <v>1068</v>
      </c>
      <c r="AD2248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2485" t="str">
        <f>CONCATENATE(Tabela2__2[[#This Row],[curso]],Tabela2__2[[#This Row],[BLOCO]])</f>
        <v>BACHARELADO EM FISIOTERAPIA - SEMIPRESENCIAL 3B4</v>
      </c>
    </row>
    <row r="22486" spans="1:31" x14ac:dyDescent="0.25">
      <c r="A22486">
        <v>714</v>
      </c>
      <c r="B22486" t="s">
        <v>192</v>
      </c>
      <c r="C22486">
        <v>2634</v>
      </c>
      <c r="D22486" t="s">
        <v>31</v>
      </c>
      <c r="E22486">
        <v>5869</v>
      </c>
      <c r="F22486" t="s">
        <v>74</v>
      </c>
      <c r="G22486" t="s">
        <v>922</v>
      </c>
      <c r="H22486">
        <v>535519</v>
      </c>
      <c r="I22486">
        <v>612029</v>
      </c>
      <c r="J22486">
        <v>62</v>
      </c>
      <c r="K22486">
        <v>408</v>
      </c>
      <c r="L22486" t="s">
        <v>900</v>
      </c>
      <c r="M22486">
        <v>4564111</v>
      </c>
      <c r="N22486" t="s">
        <v>917</v>
      </c>
      <c r="O22486" t="s">
        <v>918</v>
      </c>
      <c r="Y22486" t="s">
        <v>924</v>
      </c>
      <c r="Z22486" t="s">
        <v>1046</v>
      </c>
      <c r="AA22486">
        <v>5</v>
      </c>
      <c r="AB22486" t="str">
        <f>LEFT(Tabela2__2[[#This Row],[Atributo]],SEARCH("-",Tabela2__2[[#This Row],[Atributo]],1)-2)</f>
        <v>Q5</v>
      </c>
      <c r="AC22486" t="s">
        <v>1066</v>
      </c>
      <c r="AD224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2486" t="str">
        <f>CONCATENATE(Tabela2__2[[#This Row],[curso]],Tabela2__2[[#This Row],[BLOCO]])</f>
        <v>BACHARELADO EM FISIOTERAPIA - SEMIPRESENCIAL 3B1</v>
      </c>
    </row>
    <row r="22487" spans="1:31" x14ac:dyDescent="0.25">
      <c r="A22487">
        <v>714</v>
      </c>
      <c r="B22487" t="s">
        <v>400</v>
      </c>
      <c r="C22487">
        <v>2550</v>
      </c>
      <c r="D22487" t="s">
        <v>31</v>
      </c>
      <c r="E22487">
        <v>5869</v>
      </c>
      <c r="F22487" t="s">
        <v>74</v>
      </c>
      <c r="G22487" t="s">
        <v>899</v>
      </c>
      <c r="H22487">
        <v>535520</v>
      </c>
      <c r="I22487">
        <v>612030</v>
      </c>
      <c r="J22487">
        <v>60</v>
      </c>
      <c r="K22487">
        <v>406</v>
      </c>
      <c r="L22487" t="s">
        <v>900</v>
      </c>
      <c r="M22487">
        <v>3362428</v>
      </c>
      <c r="N22487" t="s">
        <v>917</v>
      </c>
      <c r="O22487" t="s">
        <v>918</v>
      </c>
      <c r="Z22487" t="s">
        <v>1042</v>
      </c>
      <c r="AA22487">
        <v>5</v>
      </c>
      <c r="AB22487" t="str">
        <f>LEFT(Tabela2__2[[#This Row],[Atributo]],SEARCH("-",Tabela2__2[[#This Row],[Atributo]],1)-2)</f>
        <v>Q1</v>
      </c>
      <c r="AC22487" t="s">
        <v>1066</v>
      </c>
      <c r="AD224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487" t="str">
        <f>CONCATENATE(Tabela2__2[[#This Row],[curso]],Tabela2__2[[#This Row],[BLOCO]])</f>
        <v>BACHARELADO EM FISIOTERAPIA - SEMIPRESENCIAL 3B1</v>
      </c>
    </row>
    <row r="22488" spans="1:31" x14ac:dyDescent="0.25">
      <c r="A22488">
        <v>714</v>
      </c>
      <c r="B22488" t="s">
        <v>400</v>
      </c>
      <c r="C22488">
        <v>2550</v>
      </c>
      <c r="D22488" t="s">
        <v>31</v>
      </c>
      <c r="E22488">
        <v>5869</v>
      </c>
      <c r="F22488" t="s">
        <v>74</v>
      </c>
      <c r="G22488" t="s">
        <v>899</v>
      </c>
      <c r="H22488">
        <v>535520</v>
      </c>
      <c r="I22488">
        <v>612030</v>
      </c>
      <c r="J22488">
        <v>60</v>
      </c>
      <c r="K22488">
        <v>406</v>
      </c>
      <c r="L22488" t="s">
        <v>900</v>
      </c>
      <c r="M22488">
        <v>3362428</v>
      </c>
      <c r="N22488" t="s">
        <v>917</v>
      </c>
      <c r="O22488" t="s">
        <v>918</v>
      </c>
      <c r="Z22488" t="s">
        <v>1045</v>
      </c>
      <c r="AA22488">
        <v>5</v>
      </c>
      <c r="AB22488" t="str">
        <f>LEFT(Tabela2__2[[#This Row],[Atributo]],SEARCH("-",Tabela2__2[[#This Row],[Atributo]],1)-2)</f>
        <v>Q4</v>
      </c>
      <c r="AC22488" t="s">
        <v>1066</v>
      </c>
      <c r="AD224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488" t="str">
        <f>CONCATENATE(Tabela2__2[[#This Row],[curso]],Tabela2__2[[#This Row],[BLOCO]])</f>
        <v>BACHARELADO EM FISIOTERAPIA - SEMIPRESENCIAL 3B1</v>
      </c>
    </row>
    <row r="22489" spans="1:31" x14ac:dyDescent="0.25">
      <c r="A22489">
        <v>714</v>
      </c>
      <c r="B22489" t="s">
        <v>400</v>
      </c>
      <c r="C22489">
        <v>2550</v>
      </c>
      <c r="D22489" t="s">
        <v>31</v>
      </c>
      <c r="E22489">
        <v>5869</v>
      </c>
      <c r="F22489" t="s">
        <v>74</v>
      </c>
      <c r="G22489" t="s">
        <v>899</v>
      </c>
      <c r="H22489">
        <v>535520</v>
      </c>
      <c r="I22489">
        <v>612030</v>
      </c>
      <c r="J22489">
        <v>60</v>
      </c>
      <c r="K22489">
        <v>406</v>
      </c>
      <c r="L22489" t="s">
        <v>900</v>
      </c>
      <c r="M22489">
        <v>3362428</v>
      </c>
      <c r="N22489" t="s">
        <v>917</v>
      </c>
      <c r="O22489" t="s">
        <v>918</v>
      </c>
      <c r="Z22489" t="s">
        <v>1053</v>
      </c>
      <c r="AA22489">
        <v>5</v>
      </c>
      <c r="AB22489" t="str">
        <f>LEFT(Tabela2__2[[#This Row],[Atributo]],SEARCH("-",Tabela2__2[[#This Row],[Atributo]],1)-2)</f>
        <v>Q12</v>
      </c>
      <c r="AC22489" t="s">
        <v>1069</v>
      </c>
      <c r="AD2248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489" t="str">
        <f>CONCATENATE(Tabela2__2[[#This Row],[curso]],Tabela2__2[[#This Row],[BLOCO]])</f>
        <v>BACHARELADO EM FISIOTERAPIA - SEMIPRESENCIAL 3B3</v>
      </c>
    </row>
    <row r="22490" spans="1:31" x14ac:dyDescent="0.25">
      <c r="A22490">
        <v>714</v>
      </c>
      <c r="B22490" t="s">
        <v>400</v>
      </c>
      <c r="C22490">
        <v>2550</v>
      </c>
      <c r="D22490" t="s">
        <v>31</v>
      </c>
      <c r="E22490">
        <v>5869</v>
      </c>
      <c r="F22490" t="s">
        <v>74</v>
      </c>
      <c r="G22490" t="s">
        <v>899</v>
      </c>
      <c r="H22490">
        <v>535520</v>
      </c>
      <c r="I22490">
        <v>612030</v>
      </c>
      <c r="J22490">
        <v>60</v>
      </c>
      <c r="K22490">
        <v>406</v>
      </c>
      <c r="L22490" t="s">
        <v>900</v>
      </c>
      <c r="M22490">
        <v>3362428</v>
      </c>
      <c r="N22490" t="s">
        <v>917</v>
      </c>
      <c r="O22490" t="s">
        <v>918</v>
      </c>
      <c r="Z22490" t="s">
        <v>1060</v>
      </c>
      <c r="AA22490">
        <v>5</v>
      </c>
      <c r="AB22490" t="str">
        <f>LEFT(Tabela2__2[[#This Row],[Atributo]],SEARCH("-",Tabela2__2[[#This Row],[Atributo]],1)-2)</f>
        <v>Q19</v>
      </c>
      <c r="AC22490" t="s">
        <v>1068</v>
      </c>
      <c r="AD2249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490" t="str">
        <f>CONCATENATE(Tabela2__2[[#This Row],[curso]],Tabela2__2[[#This Row],[BLOCO]])</f>
        <v>BACHARELADO EM FISIOTERAPIA - SEMIPRESENCIAL 3B4</v>
      </c>
    </row>
    <row r="22491" spans="1:31" x14ac:dyDescent="0.25">
      <c r="A22491">
        <v>714</v>
      </c>
      <c r="B22491" t="s">
        <v>381</v>
      </c>
      <c r="C22491">
        <v>2512</v>
      </c>
      <c r="D22491" t="s">
        <v>31</v>
      </c>
      <c r="E22491">
        <v>5869</v>
      </c>
      <c r="F22491" t="s">
        <v>74</v>
      </c>
      <c r="G22491" t="s">
        <v>315</v>
      </c>
      <c r="H22491">
        <v>536673</v>
      </c>
      <c r="I22491">
        <v>613183</v>
      </c>
      <c r="J22491">
        <v>14</v>
      </c>
      <c r="K22491">
        <v>113</v>
      </c>
      <c r="L22491" t="s">
        <v>900</v>
      </c>
      <c r="M22491">
        <v>3781683</v>
      </c>
      <c r="N22491" t="s">
        <v>917</v>
      </c>
      <c r="O22491" t="s">
        <v>918</v>
      </c>
      <c r="P22491" t="s">
        <v>810</v>
      </c>
      <c r="Z22491" t="s">
        <v>1043</v>
      </c>
      <c r="AA22491">
        <v>5</v>
      </c>
      <c r="AB22491" t="str">
        <f>LEFT(Tabela2__2[[#This Row],[Atributo]],SEARCH("-",Tabela2__2[[#This Row],[Atributo]],1)-2)</f>
        <v>Q2</v>
      </c>
      <c r="AC22491" t="s">
        <v>1066</v>
      </c>
      <c r="AD2249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491" t="str">
        <f>CONCATENATE(Tabela2__2[[#This Row],[curso]],Tabela2__2[[#This Row],[BLOCO]])</f>
        <v>BACHARELADO EM FISIOTERAPIA - SEMIPRESENCIAL 3B1</v>
      </c>
    </row>
    <row r="22492" spans="1:31" x14ac:dyDescent="0.25">
      <c r="A22492">
        <v>714</v>
      </c>
      <c r="B22492" t="s">
        <v>381</v>
      </c>
      <c r="C22492">
        <v>2512</v>
      </c>
      <c r="D22492" t="s">
        <v>31</v>
      </c>
      <c r="E22492">
        <v>5869</v>
      </c>
      <c r="F22492" t="s">
        <v>74</v>
      </c>
      <c r="G22492" t="s">
        <v>487</v>
      </c>
      <c r="H22492">
        <v>535516</v>
      </c>
      <c r="I22492">
        <v>612026</v>
      </c>
      <c r="J22492">
        <v>23</v>
      </c>
      <c r="K22492">
        <v>180</v>
      </c>
      <c r="L22492" t="s">
        <v>900</v>
      </c>
      <c r="M22492">
        <v>3781683</v>
      </c>
      <c r="N22492" t="s">
        <v>917</v>
      </c>
      <c r="O22492" t="s">
        <v>918</v>
      </c>
      <c r="Z22492" t="s">
        <v>1043</v>
      </c>
      <c r="AA22492">
        <v>5</v>
      </c>
      <c r="AB22492" t="str">
        <f>LEFT(Tabela2__2[[#This Row],[Atributo]],SEARCH("-",Tabela2__2[[#This Row],[Atributo]],1)-2)</f>
        <v>Q2</v>
      </c>
      <c r="AC22492" t="s">
        <v>1066</v>
      </c>
      <c r="AD2249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2492" t="str">
        <f>CONCATENATE(Tabela2__2[[#This Row],[curso]],Tabela2__2[[#This Row],[BLOCO]])</f>
        <v>BACHARELADO EM FISIOTERAPIA - SEMIPRESENCIAL 3B1</v>
      </c>
    </row>
    <row r="22493" spans="1:31" x14ac:dyDescent="0.25">
      <c r="A22493">
        <v>714</v>
      </c>
      <c r="B22493" t="s">
        <v>381</v>
      </c>
      <c r="C22493">
        <v>2512</v>
      </c>
      <c r="D22493" t="s">
        <v>31</v>
      </c>
      <c r="E22493">
        <v>5869</v>
      </c>
      <c r="F22493" t="s">
        <v>74</v>
      </c>
      <c r="G22493" t="s">
        <v>487</v>
      </c>
      <c r="H22493">
        <v>535516</v>
      </c>
      <c r="I22493">
        <v>612026</v>
      </c>
      <c r="J22493">
        <v>23</v>
      </c>
      <c r="K22493">
        <v>180</v>
      </c>
      <c r="L22493" t="s">
        <v>900</v>
      </c>
      <c r="M22493">
        <v>3781683</v>
      </c>
      <c r="N22493" t="s">
        <v>917</v>
      </c>
      <c r="O22493" t="s">
        <v>918</v>
      </c>
      <c r="Z22493" t="s">
        <v>1044</v>
      </c>
      <c r="AA22493">
        <v>5</v>
      </c>
      <c r="AB22493" t="str">
        <f>LEFT(Tabela2__2[[#This Row],[Atributo]],SEARCH("-",Tabela2__2[[#This Row],[Atributo]],1)-2)</f>
        <v>Q3</v>
      </c>
      <c r="AC22493" t="s">
        <v>1066</v>
      </c>
      <c r="AD2249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2493" t="str">
        <f>CONCATENATE(Tabela2__2[[#This Row],[curso]],Tabela2__2[[#This Row],[BLOCO]])</f>
        <v>BACHARELADO EM FISIOTERAPIA - SEMIPRESENCIAL 3B1</v>
      </c>
    </row>
    <row r="22494" spans="1:31" x14ac:dyDescent="0.25">
      <c r="A22494">
        <v>714</v>
      </c>
      <c r="B22494" t="s">
        <v>381</v>
      </c>
      <c r="C22494">
        <v>2512</v>
      </c>
      <c r="D22494" t="s">
        <v>31</v>
      </c>
      <c r="E22494">
        <v>5869</v>
      </c>
      <c r="F22494" t="s">
        <v>74</v>
      </c>
      <c r="G22494" t="s">
        <v>487</v>
      </c>
      <c r="H22494">
        <v>535516</v>
      </c>
      <c r="I22494">
        <v>612026</v>
      </c>
      <c r="J22494">
        <v>23</v>
      </c>
      <c r="K22494">
        <v>180</v>
      </c>
      <c r="L22494" t="s">
        <v>900</v>
      </c>
      <c r="M22494">
        <v>3781683</v>
      </c>
      <c r="N22494" t="s">
        <v>917</v>
      </c>
      <c r="O22494" t="s">
        <v>918</v>
      </c>
      <c r="Z22494" t="s">
        <v>1045</v>
      </c>
      <c r="AA22494">
        <v>5</v>
      </c>
      <c r="AB22494" t="str">
        <f>LEFT(Tabela2__2[[#This Row],[Atributo]],SEARCH("-",Tabela2__2[[#This Row],[Atributo]],1)-2)</f>
        <v>Q4</v>
      </c>
      <c r="AC22494" t="s">
        <v>1066</v>
      </c>
      <c r="AD2249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2494" t="str">
        <f>CONCATENATE(Tabela2__2[[#This Row],[curso]],Tabela2__2[[#This Row],[BLOCO]])</f>
        <v>BACHARELADO EM FISIOTERAPIA - SEMIPRESENCIAL 3B1</v>
      </c>
    </row>
    <row r="22495" spans="1:31" x14ac:dyDescent="0.25">
      <c r="A22495">
        <v>714</v>
      </c>
      <c r="B22495" t="s">
        <v>381</v>
      </c>
      <c r="C22495">
        <v>2512</v>
      </c>
      <c r="D22495" t="s">
        <v>31</v>
      </c>
      <c r="E22495">
        <v>5869</v>
      </c>
      <c r="F22495" t="s">
        <v>74</v>
      </c>
      <c r="G22495" t="s">
        <v>487</v>
      </c>
      <c r="H22495">
        <v>535516</v>
      </c>
      <c r="I22495">
        <v>612026</v>
      </c>
      <c r="J22495">
        <v>23</v>
      </c>
      <c r="K22495">
        <v>180</v>
      </c>
      <c r="L22495" t="s">
        <v>900</v>
      </c>
      <c r="M22495">
        <v>3781683</v>
      </c>
      <c r="N22495" t="s">
        <v>917</v>
      </c>
      <c r="O22495" t="s">
        <v>918</v>
      </c>
      <c r="Z22495" t="s">
        <v>1049</v>
      </c>
      <c r="AA22495">
        <v>5</v>
      </c>
      <c r="AB22495" t="str">
        <f>LEFT(Tabela2__2[[#This Row],[Atributo]],SEARCH("-",Tabela2__2[[#This Row],[Atributo]],1)-2)</f>
        <v>Q8</v>
      </c>
      <c r="AC22495" t="s">
        <v>1067</v>
      </c>
      <c r="AD22495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2495" t="str">
        <f>CONCATENATE(Tabela2__2[[#This Row],[curso]],Tabela2__2[[#This Row],[BLOCO]])</f>
        <v>BACHARELADO EM FISIOTERAPIA - SEMIPRESENCIAL 3B2</v>
      </c>
    </row>
    <row r="22496" spans="1:31" x14ac:dyDescent="0.25">
      <c r="A22496">
        <v>714</v>
      </c>
      <c r="B22496" t="s">
        <v>381</v>
      </c>
      <c r="C22496">
        <v>2512</v>
      </c>
      <c r="D22496" t="s">
        <v>31</v>
      </c>
      <c r="E22496">
        <v>5869</v>
      </c>
      <c r="F22496" t="s">
        <v>74</v>
      </c>
      <c r="G22496" t="s">
        <v>487</v>
      </c>
      <c r="H22496">
        <v>535516</v>
      </c>
      <c r="I22496">
        <v>612026</v>
      </c>
      <c r="J22496">
        <v>23</v>
      </c>
      <c r="K22496">
        <v>180</v>
      </c>
      <c r="L22496" t="s">
        <v>900</v>
      </c>
      <c r="M22496">
        <v>3781683</v>
      </c>
      <c r="N22496" t="s">
        <v>917</v>
      </c>
      <c r="O22496" t="s">
        <v>918</v>
      </c>
      <c r="Z22496" t="s">
        <v>1052</v>
      </c>
      <c r="AA22496">
        <v>5</v>
      </c>
      <c r="AB22496" t="str">
        <f>LEFT(Tabela2__2[[#This Row],[Atributo]],SEARCH("-",Tabela2__2[[#This Row],[Atributo]],1)-2)</f>
        <v>Q11</v>
      </c>
      <c r="AC22496" t="s">
        <v>1067</v>
      </c>
      <c r="AD22496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2496" t="str">
        <f>CONCATENATE(Tabela2__2[[#This Row],[curso]],Tabela2__2[[#This Row],[BLOCO]])</f>
        <v>BACHARELADO EM FISIOTERAPIA - SEMIPRESENCIAL 3B2</v>
      </c>
    </row>
    <row r="22497" spans="1:31" x14ac:dyDescent="0.25">
      <c r="A22497">
        <v>714</v>
      </c>
      <c r="B22497" t="s">
        <v>381</v>
      </c>
      <c r="C22497">
        <v>2512</v>
      </c>
      <c r="D22497" t="s">
        <v>31</v>
      </c>
      <c r="E22497">
        <v>5869</v>
      </c>
      <c r="F22497" t="s">
        <v>74</v>
      </c>
      <c r="G22497" t="s">
        <v>487</v>
      </c>
      <c r="H22497">
        <v>535516</v>
      </c>
      <c r="I22497">
        <v>612026</v>
      </c>
      <c r="J22497">
        <v>23</v>
      </c>
      <c r="K22497">
        <v>180</v>
      </c>
      <c r="L22497" t="s">
        <v>900</v>
      </c>
      <c r="M22497">
        <v>3781683</v>
      </c>
      <c r="N22497" t="s">
        <v>917</v>
      </c>
      <c r="O22497" t="s">
        <v>918</v>
      </c>
      <c r="Z22497" t="s">
        <v>1053</v>
      </c>
      <c r="AA22497">
        <v>5</v>
      </c>
      <c r="AB22497" t="str">
        <f>LEFT(Tabela2__2[[#This Row],[Atributo]],SEARCH("-",Tabela2__2[[#This Row],[Atributo]],1)-2)</f>
        <v>Q12</v>
      </c>
      <c r="AC22497" t="s">
        <v>1069</v>
      </c>
      <c r="AD2249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497" t="str">
        <f>CONCATENATE(Tabela2__2[[#This Row],[curso]],Tabela2__2[[#This Row],[BLOCO]])</f>
        <v>BACHARELADO EM FISIOTERAPIA - SEMIPRESENCIAL 3B3</v>
      </c>
    </row>
    <row r="22498" spans="1:31" x14ac:dyDescent="0.25">
      <c r="A22498">
        <v>714</v>
      </c>
      <c r="B22498" t="s">
        <v>381</v>
      </c>
      <c r="C22498">
        <v>2512</v>
      </c>
      <c r="D22498" t="s">
        <v>31</v>
      </c>
      <c r="E22498">
        <v>5869</v>
      </c>
      <c r="F22498" t="s">
        <v>74</v>
      </c>
      <c r="G22498" t="s">
        <v>487</v>
      </c>
      <c r="H22498">
        <v>535516</v>
      </c>
      <c r="I22498">
        <v>612026</v>
      </c>
      <c r="J22498">
        <v>23</v>
      </c>
      <c r="K22498">
        <v>180</v>
      </c>
      <c r="L22498" t="s">
        <v>900</v>
      </c>
      <c r="M22498">
        <v>3781683</v>
      </c>
      <c r="N22498" t="s">
        <v>917</v>
      </c>
      <c r="O22498" t="s">
        <v>918</v>
      </c>
      <c r="Z22498" t="s">
        <v>1054</v>
      </c>
      <c r="AA22498">
        <v>5</v>
      </c>
      <c r="AB22498" t="str">
        <f>LEFT(Tabela2__2[[#This Row],[Atributo]],SEARCH("-",Tabela2__2[[#This Row],[Atributo]],1)-2)</f>
        <v>Q13</v>
      </c>
      <c r="AC22498" t="s">
        <v>1069</v>
      </c>
      <c r="AD2249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498" t="str">
        <f>CONCATENATE(Tabela2__2[[#This Row],[curso]],Tabela2__2[[#This Row],[BLOCO]])</f>
        <v>BACHARELADO EM FISIOTERAPIA - SEMIPRESENCIAL 3B3</v>
      </c>
    </row>
    <row r="22499" spans="1:31" x14ac:dyDescent="0.25">
      <c r="A22499">
        <v>714</v>
      </c>
      <c r="B22499" t="s">
        <v>381</v>
      </c>
      <c r="C22499">
        <v>2512</v>
      </c>
      <c r="D22499" t="s">
        <v>31</v>
      </c>
      <c r="E22499">
        <v>5869</v>
      </c>
      <c r="F22499" t="s">
        <v>74</v>
      </c>
      <c r="G22499" t="s">
        <v>487</v>
      </c>
      <c r="H22499">
        <v>535516</v>
      </c>
      <c r="I22499">
        <v>612026</v>
      </c>
      <c r="J22499">
        <v>23</v>
      </c>
      <c r="K22499">
        <v>180</v>
      </c>
      <c r="L22499" t="s">
        <v>900</v>
      </c>
      <c r="M22499">
        <v>3781683</v>
      </c>
      <c r="N22499" t="s">
        <v>917</v>
      </c>
      <c r="O22499" t="s">
        <v>918</v>
      </c>
      <c r="Z22499" t="s">
        <v>1056</v>
      </c>
      <c r="AA22499">
        <v>5</v>
      </c>
      <c r="AB22499" t="str">
        <f>LEFT(Tabela2__2[[#This Row],[Atributo]],SEARCH("-",Tabela2__2[[#This Row],[Atributo]],1)-2)</f>
        <v>Q15</v>
      </c>
      <c r="AC22499" t="s">
        <v>1069</v>
      </c>
      <c r="AD2249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499" t="str">
        <f>CONCATENATE(Tabela2__2[[#This Row],[curso]],Tabela2__2[[#This Row],[BLOCO]])</f>
        <v>BACHARELADO EM FISIOTERAPIA - SEMIPRESENCIAL 3B3</v>
      </c>
    </row>
    <row r="22500" spans="1:31" x14ac:dyDescent="0.25">
      <c r="A22500">
        <v>714</v>
      </c>
      <c r="B22500" t="s">
        <v>381</v>
      </c>
      <c r="C22500">
        <v>2512</v>
      </c>
      <c r="D22500" t="s">
        <v>31</v>
      </c>
      <c r="E22500">
        <v>5869</v>
      </c>
      <c r="F22500" t="s">
        <v>74</v>
      </c>
      <c r="G22500" t="s">
        <v>487</v>
      </c>
      <c r="H22500">
        <v>535516</v>
      </c>
      <c r="I22500">
        <v>612026</v>
      </c>
      <c r="J22500">
        <v>23</v>
      </c>
      <c r="K22500">
        <v>180</v>
      </c>
      <c r="L22500" t="s">
        <v>900</v>
      </c>
      <c r="M22500">
        <v>3781683</v>
      </c>
      <c r="N22500" t="s">
        <v>917</v>
      </c>
      <c r="O22500" t="s">
        <v>918</v>
      </c>
      <c r="Z22500" t="s">
        <v>1057</v>
      </c>
      <c r="AA22500">
        <v>5</v>
      </c>
      <c r="AB22500" t="str">
        <f>LEFT(Tabela2__2[[#This Row],[Atributo]],SEARCH("-",Tabela2__2[[#This Row],[Atributo]],1)-2)</f>
        <v>Q16</v>
      </c>
      <c r="AC22500" t="s">
        <v>1069</v>
      </c>
      <c r="AD2250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500" t="str">
        <f>CONCATENATE(Tabela2__2[[#This Row],[curso]],Tabela2__2[[#This Row],[BLOCO]])</f>
        <v>BACHARELADO EM FISIOTERAPIA - SEMIPRESENCIAL 3B3</v>
      </c>
    </row>
    <row r="22501" spans="1:31" x14ac:dyDescent="0.25">
      <c r="A22501">
        <v>714</v>
      </c>
      <c r="B22501" t="s">
        <v>381</v>
      </c>
      <c r="C22501">
        <v>2512</v>
      </c>
      <c r="D22501" t="s">
        <v>31</v>
      </c>
      <c r="E22501">
        <v>5869</v>
      </c>
      <c r="F22501" t="s">
        <v>74</v>
      </c>
      <c r="G22501" t="s">
        <v>487</v>
      </c>
      <c r="H22501">
        <v>535516</v>
      </c>
      <c r="I22501">
        <v>612026</v>
      </c>
      <c r="J22501">
        <v>23</v>
      </c>
      <c r="K22501">
        <v>180</v>
      </c>
      <c r="L22501" t="s">
        <v>900</v>
      </c>
      <c r="M22501">
        <v>3781683</v>
      </c>
      <c r="N22501" t="s">
        <v>917</v>
      </c>
      <c r="O22501" t="s">
        <v>918</v>
      </c>
      <c r="Z22501" t="s">
        <v>1058</v>
      </c>
      <c r="AA22501">
        <v>5</v>
      </c>
      <c r="AB22501" t="str">
        <f>LEFT(Tabela2__2[[#This Row],[Atributo]],SEARCH("-",Tabela2__2[[#This Row],[Atributo]],1)-2)</f>
        <v>Q17</v>
      </c>
      <c r="AC22501" t="s">
        <v>1069</v>
      </c>
      <c r="AD2250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501" t="str">
        <f>CONCATENATE(Tabela2__2[[#This Row],[curso]],Tabela2__2[[#This Row],[BLOCO]])</f>
        <v>BACHARELADO EM FISIOTERAPIA - SEMIPRESENCIAL 3B3</v>
      </c>
    </row>
    <row r="22502" spans="1:31" x14ac:dyDescent="0.25">
      <c r="A22502">
        <v>714</v>
      </c>
      <c r="B22502" t="s">
        <v>381</v>
      </c>
      <c r="C22502">
        <v>2512</v>
      </c>
      <c r="D22502" t="s">
        <v>31</v>
      </c>
      <c r="E22502">
        <v>5869</v>
      </c>
      <c r="F22502" t="s">
        <v>74</v>
      </c>
      <c r="G22502" t="s">
        <v>487</v>
      </c>
      <c r="H22502">
        <v>535516</v>
      </c>
      <c r="I22502">
        <v>612026</v>
      </c>
      <c r="J22502">
        <v>23</v>
      </c>
      <c r="K22502">
        <v>180</v>
      </c>
      <c r="L22502" t="s">
        <v>900</v>
      </c>
      <c r="M22502">
        <v>3781683</v>
      </c>
      <c r="N22502" t="s">
        <v>917</v>
      </c>
      <c r="O22502" t="s">
        <v>918</v>
      </c>
      <c r="Z22502" t="s">
        <v>1062</v>
      </c>
      <c r="AA22502">
        <v>5</v>
      </c>
      <c r="AB22502" t="str">
        <f>LEFT(Tabela2__2[[#This Row],[Atributo]],SEARCH("-",Tabela2__2[[#This Row],[Atributo]],1)-2)</f>
        <v>Q21</v>
      </c>
      <c r="AC22502" t="s">
        <v>1068</v>
      </c>
      <c r="AD2250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2502" t="str">
        <f>CONCATENATE(Tabela2__2[[#This Row],[curso]],Tabela2__2[[#This Row],[BLOCO]])</f>
        <v>BACHARELADO EM FISIOTERAPIA - SEMIPRESENCIAL 3B4</v>
      </c>
    </row>
    <row r="22503" spans="1:31" x14ac:dyDescent="0.25">
      <c r="A22503">
        <v>714</v>
      </c>
      <c r="B22503" t="s">
        <v>37</v>
      </c>
      <c r="C22503">
        <v>966</v>
      </c>
      <c r="D22503" t="s">
        <v>31</v>
      </c>
      <c r="E22503">
        <v>5869</v>
      </c>
      <c r="F22503" t="s">
        <v>74</v>
      </c>
      <c r="G22503" t="s">
        <v>899</v>
      </c>
      <c r="H22503">
        <v>535520</v>
      </c>
      <c r="I22503">
        <v>612030</v>
      </c>
      <c r="J22503">
        <v>60</v>
      </c>
      <c r="K22503">
        <v>406</v>
      </c>
      <c r="L22503" t="s">
        <v>900</v>
      </c>
      <c r="M22503">
        <v>3820240</v>
      </c>
      <c r="N22503" t="s">
        <v>917</v>
      </c>
      <c r="R22503" t="s">
        <v>813</v>
      </c>
      <c r="S22503" t="s">
        <v>814</v>
      </c>
      <c r="T22503" t="s">
        <v>816</v>
      </c>
      <c r="V22503" t="s">
        <v>812</v>
      </c>
      <c r="Z22503" t="s">
        <v>1042</v>
      </c>
      <c r="AA22503">
        <v>5</v>
      </c>
      <c r="AB22503" t="str">
        <f>LEFT(Tabela2__2[[#This Row],[Atributo]],SEARCH("-",Tabela2__2[[#This Row],[Atributo]],1)-2)</f>
        <v>Q1</v>
      </c>
      <c r="AC22503" t="s">
        <v>1066</v>
      </c>
      <c r="AD2250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503" t="str">
        <f>CONCATENATE(Tabela2__2[[#This Row],[curso]],Tabela2__2[[#This Row],[BLOCO]])</f>
        <v>BACHARELADO EM FISIOTERAPIA - SEMIPRESENCIAL 3B1</v>
      </c>
    </row>
    <row r="22504" spans="1:31" x14ac:dyDescent="0.25">
      <c r="A22504">
        <v>714</v>
      </c>
      <c r="B22504" t="s">
        <v>37</v>
      </c>
      <c r="C22504">
        <v>966</v>
      </c>
      <c r="D22504" t="s">
        <v>31</v>
      </c>
      <c r="E22504">
        <v>5869</v>
      </c>
      <c r="F22504" t="s">
        <v>74</v>
      </c>
      <c r="G22504" t="s">
        <v>899</v>
      </c>
      <c r="H22504">
        <v>535520</v>
      </c>
      <c r="I22504">
        <v>612030</v>
      </c>
      <c r="J22504">
        <v>60</v>
      </c>
      <c r="K22504">
        <v>406</v>
      </c>
      <c r="L22504" t="s">
        <v>900</v>
      </c>
      <c r="M22504">
        <v>3820240</v>
      </c>
      <c r="N22504" t="s">
        <v>917</v>
      </c>
      <c r="R22504" t="s">
        <v>813</v>
      </c>
      <c r="S22504" t="s">
        <v>814</v>
      </c>
      <c r="T22504" t="s">
        <v>816</v>
      </c>
      <c r="V22504" t="s">
        <v>812</v>
      </c>
      <c r="Z22504" t="s">
        <v>1046</v>
      </c>
      <c r="AA22504">
        <v>5</v>
      </c>
      <c r="AB22504" t="str">
        <f>LEFT(Tabela2__2[[#This Row],[Atributo]],SEARCH("-",Tabela2__2[[#This Row],[Atributo]],1)-2)</f>
        <v>Q5</v>
      </c>
      <c r="AC22504" t="s">
        <v>1066</v>
      </c>
      <c r="AD2250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504" t="str">
        <f>CONCATENATE(Tabela2__2[[#This Row],[curso]],Tabela2__2[[#This Row],[BLOCO]])</f>
        <v>BACHARELADO EM FISIOTERAPIA - SEMIPRESENCIAL 3B1</v>
      </c>
    </row>
    <row r="22505" spans="1:31" x14ac:dyDescent="0.25">
      <c r="A22505">
        <v>714</v>
      </c>
      <c r="B22505" t="s">
        <v>37</v>
      </c>
      <c r="C22505">
        <v>966</v>
      </c>
      <c r="D22505" t="s">
        <v>31</v>
      </c>
      <c r="E22505">
        <v>5869</v>
      </c>
      <c r="F22505" t="s">
        <v>74</v>
      </c>
      <c r="G22505" t="s">
        <v>899</v>
      </c>
      <c r="H22505">
        <v>535520</v>
      </c>
      <c r="I22505">
        <v>612030</v>
      </c>
      <c r="J22505">
        <v>60</v>
      </c>
      <c r="K22505">
        <v>406</v>
      </c>
      <c r="L22505" t="s">
        <v>900</v>
      </c>
      <c r="M22505">
        <v>3820240</v>
      </c>
      <c r="N22505" t="s">
        <v>917</v>
      </c>
      <c r="R22505" t="s">
        <v>813</v>
      </c>
      <c r="S22505" t="s">
        <v>814</v>
      </c>
      <c r="T22505" t="s">
        <v>816</v>
      </c>
      <c r="V22505" t="s">
        <v>812</v>
      </c>
      <c r="Z22505" t="s">
        <v>1047</v>
      </c>
      <c r="AA22505">
        <v>5</v>
      </c>
      <c r="AB22505" t="str">
        <f>LEFT(Tabela2__2[[#This Row],[Atributo]],SEARCH("-",Tabela2__2[[#This Row],[Atributo]],1)-2)</f>
        <v>Q6</v>
      </c>
      <c r="AC22505" t="s">
        <v>1066</v>
      </c>
      <c r="AD225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505" t="str">
        <f>CONCATENATE(Tabela2__2[[#This Row],[curso]],Tabela2__2[[#This Row],[BLOCO]])</f>
        <v>BACHARELADO EM FISIOTERAPIA - SEMIPRESENCIAL 3B1</v>
      </c>
    </row>
    <row r="22506" spans="1:31" x14ac:dyDescent="0.25">
      <c r="A22506">
        <v>714</v>
      </c>
      <c r="B22506" t="s">
        <v>37</v>
      </c>
      <c r="C22506">
        <v>966</v>
      </c>
      <c r="D22506" t="s">
        <v>31</v>
      </c>
      <c r="E22506">
        <v>5869</v>
      </c>
      <c r="F22506" t="s">
        <v>74</v>
      </c>
      <c r="G22506" t="s">
        <v>899</v>
      </c>
      <c r="H22506">
        <v>535520</v>
      </c>
      <c r="I22506">
        <v>612030</v>
      </c>
      <c r="J22506">
        <v>60</v>
      </c>
      <c r="K22506">
        <v>406</v>
      </c>
      <c r="L22506" t="s">
        <v>900</v>
      </c>
      <c r="M22506">
        <v>3820240</v>
      </c>
      <c r="N22506" t="s">
        <v>917</v>
      </c>
      <c r="R22506" t="s">
        <v>813</v>
      </c>
      <c r="S22506" t="s">
        <v>814</v>
      </c>
      <c r="T22506" t="s">
        <v>816</v>
      </c>
      <c r="V22506" t="s">
        <v>812</v>
      </c>
      <c r="Z22506" t="s">
        <v>1051</v>
      </c>
      <c r="AA22506">
        <v>5</v>
      </c>
      <c r="AB22506" t="str">
        <f>LEFT(Tabela2__2[[#This Row],[Atributo]],SEARCH("-",Tabela2__2[[#This Row],[Atributo]],1)-2)</f>
        <v>Q10</v>
      </c>
      <c r="AC22506" t="s">
        <v>1067</v>
      </c>
      <c r="AD2250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06" t="str">
        <f>CONCATENATE(Tabela2__2[[#This Row],[curso]],Tabela2__2[[#This Row],[BLOCO]])</f>
        <v>BACHARELADO EM FISIOTERAPIA - SEMIPRESENCIAL 3B2</v>
      </c>
    </row>
    <row r="22507" spans="1:31" x14ac:dyDescent="0.25">
      <c r="A22507">
        <v>714</v>
      </c>
      <c r="B22507" t="s">
        <v>37</v>
      </c>
      <c r="C22507">
        <v>966</v>
      </c>
      <c r="D22507" t="s">
        <v>31</v>
      </c>
      <c r="E22507">
        <v>5869</v>
      </c>
      <c r="F22507" t="s">
        <v>74</v>
      </c>
      <c r="G22507" t="s">
        <v>899</v>
      </c>
      <c r="H22507">
        <v>535520</v>
      </c>
      <c r="I22507">
        <v>612030</v>
      </c>
      <c r="J22507">
        <v>60</v>
      </c>
      <c r="K22507">
        <v>406</v>
      </c>
      <c r="L22507" t="s">
        <v>900</v>
      </c>
      <c r="M22507">
        <v>3820240</v>
      </c>
      <c r="N22507" t="s">
        <v>917</v>
      </c>
      <c r="R22507" t="s">
        <v>813</v>
      </c>
      <c r="S22507" t="s">
        <v>814</v>
      </c>
      <c r="T22507" t="s">
        <v>816</v>
      </c>
      <c r="V22507" t="s">
        <v>812</v>
      </c>
      <c r="Z22507" t="s">
        <v>1053</v>
      </c>
      <c r="AA22507">
        <v>5</v>
      </c>
      <c r="AB22507" t="str">
        <f>LEFT(Tabela2__2[[#This Row],[Atributo]],SEARCH("-",Tabela2__2[[#This Row],[Atributo]],1)-2)</f>
        <v>Q12</v>
      </c>
      <c r="AC22507" t="s">
        <v>1069</v>
      </c>
      <c r="AD2250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07" t="str">
        <f>CONCATENATE(Tabela2__2[[#This Row],[curso]],Tabela2__2[[#This Row],[BLOCO]])</f>
        <v>BACHARELADO EM FISIOTERAPIA - SEMIPRESENCIAL 3B3</v>
      </c>
    </row>
    <row r="22508" spans="1:31" x14ac:dyDescent="0.25">
      <c r="A22508">
        <v>714</v>
      </c>
      <c r="B22508" t="s">
        <v>37</v>
      </c>
      <c r="C22508">
        <v>966</v>
      </c>
      <c r="D22508" t="s">
        <v>31</v>
      </c>
      <c r="E22508">
        <v>5869</v>
      </c>
      <c r="F22508" t="s">
        <v>74</v>
      </c>
      <c r="G22508" t="s">
        <v>899</v>
      </c>
      <c r="H22508">
        <v>535520</v>
      </c>
      <c r="I22508">
        <v>612030</v>
      </c>
      <c r="J22508">
        <v>60</v>
      </c>
      <c r="K22508">
        <v>406</v>
      </c>
      <c r="L22508" t="s">
        <v>900</v>
      </c>
      <c r="M22508">
        <v>3820240</v>
      </c>
      <c r="N22508" t="s">
        <v>917</v>
      </c>
      <c r="R22508" t="s">
        <v>813</v>
      </c>
      <c r="S22508" t="s">
        <v>814</v>
      </c>
      <c r="T22508" t="s">
        <v>816</v>
      </c>
      <c r="V22508" t="s">
        <v>812</v>
      </c>
      <c r="Z22508" t="s">
        <v>1056</v>
      </c>
      <c r="AA22508">
        <v>5</v>
      </c>
      <c r="AB22508" t="str">
        <f>LEFT(Tabela2__2[[#This Row],[Atributo]],SEARCH("-",Tabela2__2[[#This Row],[Atributo]],1)-2)</f>
        <v>Q15</v>
      </c>
      <c r="AC22508" t="s">
        <v>1069</v>
      </c>
      <c r="AD2250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08" t="str">
        <f>CONCATENATE(Tabela2__2[[#This Row],[curso]],Tabela2__2[[#This Row],[BLOCO]])</f>
        <v>BACHARELADO EM FISIOTERAPIA - SEMIPRESENCIAL 3B3</v>
      </c>
    </row>
    <row r="22509" spans="1:31" x14ac:dyDescent="0.25">
      <c r="A22509">
        <v>714</v>
      </c>
      <c r="B22509" t="s">
        <v>37</v>
      </c>
      <c r="C22509">
        <v>966</v>
      </c>
      <c r="D22509" t="s">
        <v>31</v>
      </c>
      <c r="E22509">
        <v>5869</v>
      </c>
      <c r="F22509" t="s">
        <v>74</v>
      </c>
      <c r="G22509" t="s">
        <v>899</v>
      </c>
      <c r="H22509">
        <v>535520</v>
      </c>
      <c r="I22509">
        <v>612030</v>
      </c>
      <c r="J22509">
        <v>60</v>
      </c>
      <c r="K22509">
        <v>406</v>
      </c>
      <c r="L22509" t="s">
        <v>900</v>
      </c>
      <c r="M22509">
        <v>3820240</v>
      </c>
      <c r="N22509" t="s">
        <v>917</v>
      </c>
      <c r="R22509" t="s">
        <v>813</v>
      </c>
      <c r="S22509" t="s">
        <v>814</v>
      </c>
      <c r="T22509" t="s">
        <v>816</v>
      </c>
      <c r="V22509" t="s">
        <v>812</v>
      </c>
      <c r="Z22509" t="s">
        <v>1057</v>
      </c>
      <c r="AA22509">
        <v>5</v>
      </c>
      <c r="AB22509" t="str">
        <f>LEFT(Tabela2__2[[#This Row],[Atributo]],SEARCH("-",Tabela2__2[[#This Row],[Atributo]],1)-2)</f>
        <v>Q16</v>
      </c>
      <c r="AC22509" t="s">
        <v>1069</v>
      </c>
      <c r="AD2250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09" t="str">
        <f>CONCATENATE(Tabela2__2[[#This Row],[curso]],Tabela2__2[[#This Row],[BLOCO]])</f>
        <v>BACHARELADO EM FISIOTERAPIA - SEMIPRESENCIAL 3B3</v>
      </c>
    </row>
    <row r="22510" spans="1:31" x14ac:dyDescent="0.25">
      <c r="A22510">
        <v>714</v>
      </c>
      <c r="B22510" t="s">
        <v>37</v>
      </c>
      <c r="C22510">
        <v>966</v>
      </c>
      <c r="D22510" t="s">
        <v>31</v>
      </c>
      <c r="E22510">
        <v>5869</v>
      </c>
      <c r="F22510" t="s">
        <v>74</v>
      </c>
      <c r="G22510" t="s">
        <v>899</v>
      </c>
      <c r="H22510">
        <v>535520</v>
      </c>
      <c r="I22510">
        <v>612030</v>
      </c>
      <c r="J22510">
        <v>60</v>
      </c>
      <c r="K22510">
        <v>406</v>
      </c>
      <c r="L22510" t="s">
        <v>900</v>
      </c>
      <c r="M22510">
        <v>3820240</v>
      </c>
      <c r="N22510" t="s">
        <v>917</v>
      </c>
      <c r="R22510" t="s">
        <v>813</v>
      </c>
      <c r="S22510" t="s">
        <v>814</v>
      </c>
      <c r="T22510" t="s">
        <v>816</v>
      </c>
      <c r="V22510" t="s">
        <v>812</v>
      </c>
      <c r="Z22510" t="s">
        <v>1058</v>
      </c>
      <c r="AA22510">
        <v>5</v>
      </c>
      <c r="AB22510" t="str">
        <f>LEFT(Tabela2__2[[#This Row],[Atributo]],SEARCH("-",Tabela2__2[[#This Row],[Atributo]],1)-2)</f>
        <v>Q17</v>
      </c>
      <c r="AC22510" t="s">
        <v>1069</v>
      </c>
      <c r="AD2251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10" t="str">
        <f>CONCATENATE(Tabela2__2[[#This Row],[curso]],Tabela2__2[[#This Row],[BLOCO]])</f>
        <v>BACHARELADO EM FISIOTERAPIA - SEMIPRESENCIAL 3B3</v>
      </c>
    </row>
    <row r="22511" spans="1:31" x14ac:dyDescent="0.25">
      <c r="A22511">
        <v>714</v>
      </c>
      <c r="B22511" t="s">
        <v>37</v>
      </c>
      <c r="C22511">
        <v>966</v>
      </c>
      <c r="D22511" t="s">
        <v>31</v>
      </c>
      <c r="E22511">
        <v>5869</v>
      </c>
      <c r="F22511" t="s">
        <v>74</v>
      </c>
      <c r="G22511" t="s">
        <v>899</v>
      </c>
      <c r="H22511">
        <v>535520</v>
      </c>
      <c r="I22511">
        <v>612030</v>
      </c>
      <c r="J22511">
        <v>60</v>
      </c>
      <c r="K22511">
        <v>406</v>
      </c>
      <c r="L22511" t="s">
        <v>900</v>
      </c>
      <c r="M22511">
        <v>3820240</v>
      </c>
      <c r="N22511" t="s">
        <v>917</v>
      </c>
      <c r="R22511" t="s">
        <v>813</v>
      </c>
      <c r="S22511" t="s">
        <v>814</v>
      </c>
      <c r="T22511" t="s">
        <v>816</v>
      </c>
      <c r="V22511" t="s">
        <v>812</v>
      </c>
      <c r="Z22511" t="s">
        <v>1059</v>
      </c>
      <c r="AA22511">
        <v>5</v>
      </c>
      <c r="AB22511" t="str">
        <f>LEFT(Tabela2__2[[#This Row],[Atributo]],SEARCH("-",Tabela2__2[[#This Row],[Atributo]],1)-2)</f>
        <v>Q18</v>
      </c>
      <c r="AC22511" t="s">
        <v>1068</v>
      </c>
      <c r="AD2251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511" t="str">
        <f>CONCATENATE(Tabela2__2[[#This Row],[curso]],Tabela2__2[[#This Row],[BLOCO]])</f>
        <v>BACHARELADO EM FISIOTERAPIA - SEMIPRESENCIAL 3B4</v>
      </c>
    </row>
    <row r="22512" spans="1:31" x14ac:dyDescent="0.25">
      <c r="A22512">
        <v>714</v>
      </c>
      <c r="B22512" t="s">
        <v>37</v>
      </c>
      <c r="C22512">
        <v>966</v>
      </c>
      <c r="D22512" t="s">
        <v>31</v>
      </c>
      <c r="E22512">
        <v>5869</v>
      </c>
      <c r="F22512" t="s">
        <v>74</v>
      </c>
      <c r="G22512" t="s">
        <v>899</v>
      </c>
      <c r="H22512">
        <v>535520</v>
      </c>
      <c r="I22512">
        <v>612030</v>
      </c>
      <c r="J22512">
        <v>60</v>
      </c>
      <c r="K22512">
        <v>406</v>
      </c>
      <c r="L22512" t="s">
        <v>900</v>
      </c>
      <c r="M22512">
        <v>3820240</v>
      </c>
      <c r="N22512" t="s">
        <v>917</v>
      </c>
      <c r="R22512" t="s">
        <v>813</v>
      </c>
      <c r="S22512" t="s">
        <v>814</v>
      </c>
      <c r="T22512" t="s">
        <v>816</v>
      </c>
      <c r="V22512" t="s">
        <v>812</v>
      </c>
      <c r="Z22512" t="s">
        <v>1060</v>
      </c>
      <c r="AA22512">
        <v>5</v>
      </c>
      <c r="AB22512" t="str">
        <f>LEFT(Tabela2__2[[#This Row],[Atributo]],SEARCH("-",Tabela2__2[[#This Row],[Atributo]],1)-2)</f>
        <v>Q19</v>
      </c>
      <c r="AC22512" t="s">
        <v>1068</v>
      </c>
      <c r="AD2251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512" t="str">
        <f>CONCATENATE(Tabela2__2[[#This Row],[curso]],Tabela2__2[[#This Row],[BLOCO]])</f>
        <v>BACHARELADO EM FISIOTERAPIA - SEMIPRESENCIAL 3B4</v>
      </c>
    </row>
    <row r="22513" spans="1:31" x14ac:dyDescent="0.25">
      <c r="A22513">
        <v>714</v>
      </c>
      <c r="B22513" t="s">
        <v>37</v>
      </c>
      <c r="C22513">
        <v>966</v>
      </c>
      <c r="D22513" t="s">
        <v>31</v>
      </c>
      <c r="E22513">
        <v>5869</v>
      </c>
      <c r="F22513" t="s">
        <v>74</v>
      </c>
      <c r="G22513" t="s">
        <v>899</v>
      </c>
      <c r="H22513">
        <v>535520</v>
      </c>
      <c r="I22513">
        <v>612030</v>
      </c>
      <c r="J22513">
        <v>60</v>
      </c>
      <c r="K22513">
        <v>406</v>
      </c>
      <c r="L22513" t="s">
        <v>900</v>
      </c>
      <c r="M22513">
        <v>3820240</v>
      </c>
      <c r="N22513" t="s">
        <v>917</v>
      </c>
      <c r="R22513" t="s">
        <v>813</v>
      </c>
      <c r="S22513" t="s">
        <v>814</v>
      </c>
      <c r="T22513" t="s">
        <v>816</v>
      </c>
      <c r="V22513" t="s">
        <v>812</v>
      </c>
      <c r="Z22513" t="s">
        <v>1061</v>
      </c>
      <c r="AA22513">
        <v>5</v>
      </c>
      <c r="AB22513" t="str">
        <f>LEFT(Tabela2__2[[#This Row],[Atributo]],SEARCH("-",Tabela2__2[[#This Row],[Atributo]],1)-2)</f>
        <v>Q20</v>
      </c>
      <c r="AC22513" t="s">
        <v>1068</v>
      </c>
      <c r="AD2251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513" t="str">
        <f>CONCATENATE(Tabela2__2[[#This Row],[curso]],Tabela2__2[[#This Row],[BLOCO]])</f>
        <v>BACHARELADO EM FISIOTERAPIA - SEMIPRESENCIAL 3B4</v>
      </c>
    </row>
    <row r="22514" spans="1:31" x14ac:dyDescent="0.25">
      <c r="A22514">
        <v>714</v>
      </c>
      <c r="B22514" t="s">
        <v>37</v>
      </c>
      <c r="C22514">
        <v>966</v>
      </c>
      <c r="D22514" t="s">
        <v>31</v>
      </c>
      <c r="E22514">
        <v>5869</v>
      </c>
      <c r="F22514" t="s">
        <v>74</v>
      </c>
      <c r="G22514" t="s">
        <v>899</v>
      </c>
      <c r="H22514">
        <v>535520</v>
      </c>
      <c r="I22514">
        <v>612030</v>
      </c>
      <c r="J22514">
        <v>60</v>
      </c>
      <c r="K22514">
        <v>406</v>
      </c>
      <c r="L22514" t="s">
        <v>900</v>
      </c>
      <c r="M22514">
        <v>3820240</v>
      </c>
      <c r="N22514" t="s">
        <v>917</v>
      </c>
      <c r="R22514" t="s">
        <v>813</v>
      </c>
      <c r="S22514" t="s">
        <v>814</v>
      </c>
      <c r="T22514" t="s">
        <v>816</v>
      </c>
      <c r="V22514" t="s">
        <v>812</v>
      </c>
      <c r="Z22514" t="s">
        <v>1062</v>
      </c>
      <c r="AA22514">
        <v>5</v>
      </c>
      <c r="AB22514" t="str">
        <f>LEFT(Tabela2__2[[#This Row],[Atributo]],SEARCH("-",Tabela2__2[[#This Row],[Atributo]],1)-2)</f>
        <v>Q21</v>
      </c>
      <c r="AC22514" t="s">
        <v>1068</v>
      </c>
      <c r="AD2251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514" t="str">
        <f>CONCATENATE(Tabela2__2[[#This Row],[curso]],Tabela2__2[[#This Row],[BLOCO]])</f>
        <v>BACHARELADO EM FISIOTERAPIA - SEMIPRESENCIAL 3B4</v>
      </c>
    </row>
    <row r="22515" spans="1:31" x14ac:dyDescent="0.25">
      <c r="A22515">
        <v>714</v>
      </c>
      <c r="B22515" t="s">
        <v>82</v>
      </c>
      <c r="C22515">
        <v>68</v>
      </c>
      <c r="D22515" t="s">
        <v>31</v>
      </c>
      <c r="E22515">
        <v>5869</v>
      </c>
      <c r="F22515" t="s">
        <v>74</v>
      </c>
      <c r="G22515" t="s">
        <v>315</v>
      </c>
      <c r="H22515">
        <v>536673</v>
      </c>
      <c r="I22515">
        <v>613183</v>
      </c>
      <c r="J22515">
        <v>14</v>
      </c>
      <c r="K22515">
        <v>113</v>
      </c>
      <c r="L22515" t="s">
        <v>900</v>
      </c>
      <c r="M22515">
        <v>3932584</v>
      </c>
      <c r="N22515" t="s">
        <v>917</v>
      </c>
      <c r="O22515" t="s">
        <v>918</v>
      </c>
      <c r="P22515" t="s">
        <v>810</v>
      </c>
      <c r="Q22515" t="s">
        <v>811</v>
      </c>
      <c r="R22515" t="s">
        <v>813</v>
      </c>
      <c r="S22515" t="s">
        <v>814</v>
      </c>
      <c r="T22515" t="s">
        <v>816</v>
      </c>
      <c r="U22515" t="s">
        <v>817</v>
      </c>
      <c r="V22515" t="s">
        <v>812</v>
      </c>
      <c r="W22515" t="s">
        <v>815</v>
      </c>
      <c r="X22515" t="s">
        <v>925</v>
      </c>
      <c r="Z22515" t="s">
        <v>1042</v>
      </c>
      <c r="AA22515">
        <v>5</v>
      </c>
      <c r="AB22515" t="str">
        <f>LEFT(Tabela2__2[[#This Row],[Atributo]],SEARCH("-",Tabela2__2[[#This Row],[Atributo]],1)-2)</f>
        <v>Q1</v>
      </c>
      <c r="AC22515" t="s">
        <v>1066</v>
      </c>
      <c r="AD2251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15" t="str">
        <f>CONCATENATE(Tabela2__2[[#This Row],[curso]],Tabela2__2[[#This Row],[BLOCO]])</f>
        <v>BACHARELADO EM FISIOTERAPIA - SEMIPRESENCIAL 3B1</v>
      </c>
    </row>
    <row r="22516" spans="1:31" x14ac:dyDescent="0.25">
      <c r="A22516">
        <v>714</v>
      </c>
      <c r="B22516" t="s">
        <v>82</v>
      </c>
      <c r="C22516">
        <v>68</v>
      </c>
      <c r="D22516" t="s">
        <v>31</v>
      </c>
      <c r="E22516">
        <v>5869</v>
      </c>
      <c r="F22516" t="s">
        <v>74</v>
      </c>
      <c r="G22516" t="s">
        <v>315</v>
      </c>
      <c r="H22516">
        <v>536673</v>
      </c>
      <c r="I22516">
        <v>613183</v>
      </c>
      <c r="J22516">
        <v>14</v>
      </c>
      <c r="K22516">
        <v>113</v>
      </c>
      <c r="L22516" t="s">
        <v>900</v>
      </c>
      <c r="M22516">
        <v>3932584</v>
      </c>
      <c r="N22516" t="s">
        <v>917</v>
      </c>
      <c r="O22516" t="s">
        <v>918</v>
      </c>
      <c r="P22516" t="s">
        <v>810</v>
      </c>
      <c r="Q22516" t="s">
        <v>811</v>
      </c>
      <c r="R22516" t="s">
        <v>813</v>
      </c>
      <c r="S22516" t="s">
        <v>814</v>
      </c>
      <c r="T22516" t="s">
        <v>816</v>
      </c>
      <c r="U22516" t="s">
        <v>817</v>
      </c>
      <c r="V22516" t="s">
        <v>812</v>
      </c>
      <c r="W22516" t="s">
        <v>815</v>
      </c>
      <c r="X22516" t="s">
        <v>925</v>
      </c>
      <c r="Z22516" t="s">
        <v>1043</v>
      </c>
      <c r="AA22516">
        <v>5</v>
      </c>
      <c r="AB22516" t="str">
        <f>LEFT(Tabela2__2[[#This Row],[Atributo]],SEARCH("-",Tabela2__2[[#This Row],[Atributo]],1)-2)</f>
        <v>Q2</v>
      </c>
      <c r="AC22516" t="s">
        <v>1066</v>
      </c>
      <c r="AD2251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16" t="str">
        <f>CONCATENATE(Tabela2__2[[#This Row],[curso]],Tabela2__2[[#This Row],[BLOCO]])</f>
        <v>BACHARELADO EM FISIOTERAPIA - SEMIPRESENCIAL 3B1</v>
      </c>
    </row>
    <row r="22517" spans="1:31" x14ac:dyDescent="0.25">
      <c r="A22517">
        <v>714</v>
      </c>
      <c r="B22517" t="s">
        <v>82</v>
      </c>
      <c r="C22517">
        <v>68</v>
      </c>
      <c r="D22517" t="s">
        <v>31</v>
      </c>
      <c r="E22517">
        <v>5869</v>
      </c>
      <c r="F22517" t="s">
        <v>74</v>
      </c>
      <c r="G22517" t="s">
        <v>315</v>
      </c>
      <c r="H22517">
        <v>536673</v>
      </c>
      <c r="I22517">
        <v>613183</v>
      </c>
      <c r="J22517">
        <v>14</v>
      </c>
      <c r="K22517">
        <v>113</v>
      </c>
      <c r="L22517" t="s">
        <v>900</v>
      </c>
      <c r="M22517">
        <v>3932584</v>
      </c>
      <c r="N22517" t="s">
        <v>917</v>
      </c>
      <c r="O22517" t="s">
        <v>918</v>
      </c>
      <c r="P22517" t="s">
        <v>810</v>
      </c>
      <c r="Q22517" t="s">
        <v>811</v>
      </c>
      <c r="R22517" t="s">
        <v>813</v>
      </c>
      <c r="S22517" t="s">
        <v>814</v>
      </c>
      <c r="T22517" t="s">
        <v>816</v>
      </c>
      <c r="U22517" t="s">
        <v>817</v>
      </c>
      <c r="V22517" t="s">
        <v>812</v>
      </c>
      <c r="W22517" t="s">
        <v>815</v>
      </c>
      <c r="X22517" t="s">
        <v>925</v>
      </c>
      <c r="Z22517" t="s">
        <v>1044</v>
      </c>
      <c r="AA22517">
        <v>5</v>
      </c>
      <c r="AB22517" t="str">
        <f>LEFT(Tabela2__2[[#This Row],[Atributo]],SEARCH("-",Tabela2__2[[#This Row],[Atributo]],1)-2)</f>
        <v>Q3</v>
      </c>
      <c r="AC22517" t="s">
        <v>1066</v>
      </c>
      <c r="AD2251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17" t="str">
        <f>CONCATENATE(Tabela2__2[[#This Row],[curso]],Tabela2__2[[#This Row],[BLOCO]])</f>
        <v>BACHARELADO EM FISIOTERAPIA - SEMIPRESENCIAL 3B1</v>
      </c>
    </row>
    <row r="22518" spans="1:31" x14ac:dyDescent="0.25">
      <c r="A22518">
        <v>714</v>
      </c>
      <c r="B22518" t="s">
        <v>82</v>
      </c>
      <c r="C22518">
        <v>68</v>
      </c>
      <c r="D22518" t="s">
        <v>31</v>
      </c>
      <c r="E22518">
        <v>5869</v>
      </c>
      <c r="F22518" t="s">
        <v>74</v>
      </c>
      <c r="G22518" t="s">
        <v>315</v>
      </c>
      <c r="H22518">
        <v>536673</v>
      </c>
      <c r="I22518">
        <v>613183</v>
      </c>
      <c r="J22518">
        <v>14</v>
      </c>
      <c r="K22518">
        <v>113</v>
      </c>
      <c r="L22518" t="s">
        <v>900</v>
      </c>
      <c r="M22518">
        <v>3932584</v>
      </c>
      <c r="N22518" t="s">
        <v>917</v>
      </c>
      <c r="O22518" t="s">
        <v>918</v>
      </c>
      <c r="P22518" t="s">
        <v>810</v>
      </c>
      <c r="Q22518" t="s">
        <v>811</v>
      </c>
      <c r="R22518" t="s">
        <v>813</v>
      </c>
      <c r="S22518" t="s">
        <v>814</v>
      </c>
      <c r="T22518" t="s">
        <v>816</v>
      </c>
      <c r="U22518" t="s">
        <v>817</v>
      </c>
      <c r="V22518" t="s">
        <v>812</v>
      </c>
      <c r="W22518" t="s">
        <v>815</v>
      </c>
      <c r="X22518" t="s">
        <v>925</v>
      </c>
      <c r="Z22518" t="s">
        <v>1045</v>
      </c>
      <c r="AA22518">
        <v>5</v>
      </c>
      <c r="AB22518" t="str">
        <f>LEFT(Tabela2__2[[#This Row],[Atributo]],SEARCH("-",Tabela2__2[[#This Row],[Atributo]],1)-2)</f>
        <v>Q4</v>
      </c>
      <c r="AC22518" t="s">
        <v>1066</v>
      </c>
      <c r="AD2251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18" t="str">
        <f>CONCATENATE(Tabela2__2[[#This Row],[curso]],Tabela2__2[[#This Row],[BLOCO]])</f>
        <v>BACHARELADO EM FISIOTERAPIA - SEMIPRESENCIAL 3B1</v>
      </c>
    </row>
    <row r="22519" spans="1:31" x14ac:dyDescent="0.25">
      <c r="A22519">
        <v>714</v>
      </c>
      <c r="B22519" t="s">
        <v>82</v>
      </c>
      <c r="C22519">
        <v>68</v>
      </c>
      <c r="D22519" t="s">
        <v>31</v>
      </c>
      <c r="E22519">
        <v>5869</v>
      </c>
      <c r="F22519" t="s">
        <v>74</v>
      </c>
      <c r="G22519" t="s">
        <v>315</v>
      </c>
      <c r="H22519">
        <v>536673</v>
      </c>
      <c r="I22519">
        <v>613183</v>
      </c>
      <c r="J22519">
        <v>14</v>
      </c>
      <c r="K22519">
        <v>113</v>
      </c>
      <c r="L22519" t="s">
        <v>900</v>
      </c>
      <c r="M22519">
        <v>3932584</v>
      </c>
      <c r="N22519" t="s">
        <v>917</v>
      </c>
      <c r="O22519" t="s">
        <v>918</v>
      </c>
      <c r="P22519" t="s">
        <v>810</v>
      </c>
      <c r="Q22519" t="s">
        <v>811</v>
      </c>
      <c r="R22519" t="s">
        <v>813</v>
      </c>
      <c r="S22519" t="s">
        <v>814</v>
      </c>
      <c r="T22519" t="s">
        <v>816</v>
      </c>
      <c r="U22519" t="s">
        <v>817</v>
      </c>
      <c r="V22519" t="s">
        <v>812</v>
      </c>
      <c r="W22519" t="s">
        <v>815</v>
      </c>
      <c r="X22519" t="s">
        <v>925</v>
      </c>
      <c r="Z22519" t="s">
        <v>1046</v>
      </c>
      <c r="AA22519">
        <v>5</v>
      </c>
      <c r="AB22519" t="str">
        <f>LEFT(Tabela2__2[[#This Row],[Atributo]],SEARCH("-",Tabela2__2[[#This Row],[Atributo]],1)-2)</f>
        <v>Q5</v>
      </c>
      <c r="AC22519" t="s">
        <v>1066</v>
      </c>
      <c r="AD22519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19" t="str">
        <f>CONCATENATE(Tabela2__2[[#This Row],[curso]],Tabela2__2[[#This Row],[BLOCO]])</f>
        <v>BACHARELADO EM FISIOTERAPIA - SEMIPRESENCIAL 3B1</v>
      </c>
    </row>
    <row r="22520" spans="1:31" x14ac:dyDescent="0.25">
      <c r="A22520">
        <v>714</v>
      </c>
      <c r="B22520" t="s">
        <v>82</v>
      </c>
      <c r="C22520">
        <v>68</v>
      </c>
      <c r="D22520" t="s">
        <v>31</v>
      </c>
      <c r="E22520">
        <v>5869</v>
      </c>
      <c r="F22520" t="s">
        <v>74</v>
      </c>
      <c r="G22520" t="s">
        <v>315</v>
      </c>
      <c r="H22520">
        <v>536673</v>
      </c>
      <c r="I22520">
        <v>613183</v>
      </c>
      <c r="J22520">
        <v>14</v>
      </c>
      <c r="K22520">
        <v>113</v>
      </c>
      <c r="L22520" t="s">
        <v>900</v>
      </c>
      <c r="M22520">
        <v>3932584</v>
      </c>
      <c r="N22520" t="s">
        <v>917</v>
      </c>
      <c r="O22520" t="s">
        <v>918</v>
      </c>
      <c r="P22520" t="s">
        <v>810</v>
      </c>
      <c r="Q22520" t="s">
        <v>811</v>
      </c>
      <c r="R22520" t="s">
        <v>813</v>
      </c>
      <c r="S22520" t="s">
        <v>814</v>
      </c>
      <c r="T22520" t="s">
        <v>816</v>
      </c>
      <c r="U22520" t="s">
        <v>817</v>
      </c>
      <c r="V22520" t="s">
        <v>812</v>
      </c>
      <c r="W22520" t="s">
        <v>815</v>
      </c>
      <c r="X22520" t="s">
        <v>925</v>
      </c>
      <c r="Z22520" t="s">
        <v>1047</v>
      </c>
      <c r="AA22520">
        <v>5</v>
      </c>
      <c r="AB22520" t="str">
        <f>LEFT(Tabela2__2[[#This Row],[Atributo]],SEARCH("-",Tabela2__2[[#This Row],[Atributo]],1)-2)</f>
        <v>Q6</v>
      </c>
      <c r="AC22520" t="s">
        <v>1066</v>
      </c>
      <c r="AD2252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20" t="str">
        <f>CONCATENATE(Tabela2__2[[#This Row],[curso]],Tabela2__2[[#This Row],[BLOCO]])</f>
        <v>BACHARELADO EM FISIOTERAPIA - SEMIPRESENCIAL 3B1</v>
      </c>
    </row>
    <row r="22521" spans="1:31" x14ac:dyDescent="0.25">
      <c r="A22521">
        <v>714</v>
      </c>
      <c r="B22521" t="s">
        <v>82</v>
      </c>
      <c r="C22521">
        <v>68</v>
      </c>
      <c r="D22521" t="s">
        <v>31</v>
      </c>
      <c r="E22521">
        <v>5869</v>
      </c>
      <c r="F22521" t="s">
        <v>74</v>
      </c>
      <c r="G22521" t="s">
        <v>315</v>
      </c>
      <c r="H22521">
        <v>536673</v>
      </c>
      <c r="I22521">
        <v>613183</v>
      </c>
      <c r="J22521">
        <v>14</v>
      </c>
      <c r="K22521">
        <v>113</v>
      </c>
      <c r="L22521" t="s">
        <v>900</v>
      </c>
      <c r="M22521">
        <v>3932584</v>
      </c>
      <c r="N22521" t="s">
        <v>917</v>
      </c>
      <c r="O22521" t="s">
        <v>918</v>
      </c>
      <c r="P22521" t="s">
        <v>810</v>
      </c>
      <c r="Q22521" t="s">
        <v>811</v>
      </c>
      <c r="R22521" t="s">
        <v>813</v>
      </c>
      <c r="S22521" t="s">
        <v>814</v>
      </c>
      <c r="T22521" t="s">
        <v>816</v>
      </c>
      <c r="U22521" t="s">
        <v>817</v>
      </c>
      <c r="V22521" t="s">
        <v>812</v>
      </c>
      <c r="W22521" t="s">
        <v>815</v>
      </c>
      <c r="X22521" t="s">
        <v>925</v>
      </c>
      <c r="Z22521" t="s">
        <v>1048</v>
      </c>
      <c r="AA22521">
        <v>5</v>
      </c>
      <c r="AB22521" t="str">
        <f>LEFT(Tabela2__2[[#This Row],[Atributo]],SEARCH("-",Tabela2__2[[#This Row],[Atributo]],1)-2)</f>
        <v>Q7</v>
      </c>
      <c r="AC22521" t="s">
        <v>1066</v>
      </c>
      <c r="AD2252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21" t="str">
        <f>CONCATENATE(Tabela2__2[[#This Row],[curso]],Tabela2__2[[#This Row],[BLOCO]])</f>
        <v>BACHARELADO EM FISIOTERAPIA - SEMIPRESENCIAL 3B1</v>
      </c>
    </row>
    <row r="22522" spans="1:31" x14ac:dyDescent="0.25">
      <c r="A22522">
        <v>714</v>
      </c>
      <c r="B22522" t="s">
        <v>82</v>
      </c>
      <c r="C22522">
        <v>68</v>
      </c>
      <c r="D22522" t="s">
        <v>31</v>
      </c>
      <c r="E22522">
        <v>5869</v>
      </c>
      <c r="F22522" t="s">
        <v>74</v>
      </c>
      <c r="G22522" t="s">
        <v>315</v>
      </c>
      <c r="H22522">
        <v>536673</v>
      </c>
      <c r="I22522">
        <v>613183</v>
      </c>
      <c r="J22522">
        <v>14</v>
      </c>
      <c r="K22522">
        <v>113</v>
      </c>
      <c r="L22522" t="s">
        <v>900</v>
      </c>
      <c r="M22522">
        <v>3932584</v>
      </c>
      <c r="N22522" t="s">
        <v>917</v>
      </c>
      <c r="O22522" t="s">
        <v>918</v>
      </c>
      <c r="P22522" t="s">
        <v>810</v>
      </c>
      <c r="Q22522" t="s">
        <v>811</v>
      </c>
      <c r="R22522" t="s">
        <v>813</v>
      </c>
      <c r="S22522" t="s">
        <v>814</v>
      </c>
      <c r="T22522" t="s">
        <v>816</v>
      </c>
      <c r="U22522" t="s">
        <v>817</v>
      </c>
      <c r="V22522" t="s">
        <v>812</v>
      </c>
      <c r="W22522" t="s">
        <v>815</v>
      </c>
      <c r="X22522" t="s">
        <v>925</v>
      </c>
      <c r="Z22522" t="s">
        <v>1049</v>
      </c>
      <c r="AA22522">
        <v>5</v>
      </c>
      <c r="AB22522" t="str">
        <f>LEFT(Tabela2__2[[#This Row],[Atributo]],SEARCH("-",Tabela2__2[[#This Row],[Atributo]],1)-2)</f>
        <v>Q8</v>
      </c>
      <c r="AC22522" t="s">
        <v>1067</v>
      </c>
      <c r="AD22522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2522" t="str">
        <f>CONCATENATE(Tabela2__2[[#This Row],[curso]],Tabela2__2[[#This Row],[BLOCO]])</f>
        <v>BACHARELADO EM FISIOTERAPIA - SEMIPRESENCIAL 3B2</v>
      </c>
    </row>
    <row r="22523" spans="1:31" x14ac:dyDescent="0.25">
      <c r="A22523">
        <v>714</v>
      </c>
      <c r="B22523" t="s">
        <v>82</v>
      </c>
      <c r="C22523">
        <v>68</v>
      </c>
      <c r="D22523" t="s">
        <v>31</v>
      </c>
      <c r="E22523">
        <v>5869</v>
      </c>
      <c r="F22523" t="s">
        <v>74</v>
      </c>
      <c r="G22523" t="s">
        <v>315</v>
      </c>
      <c r="H22523">
        <v>536673</v>
      </c>
      <c r="I22523">
        <v>613183</v>
      </c>
      <c r="J22523">
        <v>14</v>
      </c>
      <c r="K22523">
        <v>113</v>
      </c>
      <c r="L22523" t="s">
        <v>900</v>
      </c>
      <c r="M22523">
        <v>3932584</v>
      </c>
      <c r="N22523" t="s">
        <v>917</v>
      </c>
      <c r="O22523" t="s">
        <v>918</v>
      </c>
      <c r="P22523" t="s">
        <v>810</v>
      </c>
      <c r="Q22523" t="s">
        <v>811</v>
      </c>
      <c r="R22523" t="s">
        <v>813</v>
      </c>
      <c r="S22523" t="s">
        <v>814</v>
      </c>
      <c r="T22523" t="s">
        <v>816</v>
      </c>
      <c r="U22523" t="s">
        <v>817</v>
      </c>
      <c r="V22523" t="s">
        <v>812</v>
      </c>
      <c r="W22523" t="s">
        <v>815</v>
      </c>
      <c r="X22523" t="s">
        <v>925</v>
      </c>
      <c r="Z22523" t="s">
        <v>1050</v>
      </c>
      <c r="AA22523">
        <v>5</v>
      </c>
      <c r="AB22523" t="str">
        <f>LEFT(Tabela2__2[[#This Row],[Atributo]],SEARCH("-",Tabela2__2[[#This Row],[Atributo]],1)-2)</f>
        <v>Q9</v>
      </c>
      <c r="AC22523" t="s">
        <v>1067</v>
      </c>
      <c r="AD22523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2523" t="str">
        <f>CONCATENATE(Tabela2__2[[#This Row],[curso]],Tabela2__2[[#This Row],[BLOCO]])</f>
        <v>BACHARELADO EM FISIOTERAPIA - SEMIPRESENCIAL 3B2</v>
      </c>
    </row>
    <row r="22524" spans="1:31" x14ac:dyDescent="0.25">
      <c r="A22524">
        <v>714</v>
      </c>
      <c r="B22524" t="s">
        <v>82</v>
      </c>
      <c r="C22524">
        <v>68</v>
      </c>
      <c r="D22524" t="s">
        <v>31</v>
      </c>
      <c r="E22524">
        <v>5869</v>
      </c>
      <c r="F22524" t="s">
        <v>74</v>
      </c>
      <c r="G22524" t="s">
        <v>315</v>
      </c>
      <c r="H22524">
        <v>536673</v>
      </c>
      <c r="I22524">
        <v>613183</v>
      </c>
      <c r="J22524">
        <v>14</v>
      </c>
      <c r="K22524">
        <v>113</v>
      </c>
      <c r="L22524" t="s">
        <v>900</v>
      </c>
      <c r="M22524">
        <v>3932584</v>
      </c>
      <c r="N22524" t="s">
        <v>917</v>
      </c>
      <c r="O22524" t="s">
        <v>918</v>
      </c>
      <c r="P22524" t="s">
        <v>810</v>
      </c>
      <c r="Q22524" t="s">
        <v>811</v>
      </c>
      <c r="R22524" t="s">
        <v>813</v>
      </c>
      <c r="S22524" t="s">
        <v>814</v>
      </c>
      <c r="T22524" t="s">
        <v>816</v>
      </c>
      <c r="U22524" t="s">
        <v>817</v>
      </c>
      <c r="V22524" t="s">
        <v>812</v>
      </c>
      <c r="W22524" t="s">
        <v>815</v>
      </c>
      <c r="X22524" t="s">
        <v>925</v>
      </c>
      <c r="Z22524" t="s">
        <v>1051</v>
      </c>
      <c r="AA22524">
        <v>5</v>
      </c>
      <c r="AB22524" t="str">
        <f>LEFT(Tabela2__2[[#This Row],[Atributo]],SEARCH("-",Tabela2__2[[#This Row],[Atributo]],1)-2)</f>
        <v>Q10</v>
      </c>
      <c r="AC22524" t="s">
        <v>1067</v>
      </c>
      <c r="AD2252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2524" t="str">
        <f>CONCATENATE(Tabela2__2[[#This Row],[curso]],Tabela2__2[[#This Row],[BLOCO]])</f>
        <v>BACHARELADO EM FISIOTERAPIA - SEMIPRESENCIAL 3B2</v>
      </c>
    </row>
    <row r="22525" spans="1:31" x14ac:dyDescent="0.25">
      <c r="A22525">
        <v>714</v>
      </c>
      <c r="B22525" t="s">
        <v>82</v>
      </c>
      <c r="C22525">
        <v>68</v>
      </c>
      <c r="D22525" t="s">
        <v>31</v>
      </c>
      <c r="E22525">
        <v>5869</v>
      </c>
      <c r="F22525" t="s">
        <v>74</v>
      </c>
      <c r="G22525" t="s">
        <v>315</v>
      </c>
      <c r="H22525">
        <v>536673</v>
      </c>
      <c r="I22525">
        <v>613183</v>
      </c>
      <c r="J22525">
        <v>14</v>
      </c>
      <c r="K22525">
        <v>113</v>
      </c>
      <c r="L22525" t="s">
        <v>900</v>
      </c>
      <c r="M22525">
        <v>3932584</v>
      </c>
      <c r="N22525" t="s">
        <v>917</v>
      </c>
      <c r="O22525" t="s">
        <v>918</v>
      </c>
      <c r="P22525" t="s">
        <v>810</v>
      </c>
      <c r="Q22525" t="s">
        <v>811</v>
      </c>
      <c r="R22525" t="s">
        <v>813</v>
      </c>
      <c r="S22525" t="s">
        <v>814</v>
      </c>
      <c r="T22525" t="s">
        <v>816</v>
      </c>
      <c r="U22525" t="s">
        <v>817</v>
      </c>
      <c r="V22525" t="s">
        <v>812</v>
      </c>
      <c r="W22525" t="s">
        <v>815</v>
      </c>
      <c r="X22525" t="s">
        <v>925</v>
      </c>
      <c r="Z22525" t="s">
        <v>1052</v>
      </c>
      <c r="AA22525">
        <v>5</v>
      </c>
      <c r="AB22525" t="str">
        <f>LEFT(Tabela2__2[[#This Row],[Atributo]],SEARCH("-",Tabela2__2[[#This Row],[Atributo]],1)-2)</f>
        <v>Q11</v>
      </c>
      <c r="AC22525" t="s">
        <v>1067</v>
      </c>
      <c r="AD22525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2525" t="str">
        <f>CONCATENATE(Tabela2__2[[#This Row],[curso]],Tabela2__2[[#This Row],[BLOCO]])</f>
        <v>BACHARELADO EM FISIOTERAPIA - SEMIPRESENCIAL 3B2</v>
      </c>
    </row>
    <row r="22526" spans="1:31" x14ac:dyDescent="0.25">
      <c r="A22526">
        <v>714</v>
      </c>
      <c r="B22526" t="s">
        <v>82</v>
      </c>
      <c r="C22526">
        <v>68</v>
      </c>
      <c r="D22526" t="s">
        <v>31</v>
      </c>
      <c r="E22526">
        <v>5869</v>
      </c>
      <c r="F22526" t="s">
        <v>74</v>
      </c>
      <c r="G22526" t="s">
        <v>315</v>
      </c>
      <c r="H22526">
        <v>536673</v>
      </c>
      <c r="I22526">
        <v>613183</v>
      </c>
      <c r="J22526">
        <v>14</v>
      </c>
      <c r="K22526">
        <v>113</v>
      </c>
      <c r="L22526" t="s">
        <v>900</v>
      </c>
      <c r="M22526">
        <v>3932584</v>
      </c>
      <c r="N22526" t="s">
        <v>917</v>
      </c>
      <c r="O22526" t="s">
        <v>918</v>
      </c>
      <c r="P22526" t="s">
        <v>810</v>
      </c>
      <c r="Q22526" t="s">
        <v>811</v>
      </c>
      <c r="R22526" t="s">
        <v>813</v>
      </c>
      <c r="S22526" t="s">
        <v>814</v>
      </c>
      <c r="T22526" t="s">
        <v>816</v>
      </c>
      <c r="U22526" t="s">
        <v>817</v>
      </c>
      <c r="V22526" t="s">
        <v>812</v>
      </c>
      <c r="W22526" t="s">
        <v>815</v>
      </c>
      <c r="X22526" t="s">
        <v>925</v>
      </c>
      <c r="Z22526" t="s">
        <v>1053</v>
      </c>
      <c r="AA22526">
        <v>5</v>
      </c>
      <c r="AB22526" t="str">
        <f>LEFT(Tabela2__2[[#This Row],[Atributo]],SEARCH("-",Tabela2__2[[#This Row],[Atributo]],1)-2)</f>
        <v>Q12</v>
      </c>
      <c r="AC22526" t="s">
        <v>1069</v>
      </c>
      <c r="AD2252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26" t="str">
        <f>CONCATENATE(Tabela2__2[[#This Row],[curso]],Tabela2__2[[#This Row],[BLOCO]])</f>
        <v>BACHARELADO EM FISIOTERAPIA - SEMIPRESENCIAL 3B3</v>
      </c>
    </row>
    <row r="22527" spans="1:31" x14ac:dyDescent="0.25">
      <c r="A22527">
        <v>714</v>
      </c>
      <c r="B22527" t="s">
        <v>82</v>
      </c>
      <c r="C22527">
        <v>68</v>
      </c>
      <c r="D22527" t="s">
        <v>31</v>
      </c>
      <c r="E22527">
        <v>5869</v>
      </c>
      <c r="F22527" t="s">
        <v>74</v>
      </c>
      <c r="G22527" t="s">
        <v>315</v>
      </c>
      <c r="H22527">
        <v>536673</v>
      </c>
      <c r="I22527">
        <v>613183</v>
      </c>
      <c r="J22527">
        <v>14</v>
      </c>
      <c r="K22527">
        <v>113</v>
      </c>
      <c r="L22527" t="s">
        <v>900</v>
      </c>
      <c r="M22527">
        <v>3932584</v>
      </c>
      <c r="N22527" t="s">
        <v>917</v>
      </c>
      <c r="O22527" t="s">
        <v>918</v>
      </c>
      <c r="P22527" t="s">
        <v>810</v>
      </c>
      <c r="Q22527" t="s">
        <v>811</v>
      </c>
      <c r="R22527" t="s">
        <v>813</v>
      </c>
      <c r="S22527" t="s">
        <v>814</v>
      </c>
      <c r="T22527" t="s">
        <v>816</v>
      </c>
      <c r="U22527" t="s">
        <v>817</v>
      </c>
      <c r="V22527" t="s">
        <v>812</v>
      </c>
      <c r="W22527" t="s">
        <v>815</v>
      </c>
      <c r="X22527" t="s">
        <v>925</v>
      </c>
      <c r="Z22527" t="s">
        <v>1054</v>
      </c>
      <c r="AA22527">
        <v>5</v>
      </c>
      <c r="AB22527" t="str">
        <f>LEFT(Tabela2__2[[#This Row],[Atributo]],SEARCH("-",Tabela2__2[[#This Row],[Atributo]],1)-2)</f>
        <v>Q13</v>
      </c>
      <c r="AC22527" t="s">
        <v>1069</v>
      </c>
      <c r="AD2252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27" t="str">
        <f>CONCATENATE(Tabela2__2[[#This Row],[curso]],Tabela2__2[[#This Row],[BLOCO]])</f>
        <v>BACHARELADO EM FISIOTERAPIA - SEMIPRESENCIAL 3B3</v>
      </c>
    </row>
    <row r="22528" spans="1:31" x14ac:dyDescent="0.25">
      <c r="A22528">
        <v>714</v>
      </c>
      <c r="B22528" t="s">
        <v>82</v>
      </c>
      <c r="C22528">
        <v>68</v>
      </c>
      <c r="D22528" t="s">
        <v>31</v>
      </c>
      <c r="E22528">
        <v>5869</v>
      </c>
      <c r="F22528" t="s">
        <v>74</v>
      </c>
      <c r="G22528" t="s">
        <v>315</v>
      </c>
      <c r="H22528">
        <v>536673</v>
      </c>
      <c r="I22528">
        <v>613183</v>
      </c>
      <c r="J22528">
        <v>14</v>
      </c>
      <c r="K22528">
        <v>113</v>
      </c>
      <c r="L22528" t="s">
        <v>900</v>
      </c>
      <c r="M22528">
        <v>3932584</v>
      </c>
      <c r="N22528" t="s">
        <v>917</v>
      </c>
      <c r="O22528" t="s">
        <v>918</v>
      </c>
      <c r="P22528" t="s">
        <v>810</v>
      </c>
      <c r="Q22528" t="s">
        <v>811</v>
      </c>
      <c r="R22528" t="s">
        <v>813</v>
      </c>
      <c r="S22528" t="s">
        <v>814</v>
      </c>
      <c r="T22528" t="s">
        <v>816</v>
      </c>
      <c r="U22528" t="s">
        <v>817</v>
      </c>
      <c r="V22528" t="s">
        <v>812</v>
      </c>
      <c r="W22528" t="s">
        <v>815</v>
      </c>
      <c r="X22528" t="s">
        <v>925</v>
      </c>
      <c r="Z22528" t="s">
        <v>1055</v>
      </c>
      <c r="AA22528">
        <v>5</v>
      </c>
      <c r="AB22528" t="str">
        <f>LEFT(Tabela2__2[[#This Row],[Atributo]],SEARCH("-",Tabela2__2[[#This Row],[Atributo]],1)-2)</f>
        <v>Q14</v>
      </c>
      <c r="AC22528" t="s">
        <v>1069</v>
      </c>
      <c r="AD2252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28" t="str">
        <f>CONCATENATE(Tabela2__2[[#This Row],[curso]],Tabela2__2[[#This Row],[BLOCO]])</f>
        <v>BACHARELADO EM FISIOTERAPIA - SEMIPRESENCIAL 3B3</v>
      </c>
    </row>
    <row r="22529" spans="1:31" x14ac:dyDescent="0.25">
      <c r="A22529">
        <v>714</v>
      </c>
      <c r="B22529" t="s">
        <v>82</v>
      </c>
      <c r="C22529">
        <v>68</v>
      </c>
      <c r="D22529" t="s">
        <v>31</v>
      </c>
      <c r="E22529">
        <v>5869</v>
      </c>
      <c r="F22529" t="s">
        <v>74</v>
      </c>
      <c r="G22529" t="s">
        <v>315</v>
      </c>
      <c r="H22529">
        <v>536673</v>
      </c>
      <c r="I22529">
        <v>613183</v>
      </c>
      <c r="J22529">
        <v>14</v>
      </c>
      <c r="K22529">
        <v>113</v>
      </c>
      <c r="L22529" t="s">
        <v>900</v>
      </c>
      <c r="M22529">
        <v>3932584</v>
      </c>
      <c r="N22529" t="s">
        <v>917</v>
      </c>
      <c r="O22529" t="s">
        <v>918</v>
      </c>
      <c r="P22529" t="s">
        <v>810</v>
      </c>
      <c r="Q22529" t="s">
        <v>811</v>
      </c>
      <c r="R22529" t="s">
        <v>813</v>
      </c>
      <c r="S22529" t="s">
        <v>814</v>
      </c>
      <c r="T22529" t="s">
        <v>816</v>
      </c>
      <c r="U22529" t="s">
        <v>817</v>
      </c>
      <c r="V22529" t="s">
        <v>812</v>
      </c>
      <c r="W22529" t="s">
        <v>815</v>
      </c>
      <c r="X22529" t="s">
        <v>925</v>
      </c>
      <c r="Z22529" t="s">
        <v>1056</v>
      </c>
      <c r="AA22529">
        <v>5</v>
      </c>
      <c r="AB22529" t="str">
        <f>LEFT(Tabela2__2[[#This Row],[Atributo]],SEARCH("-",Tabela2__2[[#This Row],[Atributo]],1)-2)</f>
        <v>Q15</v>
      </c>
      <c r="AC22529" t="s">
        <v>1069</v>
      </c>
      <c r="AD2252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29" t="str">
        <f>CONCATENATE(Tabela2__2[[#This Row],[curso]],Tabela2__2[[#This Row],[BLOCO]])</f>
        <v>BACHARELADO EM FISIOTERAPIA - SEMIPRESENCIAL 3B3</v>
      </c>
    </row>
    <row r="22530" spans="1:31" x14ac:dyDescent="0.25">
      <c r="A22530">
        <v>714</v>
      </c>
      <c r="B22530" t="s">
        <v>82</v>
      </c>
      <c r="C22530">
        <v>68</v>
      </c>
      <c r="D22530" t="s">
        <v>31</v>
      </c>
      <c r="E22530">
        <v>5869</v>
      </c>
      <c r="F22530" t="s">
        <v>74</v>
      </c>
      <c r="G22530" t="s">
        <v>315</v>
      </c>
      <c r="H22530">
        <v>536673</v>
      </c>
      <c r="I22530">
        <v>613183</v>
      </c>
      <c r="J22530">
        <v>14</v>
      </c>
      <c r="K22530">
        <v>113</v>
      </c>
      <c r="L22530" t="s">
        <v>900</v>
      </c>
      <c r="M22530">
        <v>3932584</v>
      </c>
      <c r="N22530" t="s">
        <v>917</v>
      </c>
      <c r="O22530" t="s">
        <v>918</v>
      </c>
      <c r="P22530" t="s">
        <v>810</v>
      </c>
      <c r="Q22530" t="s">
        <v>811</v>
      </c>
      <c r="R22530" t="s">
        <v>813</v>
      </c>
      <c r="S22530" t="s">
        <v>814</v>
      </c>
      <c r="T22530" t="s">
        <v>816</v>
      </c>
      <c r="U22530" t="s">
        <v>817</v>
      </c>
      <c r="V22530" t="s">
        <v>812</v>
      </c>
      <c r="W22530" t="s">
        <v>815</v>
      </c>
      <c r="X22530" t="s">
        <v>925</v>
      </c>
      <c r="Z22530" t="s">
        <v>1057</v>
      </c>
      <c r="AA22530">
        <v>5</v>
      </c>
      <c r="AB22530" t="str">
        <f>LEFT(Tabela2__2[[#This Row],[Atributo]],SEARCH("-",Tabela2__2[[#This Row],[Atributo]],1)-2)</f>
        <v>Q16</v>
      </c>
      <c r="AC22530" t="s">
        <v>1069</v>
      </c>
      <c r="AD2253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30" t="str">
        <f>CONCATENATE(Tabela2__2[[#This Row],[curso]],Tabela2__2[[#This Row],[BLOCO]])</f>
        <v>BACHARELADO EM FISIOTERAPIA - SEMIPRESENCIAL 3B3</v>
      </c>
    </row>
    <row r="22531" spans="1:31" x14ac:dyDescent="0.25">
      <c r="A22531">
        <v>714</v>
      </c>
      <c r="B22531" t="s">
        <v>82</v>
      </c>
      <c r="C22531">
        <v>68</v>
      </c>
      <c r="D22531" t="s">
        <v>31</v>
      </c>
      <c r="E22531">
        <v>5869</v>
      </c>
      <c r="F22531" t="s">
        <v>74</v>
      </c>
      <c r="G22531" t="s">
        <v>315</v>
      </c>
      <c r="H22531">
        <v>536673</v>
      </c>
      <c r="I22531">
        <v>613183</v>
      </c>
      <c r="J22531">
        <v>14</v>
      </c>
      <c r="K22531">
        <v>113</v>
      </c>
      <c r="L22531" t="s">
        <v>900</v>
      </c>
      <c r="M22531">
        <v>3932584</v>
      </c>
      <c r="N22531" t="s">
        <v>917</v>
      </c>
      <c r="O22531" t="s">
        <v>918</v>
      </c>
      <c r="P22531" t="s">
        <v>810</v>
      </c>
      <c r="Q22531" t="s">
        <v>811</v>
      </c>
      <c r="R22531" t="s">
        <v>813</v>
      </c>
      <c r="S22531" t="s">
        <v>814</v>
      </c>
      <c r="T22531" t="s">
        <v>816</v>
      </c>
      <c r="U22531" t="s">
        <v>817</v>
      </c>
      <c r="V22531" t="s">
        <v>812</v>
      </c>
      <c r="W22531" t="s">
        <v>815</v>
      </c>
      <c r="X22531" t="s">
        <v>925</v>
      </c>
      <c r="Z22531" t="s">
        <v>1058</v>
      </c>
      <c r="AA22531">
        <v>5</v>
      </c>
      <c r="AB22531" t="str">
        <f>LEFT(Tabela2__2[[#This Row],[Atributo]],SEARCH("-",Tabela2__2[[#This Row],[Atributo]],1)-2)</f>
        <v>Q17</v>
      </c>
      <c r="AC22531" t="s">
        <v>1069</v>
      </c>
      <c r="AD2253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31" t="str">
        <f>CONCATENATE(Tabela2__2[[#This Row],[curso]],Tabela2__2[[#This Row],[BLOCO]])</f>
        <v>BACHARELADO EM FISIOTERAPIA - SEMIPRESENCIAL 3B3</v>
      </c>
    </row>
    <row r="22532" spans="1:31" x14ac:dyDescent="0.25">
      <c r="A22532">
        <v>714</v>
      </c>
      <c r="B22532" t="s">
        <v>82</v>
      </c>
      <c r="C22532">
        <v>68</v>
      </c>
      <c r="D22532" t="s">
        <v>31</v>
      </c>
      <c r="E22532">
        <v>5869</v>
      </c>
      <c r="F22532" t="s">
        <v>74</v>
      </c>
      <c r="G22532" t="s">
        <v>315</v>
      </c>
      <c r="H22532">
        <v>536673</v>
      </c>
      <c r="I22532">
        <v>613183</v>
      </c>
      <c r="J22532">
        <v>14</v>
      </c>
      <c r="K22532">
        <v>113</v>
      </c>
      <c r="L22532" t="s">
        <v>900</v>
      </c>
      <c r="M22532">
        <v>3932584</v>
      </c>
      <c r="N22532" t="s">
        <v>917</v>
      </c>
      <c r="O22532" t="s">
        <v>918</v>
      </c>
      <c r="P22532" t="s">
        <v>810</v>
      </c>
      <c r="Q22532" t="s">
        <v>811</v>
      </c>
      <c r="R22532" t="s">
        <v>813</v>
      </c>
      <c r="S22532" t="s">
        <v>814</v>
      </c>
      <c r="T22532" t="s">
        <v>816</v>
      </c>
      <c r="U22532" t="s">
        <v>817</v>
      </c>
      <c r="V22532" t="s">
        <v>812</v>
      </c>
      <c r="W22532" t="s">
        <v>815</v>
      </c>
      <c r="X22532" t="s">
        <v>925</v>
      </c>
      <c r="Z22532" t="s">
        <v>1059</v>
      </c>
      <c r="AA22532">
        <v>5</v>
      </c>
      <c r="AB22532" t="str">
        <f>LEFT(Tabela2__2[[#This Row],[Atributo]],SEARCH("-",Tabela2__2[[#This Row],[Atributo]],1)-2)</f>
        <v>Q18</v>
      </c>
      <c r="AC22532" t="s">
        <v>1068</v>
      </c>
      <c r="AD2253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32" t="str">
        <f>CONCATENATE(Tabela2__2[[#This Row],[curso]],Tabela2__2[[#This Row],[BLOCO]])</f>
        <v>BACHARELADO EM FISIOTERAPIA - SEMIPRESENCIAL 3B4</v>
      </c>
    </row>
    <row r="22533" spans="1:31" x14ac:dyDescent="0.25">
      <c r="A22533">
        <v>714</v>
      </c>
      <c r="B22533" t="s">
        <v>82</v>
      </c>
      <c r="C22533">
        <v>68</v>
      </c>
      <c r="D22533" t="s">
        <v>31</v>
      </c>
      <c r="E22533">
        <v>5869</v>
      </c>
      <c r="F22533" t="s">
        <v>74</v>
      </c>
      <c r="G22533" t="s">
        <v>315</v>
      </c>
      <c r="H22533">
        <v>536673</v>
      </c>
      <c r="I22533">
        <v>613183</v>
      </c>
      <c r="J22533">
        <v>14</v>
      </c>
      <c r="K22533">
        <v>113</v>
      </c>
      <c r="L22533" t="s">
        <v>900</v>
      </c>
      <c r="M22533">
        <v>3932584</v>
      </c>
      <c r="N22533" t="s">
        <v>917</v>
      </c>
      <c r="O22533" t="s">
        <v>918</v>
      </c>
      <c r="P22533" t="s">
        <v>810</v>
      </c>
      <c r="Q22533" t="s">
        <v>811</v>
      </c>
      <c r="R22533" t="s">
        <v>813</v>
      </c>
      <c r="S22533" t="s">
        <v>814</v>
      </c>
      <c r="T22533" t="s">
        <v>816</v>
      </c>
      <c r="U22533" t="s">
        <v>817</v>
      </c>
      <c r="V22533" t="s">
        <v>812</v>
      </c>
      <c r="W22533" t="s">
        <v>815</v>
      </c>
      <c r="X22533" t="s">
        <v>925</v>
      </c>
      <c r="Z22533" t="s">
        <v>1060</v>
      </c>
      <c r="AA22533">
        <v>5</v>
      </c>
      <c r="AB22533" t="str">
        <f>LEFT(Tabela2__2[[#This Row],[Atributo]],SEARCH("-",Tabela2__2[[#This Row],[Atributo]],1)-2)</f>
        <v>Q19</v>
      </c>
      <c r="AC22533" t="s">
        <v>1068</v>
      </c>
      <c r="AD22533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33" t="str">
        <f>CONCATENATE(Tabela2__2[[#This Row],[curso]],Tabela2__2[[#This Row],[BLOCO]])</f>
        <v>BACHARELADO EM FISIOTERAPIA - SEMIPRESENCIAL 3B4</v>
      </c>
    </row>
    <row r="22534" spans="1:31" x14ac:dyDescent="0.25">
      <c r="A22534">
        <v>714</v>
      </c>
      <c r="B22534" t="s">
        <v>82</v>
      </c>
      <c r="C22534">
        <v>68</v>
      </c>
      <c r="D22534" t="s">
        <v>31</v>
      </c>
      <c r="E22534">
        <v>5869</v>
      </c>
      <c r="F22534" t="s">
        <v>74</v>
      </c>
      <c r="G22534" t="s">
        <v>315</v>
      </c>
      <c r="H22534">
        <v>536673</v>
      </c>
      <c r="I22534">
        <v>613183</v>
      </c>
      <c r="J22534">
        <v>14</v>
      </c>
      <c r="K22534">
        <v>113</v>
      </c>
      <c r="L22534" t="s">
        <v>900</v>
      </c>
      <c r="M22534">
        <v>3932584</v>
      </c>
      <c r="N22534" t="s">
        <v>917</v>
      </c>
      <c r="O22534" t="s">
        <v>918</v>
      </c>
      <c r="P22534" t="s">
        <v>810</v>
      </c>
      <c r="Q22534" t="s">
        <v>811</v>
      </c>
      <c r="R22534" t="s">
        <v>813</v>
      </c>
      <c r="S22534" t="s">
        <v>814</v>
      </c>
      <c r="T22534" t="s">
        <v>816</v>
      </c>
      <c r="U22534" t="s">
        <v>817</v>
      </c>
      <c r="V22534" t="s">
        <v>812</v>
      </c>
      <c r="W22534" t="s">
        <v>815</v>
      </c>
      <c r="X22534" t="s">
        <v>925</v>
      </c>
      <c r="Z22534" t="s">
        <v>1061</v>
      </c>
      <c r="AA22534">
        <v>5</v>
      </c>
      <c r="AB22534" t="str">
        <f>LEFT(Tabela2__2[[#This Row],[Atributo]],SEARCH("-",Tabela2__2[[#This Row],[Atributo]],1)-2)</f>
        <v>Q20</v>
      </c>
      <c r="AC22534" t="s">
        <v>1068</v>
      </c>
      <c r="AD22534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34" t="str">
        <f>CONCATENATE(Tabela2__2[[#This Row],[curso]],Tabela2__2[[#This Row],[BLOCO]])</f>
        <v>BACHARELADO EM FISIOTERAPIA - SEMIPRESENCIAL 3B4</v>
      </c>
    </row>
    <row r="22535" spans="1:31" x14ac:dyDescent="0.25">
      <c r="A22535">
        <v>714</v>
      </c>
      <c r="B22535" t="s">
        <v>82</v>
      </c>
      <c r="C22535">
        <v>68</v>
      </c>
      <c r="D22535" t="s">
        <v>31</v>
      </c>
      <c r="E22535">
        <v>5869</v>
      </c>
      <c r="F22535" t="s">
        <v>74</v>
      </c>
      <c r="G22535" t="s">
        <v>315</v>
      </c>
      <c r="H22535">
        <v>536673</v>
      </c>
      <c r="I22535">
        <v>613183</v>
      </c>
      <c r="J22535">
        <v>14</v>
      </c>
      <c r="K22535">
        <v>113</v>
      </c>
      <c r="L22535" t="s">
        <v>900</v>
      </c>
      <c r="M22535">
        <v>3932584</v>
      </c>
      <c r="N22535" t="s">
        <v>917</v>
      </c>
      <c r="O22535" t="s">
        <v>918</v>
      </c>
      <c r="P22535" t="s">
        <v>810</v>
      </c>
      <c r="Q22535" t="s">
        <v>811</v>
      </c>
      <c r="R22535" t="s">
        <v>813</v>
      </c>
      <c r="S22535" t="s">
        <v>814</v>
      </c>
      <c r="T22535" t="s">
        <v>816</v>
      </c>
      <c r="U22535" t="s">
        <v>817</v>
      </c>
      <c r="V22535" t="s">
        <v>812</v>
      </c>
      <c r="W22535" t="s">
        <v>815</v>
      </c>
      <c r="X22535" t="s">
        <v>925</v>
      </c>
      <c r="Z22535" t="s">
        <v>1062</v>
      </c>
      <c r="AA22535">
        <v>5</v>
      </c>
      <c r="AB22535" t="str">
        <f>LEFT(Tabela2__2[[#This Row],[Atributo]],SEARCH("-",Tabela2__2[[#This Row],[Atributo]],1)-2)</f>
        <v>Q21</v>
      </c>
      <c r="AC22535" t="s">
        <v>1068</v>
      </c>
      <c r="AD22535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35" t="str">
        <f>CONCATENATE(Tabela2__2[[#This Row],[curso]],Tabela2__2[[#This Row],[BLOCO]])</f>
        <v>BACHARELADO EM FISIOTERAPIA - SEMIPRESENCIAL 3B4</v>
      </c>
    </row>
    <row r="22536" spans="1:31" x14ac:dyDescent="0.25">
      <c r="A22536">
        <v>714</v>
      </c>
      <c r="B22536" t="s">
        <v>82</v>
      </c>
      <c r="C22536">
        <v>68</v>
      </c>
      <c r="D22536" t="s">
        <v>31</v>
      </c>
      <c r="E22536">
        <v>5869</v>
      </c>
      <c r="F22536" t="s">
        <v>74</v>
      </c>
      <c r="G22536" t="s">
        <v>315</v>
      </c>
      <c r="H22536">
        <v>536673</v>
      </c>
      <c r="I22536">
        <v>613183</v>
      </c>
      <c r="J22536">
        <v>14</v>
      </c>
      <c r="K22536">
        <v>113</v>
      </c>
      <c r="L22536" t="s">
        <v>900</v>
      </c>
      <c r="M22536">
        <v>3998729</v>
      </c>
      <c r="N22536" t="s">
        <v>917</v>
      </c>
      <c r="P22536" t="s">
        <v>810</v>
      </c>
      <c r="Z22536" t="s">
        <v>1043</v>
      </c>
      <c r="AA22536">
        <v>5</v>
      </c>
      <c r="AB22536" t="str">
        <f>LEFT(Tabela2__2[[#This Row],[Atributo]],SEARCH("-",Tabela2__2[[#This Row],[Atributo]],1)-2)</f>
        <v>Q2</v>
      </c>
      <c r="AC22536" t="s">
        <v>1066</v>
      </c>
      <c r="AD2253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2536" t="str">
        <f>CONCATENATE(Tabela2__2[[#This Row],[curso]],Tabela2__2[[#This Row],[BLOCO]])</f>
        <v>BACHARELADO EM FISIOTERAPIA - SEMIPRESENCIAL 3B1</v>
      </c>
    </row>
    <row r="22537" spans="1:31" x14ac:dyDescent="0.25">
      <c r="A22537">
        <v>714</v>
      </c>
      <c r="B22537" t="s">
        <v>82</v>
      </c>
      <c r="C22537">
        <v>68</v>
      </c>
      <c r="D22537" t="s">
        <v>31</v>
      </c>
      <c r="E22537">
        <v>5869</v>
      </c>
      <c r="F22537" t="s">
        <v>74</v>
      </c>
      <c r="G22537" t="s">
        <v>315</v>
      </c>
      <c r="H22537">
        <v>536673</v>
      </c>
      <c r="I22537">
        <v>613183</v>
      </c>
      <c r="J22537">
        <v>14</v>
      </c>
      <c r="K22537">
        <v>113</v>
      </c>
      <c r="L22537" t="s">
        <v>900</v>
      </c>
      <c r="M22537">
        <v>3998729</v>
      </c>
      <c r="N22537" t="s">
        <v>917</v>
      </c>
      <c r="P22537" t="s">
        <v>810</v>
      </c>
      <c r="Z22537" t="s">
        <v>1052</v>
      </c>
      <c r="AA22537">
        <v>5</v>
      </c>
      <c r="AB22537" t="str">
        <f>LEFT(Tabela2__2[[#This Row],[Atributo]],SEARCH("-",Tabela2__2[[#This Row],[Atributo]],1)-2)</f>
        <v>Q11</v>
      </c>
      <c r="AC22537" t="s">
        <v>1067</v>
      </c>
      <c r="AD22537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2537" t="str">
        <f>CONCATENATE(Tabela2__2[[#This Row],[curso]],Tabela2__2[[#This Row],[BLOCO]])</f>
        <v>BACHARELADO EM FISIOTERAPIA - SEMIPRESENCIAL 3B2</v>
      </c>
    </row>
    <row r="22538" spans="1:31" x14ac:dyDescent="0.25">
      <c r="A22538">
        <v>714</v>
      </c>
      <c r="B22538" t="s">
        <v>82</v>
      </c>
      <c r="C22538">
        <v>68</v>
      </c>
      <c r="D22538" t="s">
        <v>31</v>
      </c>
      <c r="E22538">
        <v>5869</v>
      </c>
      <c r="F22538" t="s">
        <v>74</v>
      </c>
      <c r="G22538" t="s">
        <v>315</v>
      </c>
      <c r="H22538">
        <v>536673</v>
      </c>
      <c r="I22538">
        <v>613183</v>
      </c>
      <c r="J22538">
        <v>14</v>
      </c>
      <c r="K22538">
        <v>113</v>
      </c>
      <c r="L22538" t="s">
        <v>900</v>
      </c>
      <c r="M22538">
        <v>3998729</v>
      </c>
      <c r="N22538" t="s">
        <v>917</v>
      </c>
      <c r="P22538" t="s">
        <v>810</v>
      </c>
      <c r="Z22538" t="s">
        <v>1057</v>
      </c>
      <c r="AA22538">
        <v>5</v>
      </c>
      <c r="AB22538" t="str">
        <f>LEFT(Tabela2__2[[#This Row],[Atributo]],SEARCH("-",Tabela2__2[[#This Row],[Atributo]],1)-2)</f>
        <v>Q16</v>
      </c>
      <c r="AC22538" t="s">
        <v>1069</v>
      </c>
      <c r="AD2253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2538" t="str">
        <f>CONCATENATE(Tabela2__2[[#This Row],[curso]],Tabela2__2[[#This Row],[BLOCO]])</f>
        <v>BACHARELADO EM FISIOTERAPIA - SEMIPRESENCIAL 3B3</v>
      </c>
    </row>
    <row r="22539" spans="1:31" x14ac:dyDescent="0.25">
      <c r="A22539">
        <v>714</v>
      </c>
      <c r="B22539" t="s">
        <v>82</v>
      </c>
      <c r="C22539">
        <v>68</v>
      </c>
      <c r="D22539" t="s">
        <v>31</v>
      </c>
      <c r="E22539">
        <v>5869</v>
      </c>
      <c r="F22539" t="s">
        <v>74</v>
      </c>
      <c r="G22539" t="s">
        <v>315</v>
      </c>
      <c r="H22539">
        <v>536673</v>
      </c>
      <c r="I22539">
        <v>613183</v>
      </c>
      <c r="J22539">
        <v>14</v>
      </c>
      <c r="K22539">
        <v>113</v>
      </c>
      <c r="L22539" t="s">
        <v>900</v>
      </c>
      <c r="M22539">
        <v>3998729</v>
      </c>
      <c r="N22539" t="s">
        <v>917</v>
      </c>
      <c r="P22539" t="s">
        <v>810</v>
      </c>
      <c r="Z22539" t="s">
        <v>1059</v>
      </c>
      <c r="AA22539">
        <v>5</v>
      </c>
      <c r="AB22539" t="str">
        <f>LEFT(Tabela2__2[[#This Row],[Atributo]],SEARCH("-",Tabela2__2[[#This Row],[Atributo]],1)-2)</f>
        <v>Q18</v>
      </c>
      <c r="AC22539" t="s">
        <v>1068</v>
      </c>
      <c r="AD2253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39" t="str">
        <f>CONCATENATE(Tabela2__2[[#This Row],[curso]],Tabela2__2[[#This Row],[BLOCO]])</f>
        <v>BACHARELADO EM FISIOTERAPIA - SEMIPRESENCIAL 3B4</v>
      </c>
    </row>
    <row r="22540" spans="1:31" x14ac:dyDescent="0.25">
      <c r="A22540">
        <v>714</v>
      </c>
      <c r="B22540" t="s">
        <v>82</v>
      </c>
      <c r="C22540">
        <v>68</v>
      </c>
      <c r="D22540" t="s">
        <v>31</v>
      </c>
      <c r="E22540">
        <v>5869</v>
      </c>
      <c r="F22540" t="s">
        <v>74</v>
      </c>
      <c r="G22540" t="s">
        <v>315</v>
      </c>
      <c r="H22540">
        <v>536673</v>
      </c>
      <c r="I22540">
        <v>613183</v>
      </c>
      <c r="J22540">
        <v>14</v>
      </c>
      <c r="K22540">
        <v>113</v>
      </c>
      <c r="L22540" t="s">
        <v>900</v>
      </c>
      <c r="M22540">
        <v>3998729</v>
      </c>
      <c r="N22540" t="s">
        <v>917</v>
      </c>
      <c r="P22540" t="s">
        <v>810</v>
      </c>
      <c r="Z22540" t="s">
        <v>1060</v>
      </c>
      <c r="AA22540">
        <v>5</v>
      </c>
      <c r="AB22540" t="str">
        <f>LEFT(Tabela2__2[[#This Row],[Atributo]],SEARCH("-",Tabela2__2[[#This Row],[Atributo]],1)-2)</f>
        <v>Q19</v>
      </c>
      <c r="AC22540" t="s">
        <v>1068</v>
      </c>
      <c r="AD22540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22540" t="str">
        <f>CONCATENATE(Tabela2__2[[#This Row],[curso]],Tabela2__2[[#This Row],[BLOCO]])</f>
        <v>BACHARELADO EM FISIOTERAPIA - SEMIPRESENCIAL 3B4</v>
      </c>
    </row>
    <row r="22541" spans="1:31" x14ac:dyDescent="0.25">
      <c r="A22541">
        <v>714</v>
      </c>
      <c r="B22541" t="s">
        <v>82</v>
      </c>
      <c r="C22541">
        <v>68</v>
      </c>
      <c r="D22541" t="s">
        <v>31</v>
      </c>
      <c r="E22541">
        <v>5869</v>
      </c>
      <c r="F22541" t="s">
        <v>74</v>
      </c>
      <c r="G22541" t="s">
        <v>487</v>
      </c>
      <c r="H22541">
        <v>535516</v>
      </c>
      <c r="I22541">
        <v>612026</v>
      </c>
      <c r="J22541">
        <v>23</v>
      </c>
      <c r="K22541">
        <v>180</v>
      </c>
      <c r="L22541" t="s">
        <v>900</v>
      </c>
      <c r="M22541">
        <v>3998729</v>
      </c>
      <c r="N22541" t="s">
        <v>917</v>
      </c>
      <c r="P22541" t="s">
        <v>810</v>
      </c>
      <c r="Z22541" t="s">
        <v>1043</v>
      </c>
      <c r="AA22541">
        <v>5</v>
      </c>
      <c r="AB22541" t="str">
        <f>LEFT(Tabela2__2[[#This Row],[Atributo]],SEARCH("-",Tabela2__2[[#This Row],[Atributo]],1)-2)</f>
        <v>Q2</v>
      </c>
      <c r="AC22541" t="s">
        <v>1066</v>
      </c>
      <c r="AD2254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2541" t="str">
        <f>CONCATENATE(Tabela2__2[[#This Row],[curso]],Tabela2__2[[#This Row],[BLOCO]])</f>
        <v>BACHARELADO EM FISIOTERAPIA - SEMIPRESENCIAL 3B1</v>
      </c>
    </row>
    <row r="22542" spans="1:31" x14ac:dyDescent="0.25">
      <c r="A22542">
        <v>714</v>
      </c>
      <c r="B22542" t="s">
        <v>82</v>
      </c>
      <c r="C22542">
        <v>68</v>
      </c>
      <c r="D22542" t="s">
        <v>31</v>
      </c>
      <c r="E22542">
        <v>5869</v>
      </c>
      <c r="F22542" t="s">
        <v>74</v>
      </c>
      <c r="G22542" t="s">
        <v>487</v>
      </c>
      <c r="H22542">
        <v>535516</v>
      </c>
      <c r="I22542">
        <v>612026</v>
      </c>
      <c r="J22542">
        <v>23</v>
      </c>
      <c r="K22542">
        <v>180</v>
      </c>
      <c r="L22542" t="s">
        <v>900</v>
      </c>
      <c r="M22542">
        <v>3998729</v>
      </c>
      <c r="N22542" t="s">
        <v>917</v>
      </c>
      <c r="P22542" t="s">
        <v>810</v>
      </c>
      <c r="Z22542" t="s">
        <v>1053</v>
      </c>
      <c r="AA22542">
        <v>5</v>
      </c>
      <c r="AB22542" t="str">
        <f>LEFT(Tabela2__2[[#This Row],[Atributo]],SEARCH("-",Tabela2__2[[#This Row],[Atributo]],1)-2)</f>
        <v>Q12</v>
      </c>
      <c r="AC22542" t="s">
        <v>1069</v>
      </c>
      <c r="AD2254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542" t="str">
        <f>CONCATENATE(Tabela2__2[[#This Row],[curso]],Tabela2__2[[#This Row],[BLOCO]])</f>
        <v>BACHARELADO EM FISIOTERAPIA - SEMIPRESENCIAL 3B3</v>
      </c>
    </row>
    <row r="22543" spans="1:31" x14ac:dyDescent="0.25">
      <c r="A22543">
        <v>714</v>
      </c>
      <c r="B22543" t="s">
        <v>82</v>
      </c>
      <c r="C22543">
        <v>68</v>
      </c>
      <c r="D22543" t="s">
        <v>31</v>
      </c>
      <c r="E22543">
        <v>5869</v>
      </c>
      <c r="F22543" t="s">
        <v>74</v>
      </c>
      <c r="G22543" t="s">
        <v>487</v>
      </c>
      <c r="H22543">
        <v>535516</v>
      </c>
      <c r="I22543">
        <v>612026</v>
      </c>
      <c r="J22543">
        <v>23</v>
      </c>
      <c r="K22543">
        <v>180</v>
      </c>
      <c r="L22543" t="s">
        <v>900</v>
      </c>
      <c r="M22543">
        <v>3998729</v>
      </c>
      <c r="N22543" t="s">
        <v>917</v>
      </c>
      <c r="P22543" t="s">
        <v>810</v>
      </c>
      <c r="Z22543" t="s">
        <v>1054</v>
      </c>
      <c r="AA22543">
        <v>5</v>
      </c>
      <c r="AB22543" t="str">
        <f>LEFT(Tabela2__2[[#This Row],[Atributo]],SEARCH("-",Tabela2__2[[#This Row],[Atributo]],1)-2)</f>
        <v>Q13</v>
      </c>
      <c r="AC22543" t="s">
        <v>1069</v>
      </c>
      <c r="AD2254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2543" t="str">
        <f>CONCATENATE(Tabela2__2[[#This Row],[curso]],Tabela2__2[[#This Row],[BLOCO]])</f>
        <v>BACHARELADO EM FISIOTERAPIA - SEMIPRESENCIAL 3B3</v>
      </c>
    </row>
    <row r="22544" spans="1:31" x14ac:dyDescent="0.25">
      <c r="A22544">
        <v>714</v>
      </c>
      <c r="B22544" t="s">
        <v>63</v>
      </c>
      <c r="C22544">
        <v>172</v>
      </c>
      <c r="D22544" t="s">
        <v>31</v>
      </c>
      <c r="E22544">
        <v>5869</v>
      </c>
      <c r="F22544" t="s">
        <v>74</v>
      </c>
      <c r="G22544" t="s">
        <v>348</v>
      </c>
      <c r="H22544">
        <v>535515</v>
      </c>
      <c r="I22544">
        <v>612025</v>
      </c>
      <c r="J22544">
        <v>8</v>
      </c>
      <c r="K22544">
        <v>70</v>
      </c>
      <c r="L22544" t="s">
        <v>900</v>
      </c>
      <c r="M22544">
        <v>4089144</v>
      </c>
      <c r="N22544" t="s">
        <v>917</v>
      </c>
      <c r="O22544" t="s">
        <v>918</v>
      </c>
      <c r="Z22544" t="s">
        <v>1054</v>
      </c>
      <c r="AA22544">
        <v>5</v>
      </c>
      <c r="AB22544" t="str">
        <f>LEFT(Tabela2__2[[#This Row],[Atributo]],SEARCH("-",Tabela2__2[[#This Row],[Atributo]],1)-2)</f>
        <v>Q13</v>
      </c>
      <c r="AC22544" t="s">
        <v>1069</v>
      </c>
      <c r="AD22544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2544" t="str">
        <f>CONCATENATE(Tabela2__2[[#This Row],[curso]],Tabela2__2[[#This Row],[BLOCO]])</f>
        <v>BACHARELADO EM FISIOTERAPIA - SEMIPRESENCIAL 3B3</v>
      </c>
    </row>
    <row r="22545" spans="1:31" x14ac:dyDescent="0.25">
      <c r="A22545">
        <v>714</v>
      </c>
      <c r="B22545" t="s">
        <v>343</v>
      </c>
      <c r="C22545">
        <v>688</v>
      </c>
      <c r="D22545" t="s">
        <v>31</v>
      </c>
      <c r="E22545">
        <v>5869</v>
      </c>
      <c r="F22545" t="s">
        <v>74</v>
      </c>
      <c r="G22545" t="s">
        <v>365</v>
      </c>
      <c r="H22545">
        <v>541556</v>
      </c>
      <c r="I22545">
        <v>626086</v>
      </c>
      <c r="J22545">
        <v>9</v>
      </c>
      <c r="K22545">
        <v>33</v>
      </c>
      <c r="L22545" t="s">
        <v>900</v>
      </c>
      <c r="M22545">
        <v>4287070</v>
      </c>
      <c r="N22545" t="s">
        <v>917</v>
      </c>
      <c r="O22545" t="s">
        <v>918</v>
      </c>
      <c r="Z22545" t="s">
        <v>1050</v>
      </c>
      <c r="AA22545">
        <v>5</v>
      </c>
      <c r="AB22545" t="str">
        <f>LEFT(Tabela2__2[[#This Row],[Atributo]],SEARCH("-",Tabela2__2[[#This Row],[Atributo]],1)-2)</f>
        <v>Q9</v>
      </c>
      <c r="AC22545" t="s">
        <v>1067</v>
      </c>
      <c r="AD22545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2545" t="str">
        <f>CONCATENATE(Tabela2__2[[#This Row],[curso]],Tabela2__2[[#This Row],[BLOCO]])</f>
        <v>BACHARELADO EM FISIOTERAPIA - SEMIPRESENCIAL 3B2</v>
      </c>
    </row>
    <row r="22546" spans="1:31" x14ac:dyDescent="0.25">
      <c r="A22546">
        <v>714</v>
      </c>
      <c r="B22546" t="s">
        <v>343</v>
      </c>
      <c r="C22546">
        <v>688</v>
      </c>
      <c r="D22546" t="s">
        <v>31</v>
      </c>
      <c r="E22546">
        <v>5869</v>
      </c>
      <c r="F22546" t="s">
        <v>74</v>
      </c>
      <c r="G22546" t="s">
        <v>365</v>
      </c>
      <c r="H22546">
        <v>541556</v>
      </c>
      <c r="I22546">
        <v>626086</v>
      </c>
      <c r="J22546">
        <v>9</v>
      </c>
      <c r="K22546">
        <v>33</v>
      </c>
      <c r="L22546" t="s">
        <v>900</v>
      </c>
      <c r="M22546">
        <v>4287070</v>
      </c>
      <c r="N22546" t="s">
        <v>917</v>
      </c>
      <c r="O22546" t="s">
        <v>918</v>
      </c>
      <c r="Z22546" t="s">
        <v>1051</v>
      </c>
      <c r="AA22546">
        <v>5</v>
      </c>
      <c r="AB22546" t="str">
        <f>LEFT(Tabela2__2[[#This Row],[Atributo]],SEARCH("-",Tabela2__2[[#This Row],[Atributo]],1)-2)</f>
        <v>Q10</v>
      </c>
      <c r="AC22546" t="s">
        <v>1067</v>
      </c>
      <c r="AD22546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2546" t="str">
        <f>CONCATENATE(Tabela2__2[[#This Row],[curso]],Tabela2__2[[#This Row],[BLOCO]])</f>
        <v>BACHARELADO EM FISIOTERAPIA - SEMIPRESENCIAL 3B2</v>
      </c>
    </row>
    <row r="22547" spans="1:31" x14ac:dyDescent="0.25">
      <c r="A22547">
        <v>714</v>
      </c>
      <c r="B22547" t="s">
        <v>64</v>
      </c>
      <c r="C22547">
        <v>409</v>
      </c>
      <c r="D22547" t="s">
        <v>31</v>
      </c>
      <c r="E22547">
        <v>5869</v>
      </c>
      <c r="F22547" t="s">
        <v>74</v>
      </c>
      <c r="G22547" t="s">
        <v>899</v>
      </c>
      <c r="H22547">
        <v>535520</v>
      </c>
      <c r="I22547">
        <v>612030</v>
      </c>
      <c r="J22547">
        <v>60</v>
      </c>
      <c r="K22547">
        <v>406</v>
      </c>
      <c r="L22547" t="s">
        <v>900</v>
      </c>
      <c r="M22547">
        <v>4381826</v>
      </c>
      <c r="N22547" t="s">
        <v>917</v>
      </c>
      <c r="O22547" t="s">
        <v>918</v>
      </c>
      <c r="Z22547" t="s">
        <v>1062</v>
      </c>
      <c r="AA22547">
        <v>5</v>
      </c>
      <c r="AB22547" t="str">
        <f>LEFT(Tabela2__2[[#This Row],[Atributo]],SEARCH("-",Tabela2__2[[#This Row],[Atributo]],1)-2)</f>
        <v>Q21</v>
      </c>
      <c r="AC22547" t="s">
        <v>1068</v>
      </c>
      <c r="AD2254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2547" t="str">
        <f>CONCATENATE(Tabela2__2[[#This Row],[curso]],Tabela2__2[[#This Row],[BLOCO]])</f>
        <v>BACHARELADO EM FISIOTERAPIA - SEMIPRESENCIAL 3B4</v>
      </c>
    </row>
    <row r="22548" spans="1:31" x14ac:dyDescent="0.25">
      <c r="A22548">
        <v>714</v>
      </c>
      <c r="B22548" t="s">
        <v>180</v>
      </c>
      <c r="C22548">
        <v>2385</v>
      </c>
      <c r="D22548" t="s">
        <v>31</v>
      </c>
      <c r="E22548">
        <v>5869</v>
      </c>
      <c r="F22548" t="s">
        <v>74</v>
      </c>
      <c r="G22548" t="s">
        <v>365</v>
      </c>
      <c r="H22548">
        <v>541556</v>
      </c>
      <c r="I22548">
        <v>626086</v>
      </c>
      <c r="J22548">
        <v>9</v>
      </c>
      <c r="K22548">
        <v>33</v>
      </c>
      <c r="L22548" t="s">
        <v>900</v>
      </c>
      <c r="M22548">
        <v>4412050</v>
      </c>
      <c r="N22548" t="s">
        <v>917</v>
      </c>
      <c r="O22548" t="s">
        <v>918</v>
      </c>
      <c r="Z22548" t="s">
        <v>1050</v>
      </c>
      <c r="AA22548">
        <v>5</v>
      </c>
      <c r="AB22548" t="str">
        <f>LEFT(Tabela2__2[[#This Row],[Atributo]],SEARCH("-",Tabela2__2[[#This Row],[Atributo]],1)-2)</f>
        <v>Q9</v>
      </c>
      <c r="AC22548" t="s">
        <v>1067</v>
      </c>
      <c r="AD22548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2548" t="str">
        <f>CONCATENATE(Tabela2__2[[#This Row],[curso]],Tabela2__2[[#This Row],[BLOCO]])</f>
        <v>BACHARELADO EM FISIOTERAPIA - SEMIPRESENCIAL 3B2</v>
      </c>
    </row>
    <row r="22549" spans="1:31" x14ac:dyDescent="0.25">
      <c r="A22549">
        <v>714</v>
      </c>
      <c r="B22549" t="s">
        <v>180</v>
      </c>
      <c r="C22549">
        <v>2385</v>
      </c>
      <c r="D22549" t="s">
        <v>31</v>
      </c>
      <c r="E22549">
        <v>5869</v>
      </c>
      <c r="F22549" t="s">
        <v>74</v>
      </c>
      <c r="G22549" t="s">
        <v>413</v>
      </c>
      <c r="H22549">
        <v>541555</v>
      </c>
      <c r="I22549">
        <v>626087</v>
      </c>
      <c r="J22549">
        <v>6</v>
      </c>
      <c r="K22549">
        <v>34</v>
      </c>
      <c r="L22549" t="s">
        <v>900</v>
      </c>
      <c r="M22549">
        <v>4412050</v>
      </c>
      <c r="N22549" t="s">
        <v>917</v>
      </c>
      <c r="O22549" t="s">
        <v>918</v>
      </c>
      <c r="Z22549" t="s">
        <v>1050</v>
      </c>
      <c r="AA22549">
        <v>5</v>
      </c>
      <c r="AB22549" t="str">
        <f>LEFT(Tabela2__2[[#This Row],[Atributo]],SEARCH("-",Tabela2__2[[#This Row],[Atributo]],1)-2)</f>
        <v>Q9</v>
      </c>
      <c r="AC22549" t="s">
        <v>1067</v>
      </c>
      <c r="AD22549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22549" t="str">
        <f>CONCATENATE(Tabela2__2[[#This Row],[curso]],Tabela2__2[[#This Row],[BLOCO]])</f>
        <v>BACHARELADO EM FISIOTERAPIA - SEMIPRESENCIAL 3B2</v>
      </c>
    </row>
    <row r="22550" spans="1:31" x14ac:dyDescent="0.25">
      <c r="A22550">
        <v>714</v>
      </c>
      <c r="B22550" t="s">
        <v>180</v>
      </c>
      <c r="C22550">
        <v>2385</v>
      </c>
      <c r="D22550" t="s">
        <v>31</v>
      </c>
      <c r="E22550">
        <v>5869</v>
      </c>
      <c r="F22550" t="s">
        <v>74</v>
      </c>
      <c r="G22550" t="s">
        <v>899</v>
      </c>
      <c r="H22550">
        <v>535520</v>
      </c>
      <c r="I22550">
        <v>612030</v>
      </c>
      <c r="J22550">
        <v>60</v>
      </c>
      <c r="K22550">
        <v>406</v>
      </c>
      <c r="L22550" t="s">
        <v>900</v>
      </c>
      <c r="M22550">
        <v>4412050</v>
      </c>
      <c r="N22550" t="s">
        <v>917</v>
      </c>
      <c r="O22550" t="s">
        <v>918</v>
      </c>
      <c r="Z22550" t="s">
        <v>1050</v>
      </c>
      <c r="AA22550">
        <v>5</v>
      </c>
      <c r="AB22550" t="str">
        <f>LEFT(Tabela2__2[[#This Row],[Atributo]],SEARCH("-",Tabela2__2[[#This Row],[Atributo]],1)-2)</f>
        <v>Q9</v>
      </c>
      <c r="AC22550" t="s">
        <v>1067</v>
      </c>
      <c r="AD2255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50" t="str">
        <f>CONCATENATE(Tabela2__2[[#This Row],[curso]],Tabela2__2[[#This Row],[BLOCO]])</f>
        <v>BACHARELADO EM FISIOTERAPIA - SEMIPRESENCIAL 3B2</v>
      </c>
    </row>
    <row r="22551" spans="1:31" x14ac:dyDescent="0.25">
      <c r="A22551">
        <v>714</v>
      </c>
      <c r="B22551" t="s">
        <v>182</v>
      </c>
      <c r="C22551">
        <v>2360</v>
      </c>
      <c r="D22551" t="s">
        <v>31</v>
      </c>
      <c r="E22551">
        <v>5869</v>
      </c>
      <c r="F22551" t="s">
        <v>74</v>
      </c>
      <c r="G22551" t="s">
        <v>922</v>
      </c>
      <c r="H22551">
        <v>535519</v>
      </c>
      <c r="I22551">
        <v>612029</v>
      </c>
      <c r="J22551">
        <v>62</v>
      </c>
      <c r="K22551">
        <v>408</v>
      </c>
      <c r="L22551" t="s">
        <v>900</v>
      </c>
      <c r="M22551">
        <v>4439968</v>
      </c>
      <c r="N22551" t="s">
        <v>917</v>
      </c>
      <c r="P22551" t="s">
        <v>810</v>
      </c>
      <c r="T22551" t="s">
        <v>816</v>
      </c>
      <c r="W22551" t="s">
        <v>815</v>
      </c>
      <c r="Z22551" t="s">
        <v>1045</v>
      </c>
      <c r="AA22551">
        <v>5</v>
      </c>
      <c r="AB22551" t="str">
        <f>LEFT(Tabela2__2[[#This Row],[Atributo]],SEARCH("-",Tabela2__2[[#This Row],[Atributo]],1)-2)</f>
        <v>Q4</v>
      </c>
      <c r="AC22551" t="s">
        <v>1066</v>
      </c>
      <c r="AD2255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2551" t="str">
        <f>CONCATENATE(Tabela2__2[[#This Row],[curso]],Tabela2__2[[#This Row],[BLOCO]])</f>
        <v>BACHARELADO EM FISIOTERAPIA - SEMIPRESENCIAL 3B1</v>
      </c>
    </row>
    <row r="22552" spans="1:31" x14ac:dyDescent="0.25">
      <c r="A22552">
        <v>714</v>
      </c>
      <c r="B22552" t="s">
        <v>182</v>
      </c>
      <c r="C22552">
        <v>2360</v>
      </c>
      <c r="D22552" t="s">
        <v>31</v>
      </c>
      <c r="E22552">
        <v>5869</v>
      </c>
      <c r="F22552" t="s">
        <v>74</v>
      </c>
      <c r="G22552" t="s">
        <v>922</v>
      </c>
      <c r="H22552">
        <v>535519</v>
      </c>
      <c r="I22552">
        <v>612029</v>
      </c>
      <c r="J22552">
        <v>62</v>
      </c>
      <c r="K22552">
        <v>408</v>
      </c>
      <c r="L22552" t="s">
        <v>900</v>
      </c>
      <c r="M22552">
        <v>4439968</v>
      </c>
      <c r="N22552" t="s">
        <v>917</v>
      </c>
      <c r="P22552" t="s">
        <v>810</v>
      </c>
      <c r="T22552" t="s">
        <v>816</v>
      </c>
      <c r="W22552" t="s">
        <v>815</v>
      </c>
      <c r="Z22552" t="s">
        <v>1058</v>
      </c>
      <c r="AA22552">
        <v>5</v>
      </c>
      <c r="AB22552" t="str">
        <f>LEFT(Tabela2__2[[#This Row],[Atributo]],SEARCH("-",Tabela2__2[[#This Row],[Atributo]],1)-2)</f>
        <v>Q17</v>
      </c>
      <c r="AC22552" t="s">
        <v>1069</v>
      </c>
      <c r="AD2255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2552" t="str">
        <f>CONCATENATE(Tabela2__2[[#This Row],[curso]],Tabela2__2[[#This Row],[BLOCO]])</f>
        <v>BACHARELADO EM FISIOTERAPIA - SEMIPRESENCIAL 3B3</v>
      </c>
    </row>
    <row r="22553" spans="1:31" x14ac:dyDescent="0.25">
      <c r="A22553">
        <v>714</v>
      </c>
      <c r="B22553" t="s">
        <v>64</v>
      </c>
      <c r="C22553">
        <v>409</v>
      </c>
      <c r="D22553" t="s">
        <v>31</v>
      </c>
      <c r="E22553">
        <v>5869</v>
      </c>
      <c r="F22553" t="s">
        <v>74</v>
      </c>
      <c r="G22553" t="s">
        <v>922</v>
      </c>
      <c r="H22553">
        <v>535519</v>
      </c>
      <c r="I22553">
        <v>612029</v>
      </c>
      <c r="J22553">
        <v>62</v>
      </c>
      <c r="K22553">
        <v>408</v>
      </c>
      <c r="L22553" t="s">
        <v>900</v>
      </c>
      <c r="M22553">
        <v>4444775</v>
      </c>
      <c r="N22553" t="s">
        <v>917</v>
      </c>
      <c r="O22553" t="s">
        <v>918</v>
      </c>
      <c r="Z22553" t="s">
        <v>1049</v>
      </c>
      <c r="AA22553">
        <v>5</v>
      </c>
      <c r="AB22553" t="str">
        <f>LEFT(Tabela2__2[[#This Row],[Atributo]],SEARCH("-",Tabela2__2[[#This Row],[Atributo]],1)-2)</f>
        <v>Q8</v>
      </c>
      <c r="AC22553" t="s">
        <v>1067</v>
      </c>
      <c r="AD2255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2553" t="str">
        <f>CONCATENATE(Tabela2__2[[#This Row],[curso]],Tabela2__2[[#This Row],[BLOCO]])</f>
        <v>BACHARELADO EM FISIOTERAPIA - SEMIPRESENCIAL 3B2</v>
      </c>
    </row>
    <row r="22554" spans="1:31" x14ac:dyDescent="0.25">
      <c r="A22554">
        <v>714</v>
      </c>
      <c r="B22554" t="s">
        <v>64</v>
      </c>
      <c r="C22554">
        <v>409</v>
      </c>
      <c r="D22554" t="s">
        <v>31</v>
      </c>
      <c r="E22554">
        <v>5869</v>
      </c>
      <c r="F22554" t="s">
        <v>74</v>
      </c>
      <c r="G22554" t="s">
        <v>922</v>
      </c>
      <c r="H22554">
        <v>535519</v>
      </c>
      <c r="I22554">
        <v>612029</v>
      </c>
      <c r="J22554">
        <v>62</v>
      </c>
      <c r="K22554">
        <v>408</v>
      </c>
      <c r="L22554" t="s">
        <v>900</v>
      </c>
      <c r="M22554">
        <v>4444775</v>
      </c>
      <c r="N22554" t="s">
        <v>917</v>
      </c>
      <c r="O22554" t="s">
        <v>918</v>
      </c>
      <c r="Z22554" t="s">
        <v>1050</v>
      </c>
      <c r="AA22554">
        <v>5</v>
      </c>
      <c r="AB22554" t="str">
        <f>LEFT(Tabela2__2[[#This Row],[Atributo]],SEARCH("-",Tabela2__2[[#This Row],[Atributo]],1)-2)</f>
        <v>Q9</v>
      </c>
      <c r="AC22554" t="s">
        <v>1067</v>
      </c>
      <c r="AD2255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2554" t="str">
        <f>CONCATENATE(Tabela2__2[[#This Row],[curso]],Tabela2__2[[#This Row],[BLOCO]])</f>
        <v>BACHARELADO EM FISIOTERAPIA - SEMIPRESENCIAL 3B2</v>
      </c>
    </row>
    <row r="22555" spans="1:31" x14ac:dyDescent="0.25">
      <c r="A22555">
        <v>714</v>
      </c>
      <c r="B22555" t="s">
        <v>64</v>
      </c>
      <c r="C22555">
        <v>409</v>
      </c>
      <c r="D22555" t="s">
        <v>31</v>
      </c>
      <c r="E22555">
        <v>5869</v>
      </c>
      <c r="F22555" t="s">
        <v>74</v>
      </c>
      <c r="G22555" t="s">
        <v>899</v>
      </c>
      <c r="H22555">
        <v>535520</v>
      </c>
      <c r="I22555">
        <v>612030</v>
      </c>
      <c r="J22555">
        <v>60</v>
      </c>
      <c r="K22555">
        <v>406</v>
      </c>
      <c r="L22555" t="s">
        <v>900</v>
      </c>
      <c r="M22555">
        <v>4444775</v>
      </c>
      <c r="N22555" t="s">
        <v>917</v>
      </c>
      <c r="O22555" t="s">
        <v>918</v>
      </c>
      <c r="Z22555" t="s">
        <v>1049</v>
      </c>
      <c r="AA22555">
        <v>5</v>
      </c>
      <c r="AB22555" t="str">
        <f>LEFT(Tabela2__2[[#This Row],[Atributo]],SEARCH("-",Tabela2__2[[#This Row],[Atributo]],1)-2)</f>
        <v>Q8</v>
      </c>
      <c r="AC22555" t="s">
        <v>1067</v>
      </c>
      <c r="AD2255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55" t="str">
        <f>CONCATENATE(Tabela2__2[[#This Row],[curso]],Tabela2__2[[#This Row],[BLOCO]])</f>
        <v>BACHARELADO EM FISIOTERAPIA - SEMIPRESENCIAL 3B2</v>
      </c>
    </row>
    <row r="22556" spans="1:31" x14ac:dyDescent="0.25">
      <c r="A22556">
        <v>714</v>
      </c>
      <c r="B22556" t="s">
        <v>64</v>
      </c>
      <c r="C22556">
        <v>409</v>
      </c>
      <c r="D22556" t="s">
        <v>31</v>
      </c>
      <c r="E22556">
        <v>5869</v>
      </c>
      <c r="F22556" t="s">
        <v>74</v>
      </c>
      <c r="G22556" t="s">
        <v>899</v>
      </c>
      <c r="H22556">
        <v>535520</v>
      </c>
      <c r="I22556">
        <v>612030</v>
      </c>
      <c r="J22556">
        <v>60</v>
      </c>
      <c r="K22556">
        <v>406</v>
      </c>
      <c r="L22556" t="s">
        <v>900</v>
      </c>
      <c r="M22556">
        <v>4444775</v>
      </c>
      <c r="N22556" t="s">
        <v>917</v>
      </c>
      <c r="O22556" t="s">
        <v>918</v>
      </c>
      <c r="Z22556" t="s">
        <v>1050</v>
      </c>
      <c r="AA22556">
        <v>5</v>
      </c>
      <c r="AB22556" t="str">
        <f>LEFT(Tabela2__2[[#This Row],[Atributo]],SEARCH("-",Tabela2__2[[#This Row],[Atributo]],1)-2)</f>
        <v>Q9</v>
      </c>
      <c r="AC22556" t="s">
        <v>1067</v>
      </c>
      <c r="AD2255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56" t="str">
        <f>CONCATENATE(Tabela2__2[[#This Row],[curso]],Tabela2__2[[#This Row],[BLOCO]])</f>
        <v>BACHARELADO EM FISIOTERAPIA - SEMIPRESENCIAL 3B2</v>
      </c>
    </row>
    <row r="22557" spans="1:31" x14ac:dyDescent="0.25">
      <c r="A22557">
        <v>714</v>
      </c>
      <c r="B22557" t="s">
        <v>49</v>
      </c>
      <c r="C22557">
        <v>933</v>
      </c>
      <c r="D22557" t="s">
        <v>31</v>
      </c>
      <c r="E22557">
        <v>5869</v>
      </c>
      <c r="F22557" t="s">
        <v>74</v>
      </c>
      <c r="G22557" t="s">
        <v>899</v>
      </c>
      <c r="H22557">
        <v>535520</v>
      </c>
      <c r="I22557">
        <v>612030</v>
      </c>
      <c r="J22557">
        <v>60</v>
      </c>
      <c r="K22557">
        <v>406</v>
      </c>
      <c r="L22557" t="s">
        <v>900</v>
      </c>
      <c r="M22557">
        <v>4490905</v>
      </c>
      <c r="N22557" t="s">
        <v>917</v>
      </c>
      <c r="O22557" t="s">
        <v>918</v>
      </c>
      <c r="Z22557" t="s">
        <v>1055</v>
      </c>
      <c r="AA22557">
        <v>5</v>
      </c>
      <c r="AB22557" t="str">
        <f>LEFT(Tabela2__2[[#This Row],[Atributo]],SEARCH("-",Tabela2__2[[#This Row],[Atributo]],1)-2)</f>
        <v>Q14</v>
      </c>
      <c r="AC22557" t="s">
        <v>1069</v>
      </c>
      <c r="AD2255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57" t="str">
        <f>CONCATENATE(Tabela2__2[[#This Row],[curso]],Tabela2__2[[#This Row],[BLOCO]])</f>
        <v>BACHARELADO EM FISIOTERAPIA - SEMIPRESENCIAL 3B3</v>
      </c>
    </row>
    <row r="22558" spans="1:31" x14ac:dyDescent="0.25">
      <c r="A22558">
        <v>714</v>
      </c>
      <c r="B22558" t="s">
        <v>49</v>
      </c>
      <c r="C22558">
        <v>933</v>
      </c>
      <c r="D22558" t="s">
        <v>31</v>
      </c>
      <c r="E22558">
        <v>5869</v>
      </c>
      <c r="F22558" t="s">
        <v>74</v>
      </c>
      <c r="G22558" t="s">
        <v>899</v>
      </c>
      <c r="H22558">
        <v>535520</v>
      </c>
      <c r="I22558">
        <v>612030</v>
      </c>
      <c r="J22558">
        <v>60</v>
      </c>
      <c r="K22558">
        <v>406</v>
      </c>
      <c r="L22558" t="s">
        <v>900</v>
      </c>
      <c r="M22558">
        <v>4490905</v>
      </c>
      <c r="N22558" t="s">
        <v>917</v>
      </c>
      <c r="O22558" t="s">
        <v>918</v>
      </c>
      <c r="Z22558" t="s">
        <v>1057</v>
      </c>
      <c r="AA22558">
        <v>5</v>
      </c>
      <c r="AB22558" t="str">
        <f>LEFT(Tabela2__2[[#This Row],[Atributo]],SEARCH("-",Tabela2__2[[#This Row],[Atributo]],1)-2)</f>
        <v>Q16</v>
      </c>
      <c r="AC22558" t="s">
        <v>1069</v>
      </c>
      <c r="AD2255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2558" t="str">
        <f>CONCATENATE(Tabela2__2[[#This Row],[curso]],Tabela2__2[[#This Row],[BLOCO]])</f>
        <v>BACHARELADO EM FISIOTERAPIA - SEMIPRESENCIAL 3B3</v>
      </c>
    </row>
    <row r="22559" spans="1:31" x14ac:dyDescent="0.25">
      <c r="A22559">
        <v>714</v>
      </c>
      <c r="B22559" t="s">
        <v>142</v>
      </c>
      <c r="C22559">
        <v>73</v>
      </c>
      <c r="D22559" t="s">
        <v>31</v>
      </c>
      <c r="E22559">
        <v>5869</v>
      </c>
      <c r="F22559" t="s">
        <v>74</v>
      </c>
      <c r="G22559" t="s">
        <v>899</v>
      </c>
      <c r="H22559">
        <v>535520</v>
      </c>
      <c r="I22559">
        <v>612030</v>
      </c>
      <c r="J22559">
        <v>60</v>
      </c>
      <c r="K22559">
        <v>406</v>
      </c>
      <c r="L22559" t="s">
        <v>900</v>
      </c>
      <c r="M22559">
        <v>4518611</v>
      </c>
      <c r="N22559" t="s">
        <v>917</v>
      </c>
      <c r="O22559" t="s">
        <v>918</v>
      </c>
      <c r="Z22559" t="s">
        <v>1042</v>
      </c>
      <c r="AA22559">
        <v>5</v>
      </c>
      <c r="AB22559" t="str">
        <f>LEFT(Tabela2__2[[#This Row],[Atributo]],SEARCH("-",Tabela2__2[[#This Row],[Atributo]],1)-2)</f>
        <v>Q1</v>
      </c>
      <c r="AC22559" t="s">
        <v>1066</v>
      </c>
      <c r="AD2255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559" t="str">
        <f>CONCATENATE(Tabela2__2[[#This Row],[curso]],Tabela2__2[[#This Row],[BLOCO]])</f>
        <v>BACHARELADO EM FISIOTERAPIA - SEMIPRESENCIAL 3B1</v>
      </c>
    </row>
    <row r="22560" spans="1:31" x14ac:dyDescent="0.25">
      <c r="A22560">
        <v>714</v>
      </c>
      <c r="B22560" t="s">
        <v>185</v>
      </c>
      <c r="C22560">
        <v>598</v>
      </c>
      <c r="D22560" t="s">
        <v>31</v>
      </c>
      <c r="E22560">
        <v>5869</v>
      </c>
      <c r="F22560" t="s">
        <v>74</v>
      </c>
      <c r="G22560" t="s">
        <v>297</v>
      </c>
      <c r="H22560">
        <v>541559</v>
      </c>
      <c r="I22560">
        <v>619459</v>
      </c>
      <c r="J22560">
        <v>14</v>
      </c>
      <c r="K22560">
        <v>96</v>
      </c>
      <c r="L22560" t="s">
        <v>900</v>
      </c>
      <c r="M22560">
        <v>4549383</v>
      </c>
      <c r="N22560" t="s">
        <v>917</v>
      </c>
      <c r="O22560" t="s">
        <v>918</v>
      </c>
      <c r="Z22560" t="s">
        <v>1044</v>
      </c>
      <c r="AA22560">
        <v>5</v>
      </c>
      <c r="AB22560" t="str">
        <f>LEFT(Tabela2__2[[#This Row],[Atributo]],SEARCH("-",Tabela2__2[[#This Row],[Atributo]],1)-2)</f>
        <v>Q3</v>
      </c>
      <c r="AC22560" t="s">
        <v>1066</v>
      </c>
      <c r="AD2256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2560" t="str">
        <f>CONCATENATE(Tabela2__2[[#This Row],[curso]],Tabela2__2[[#This Row],[BLOCO]])</f>
        <v>BACHARELADO EM FISIOTERAPIA - SEMIPRESENCIAL 3B1</v>
      </c>
    </row>
    <row r="22561" spans="1:31" x14ac:dyDescent="0.25">
      <c r="A22561">
        <v>714</v>
      </c>
      <c r="B22561" t="s">
        <v>58</v>
      </c>
      <c r="C22561">
        <v>2054</v>
      </c>
      <c r="D22561" t="s">
        <v>31</v>
      </c>
      <c r="E22561">
        <v>5869</v>
      </c>
      <c r="F22561" t="s">
        <v>74</v>
      </c>
      <c r="G22561" t="s">
        <v>297</v>
      </c>
      <c r="H22561">
        <v>541559</v>
      </c>
      <c r="I22561">
        <v>619459</v>
      </c>
      <c r="J22561">
        <v>14</v>
      </c>
      <c r="K22561">
        <v>96</v>
      </c>
      <c r="L22561" t="s">
        <v>900</v>
      </c>
      <c r="M22561">
        <v>4558029</v>
      </c>
      <c r="N22561" t="s">
        <v>917</v>
      </c>
      <c r="O22561" t="s">
        <v>918</v>
      </c>
      <c r="Z22561" t="s">
        <v>1042</v>
      </c>
      <c r="AA22561">
        <v>5</v>
      </c>
      <c r="AB22561" t="str">
        <f>LEFT(Tabela2__2[[#This Row],[Atributo]],SEARCH("-",Tabela2__2[[#This Row],[Atributo]],1)-2)</f>
        <v>Q1</v>
      </c>
      <c r="AC22561" t="s">
        <v>1066</v>
      </c>
      <c r="AD2256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2561" t="str">
        <f>CONCATENATE(Tabela2__2[[#This Row],[curso]],Tabela2__2[[#This Row],[BLOCO]])</f>
        <v>BACHARELADO EM FISIOTERAPIA - SEMIPRESENCIAL 3B1</v>
      </c>
    </row>
    <row r="22562" spans="1:31" x14ac:dyDescent="0.25">
      <c r="A22562">
        <v>714</v>
      </c>
      <c r="B22562" t="s">
        <v>58</v>
      </c>
      <c r="C22562">
        <v>2054</v>
      </c>
      <c r="D22562" t="s">
        <v>31</v>
      </c>
      <c r="E22562">
        <v>5869</v>
      </c>
      <c r="F22562" t="s">
        <v>74</v>
      </c>
      <c r="G22562" t="s">
        <v>339</v>
      </c>
      <c r="H22562">
        <v>541560</v>
      </c>
      <c r="I22562">
        <v>626085</v>
      </c>
      <c r="J22562">
        <v>14</v>
      </c>
      <c r="K22562">
        <v>94</v>
      </c>
      <c r="L22562" t="s">
        <v>900</v>
      </c>
      <c r="M22562">
        <v>4558029</v>
      </c>
      <c r="N22562" t="s">
        <v>917</v>
      </c>
      <c r="O22562" t="s">
        <v>918</v>
      </c>
      <c r="Z22562" t="s">
        <v>1042</v>
      </c>
      <c r="AA22562">
        <v>5</v>
      </c>
      <c r="AB22562" t="str">
        <f>LEFT(Tabela2__2[[#This Row],[Atributo]],SEARCH("-",Tabela2__2[[#This Row],[Atributo]],1)-2)</f>
        <v>Q1</v>
      </c>
      <c r="AC22562" t="s">
        <v>1066</v>
      </c>
      <c r="AD2256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2562" t="str">
        <f>CONCATENATE(Tabela2__2[[#This Row],[curso]],Tabela2__2[[#This Row],[BLOCO]])</f>
        <v>BACHARELADO EM FISIOTERAPIA - SEMIPRESENCIAL 3B1</v>
      </c>
    </row>
    <row r="22563" spans="1:31" x14ac:dyDescent="0.25">
      <c r="A22563">
        <v>714</v>
      </c>
      <c r="B22563" t="s">
        <v>58</v>
      </c>
      <c r="C22563">
        <v>2054</v>
      </c>
      <c r="D22563" t="s">
        <v>31</v>
      </c>
      <c r="E22563">
        <v>5869</v>
      </c>
      <c r="F22563" t="s">
        <v>74</v>
      </c>
      <c r="G22563" t="s">
        <v>899</v>
      </c>
      <c r="H22563">
        <v>535520</v>
      </c>
      <c r="I22563">
        <v>612030</v>
      </c>
      <c r="J22563">
        <v>60</v>
      </c>
      <c r="K22563">
        <v>406</v>
      </c>
      <c r="L22563" t="s">
        <v>900</v>
      </c>
      <c r="M22563">
        <v>4558029</v>
      </c>
      <c r="N22563" t="s">
        <v>917</v>
      </c>
      <c r="O22563" t="s">
        <v>918</v>
      </c>
      <c r="Z22563" t="s">
        <v>1046</v>
      </c>
      <c r="AA22563">
        <v>5</v>
      </c>
      <c r="AB22563" t="str">
        <f>LEFT(Tabela2__2[[#This Row],[Atributo]],SEARCH("-",Tabela2__2[[#This Row],[Atributo]],1)-2)</f>
        <v>Q5</v>
      </c>
      <c r="AC22563" t="s">
        <v>1066</v>
      </c>
      <c r="AD2256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2563" t="str">
        <f>CONCATENATE(Tabela2__2[[#This Row],[curso]],Tabela2__2[[#This Row],[BLOCO]])</f>
        <v>BACHARELADO EM FISIOTERAPIA - SEMIPRESENCIAL 3B1</v>
      </c>
    </row>
    <row r="22564" spans="1:31" x14ac:dyDescent="0.25">
      <c r="A22564">
        <v>714</v>
      </c>
      <c r="B22564" t="s">
        <v>192</v>
      </c>
      <c r="C22564">
        <v>2634</v>
      </c>
      <c r="D22564" t="s">
        <v>31</v>
      </c>
      <c r="E22564">
        <v>5869</v>
      </c>
      <c r="F22564" t="s">
        <v>74</v>
      </c>
      <c r="G22564" t="s">
        <v>334</v>
      </c>
      <c r="H22564">
        <v>510850</v>
      </c>
      <c r="I22564">
        <v>588384</v>
      </c>
      <c r="J22564">
        <v>13</v>
      </c>
      <c r="K22564">
        <v>96</v>
      </c>
      <c r="L22564" t="s">
        <v>900</v>
      </c>
      <c r="M22564">
        <v>4564111</v>
      </c>
      <c r="N22564" t="s">
        <v>917</v>
      </c>
      <c r="O22564" t="s">
        <v>918</v>
      </c>
      <c r="Z22564" t="s">
        <v>1044</v>
      </c>
      <c r="AA22564">
        <v>5</v>
      </c>
      <c r="AB22564" t="str">
        <f>LEFT(Tabela2__2[[#This Row],[Atributo]],SEARCH("-",Tabela2__2[[#This Row],[Atributo]],1)-2)</f>
        <v>Q3</v>
      </c>
      <c r="AC22564" t="s">
        <v>1066</v>
      </c>
      <c r="AD2256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2564" t="str">
        <f>CONCATENATE(Tabela2__2[[#This Row],[curso]],Tabela2__2[[#This Row],[BLOCO]])</f>
        <v>BACHARELADO EM FISIOTERAPIA - SEMIPRESENCIAL 3B1</v>
      </c>
    </row>
    <row r="22565" spans="1:31" x14ac:dyDescent="0.25">
      <c r="A22565">
        <v>714</v>
      </c>
      <c r="B22565" t="s">
        <v>58</v>
      </c>
      <c r="C22565">
        <v>2054</v>
      </c>
      <c r="D22565" t="s">
        <v>31</v>
      </c>
      <c r="E22565">
        <v>5869</v>
      </c>
      <c r="F22565" t="s">
        <v>74</v>
      </c>
      <c r="G22565" t="s">
        <v>922</v>
      </c>
      <c r="H22565">
        <v>535519</v>
      </c>
      <c r="I22565">
        <v>612029</v>
      </c>
      <c r="J22565">
        <v>62</v>
      </c>
      <c r="K22565">
        <v>408</v>
      </c>
      <c r="L22565" t="s">
        <v>900</v>
      </c>
      <c r="M22565">
        <v>5151</v>
      </c>
      <c r="N22565" t="s">
        <v>917</v>
      </c>
      <c r="T22565" t="s">
        <v>816</v>
      </c>
      <c r="V22565" t="s">
        <v>812</v>
      </c>
      <c r="Z22565" t="s">
        <v>1049</v>
      </c>
      <c r="AA22565">
        <v>5</v>
      </c>
      <c r="AB22565" t="str">
        <f>LEFT(Tabela2__2[[#This Row],[Atributo]],SEARCH("-",Tabela2__2[[#This Row],[Atributo]],1)-2)</f>
        <v>Q8</v>
      </c>
      <c r="AC22565" t="s">
        <v>1067</v>
      </c>
      <c r="AD2256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2565" t="str">
        <f>CONCATENATE(Tabela2__2[[#This Row],[curso]],Tabela2__2[[#This Row],[BLOCO]])</f>
        <v>BACHARELADO EM FISIOTERAPIA - SEMIPRESENCIAL 3B2</v>
      </c>
    </row>
    <row r="22566" spans="1:31" x14ac:dyDescent="0.25">
      <c r="A22566">
        <v>714</v>
      </c>
      <c r="B22566" t="s">
        <v>58</v>
      </c>
      <c r="C22566">
        <v>2054</v>
      </c>
      <c r="D22566" t="s">
        <v>31</v>
      </c>
      <c r="E22566">
        <v>5869</v>
      </c>
      <c r="F22566" t="s">
        <v>74</v>
      </c>
      <c r="G22566" t="s">
        <v>922</v>
      </c>
      <c r="H22566">
        <v>535519</v>
      </c>
      <c r="I22566">
        <v>612029</v>
      </c>
      <c r="J22566">
        <v>62</v>
      </c>
      <c r="K22566">
        <v>408</v>
      </c>
      <c r="L22566" t="s">
        <v>900</v>
      </c>
      <c r="M22566">
        <v>5151</v>
      </c>
      <c r="N22566" t="s">
        <v>917</v>
      </c>
      <c r="T22566" t="s">
        <v>816</v>
      </c>
      <c r="V22566" t="s">
        <v>812</v>
      </c>
      <c r="Z22566" t="s">
        <v>1051</v>
      </c>
      <c r="AA22566">
        <v>5</v>
      </c>
      <c r="AB22566" t="str">
        <f>LEFT(Tabela2__2[[#This Row],[Atributo]],SEARCH("-",Tabela2__2[[#This Row],[Atributo]],1)-2)</f>
        <v>Q10</v>
      </c>
      <c r="AC22566" t="s">
        <v>1067</v>
      </c>
      <c r="AD2256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2566" t="str">
        <f>CONCATENATE(Tabela2__2[[#This Row],[curso]],Tabela2__2[[#This Row],[BLOCO]])</f>
        <v>BACHARELADO EM FISIOTERAPIA - SEMIPRESENCIAL 3B2</v>
      </c>
    </row>
    <row r="22567" spans="1:31" x14ac:dyDescent="0.25">
      <c r="A22567">
        <v>714</v>
      </c>
      <c r="B22567" t="s">
        <v>58</v>
      </c>
      <c r="C22567">
        <v>2054</v>
      </c>
      <c r="D22567" t="s">
        <v>31</v>
      </c>
      <c r="E22567">
        <v>5869</v>
      </c>
      <c r="F22567" t="s">
        <v>74</v>
      </c>
      <c r="G22567" t="s">
        <v>899</v>
      </c>
      <c r="H22567">
        <v>535520</v>
      </c>
      <c r="I22567">
        <v>612030</v>
      </c>
      <c r="J22567">
        <v>60</v>
      </c>
      <c r="K22567">
        <v>406</v>
      </c>
      <c r="L22567" t="s">
        <v>900</v>
      </c>
      <c r="M22567">
        <v>5151</v>
      </c>
      <c r="N22567" t="s">
        <v>917</v>
      </c>
      <c r="Q22567" t="s">
        <v>811</v>
      </c>
      <c r="T22567" t="s">
        <v>816</v>
      </c>
      <c r="V22567" t="s">
        <v>812</v>
      </c>
      <c r="Z22567" t="s">
        <v>1049</v>
      </c>
      <c r="AA22567">
        <v>5</v>
      </c>
      <c r="AB22567" t="str">
        <f>LEFT(Tabela2__2[[#This Row],[Atributo]],SEARCH("-",Tabela2__2[[#This Row],[Atributo]],1)-2)</f>
        <v>Q8</v>
      </c>
      <c r="AC22567" t="s">
        <v>1067</v>
      </c>
      <c r="AD2256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67" t="str">
        <f>CONCATENATE(Tabela2__2[[#This Row],[curso]],Tabela2__2[[#This Row],[BLOCO]])</f>
        <v>BACHARELADO EM FISIOTERAPIA - SEMIPRESENCIAL 3B2</v>
      </c>
    </row>
    <row r="22568" spans="1:31" x14ac:dyDescent="0.25">
      <c r="A22568">
        <v>714</v>
      </c>
      <c r="B22568" t="s">
        <v>58</v>
      </c>
      <c r="C22568">
        <v>2054</v>
      </c>
      <c r="D22568" t="s">
        <v>31</v>
      </c>
      <c r="E22568">
        <v>5869</v>
      </c>
      <c r="F22568" t="s">
        <v>74</v>
      </c>
      <c r="G22568" t="s">
        <v>899</v>
      </c>
      <c r="H22568">
        <v>535520</v>
      </c>
      <c r="I22568">
        <v>612030</v>
      </c>
      <c r="J22568">
        <v>60</v>
      </c>
      <c r="K22568">
        <v>406</v>
      </c>
      <c r="L22568" t="s">
        <v>900</v>
      </c>
      <c r="M22568">
        <v>5151</v>
      </c>
      <c r="N22568" t="s">
        <v>917</v>
      </c>
      <c r="Q22568" t="s">
        <v>811</v>
      </c>
      <c r="T22568" t="s">
        <v>816</v>
      </c>
      <c r="V22568" t="s">
        <v>812</v>
      </c>
      <c r="Z22568" t="s">
        <v>1050</v>
      </c>
      <c r="AA22568">
        <v>5</v>
      </c>
      <c r="AB22568" t="str">
        <f>LEFT(Tabela2__2[[#This Row],[Atributo]],SEARCH("-",Tabela2__2[[#This Row],[Atributo]],1)-2)</f>
        <v>Q9</v>
      </c>
      <c r="AC22568" t="s">
        <v>1067</v>
      </c>
      <c r="AD2256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68" t="str">
        <f>CONCATENATE(Tabela2__2[[#This Row],[curso]],Tabela2__2[[#This Row],[BLOCO]])</f>
        <v>BACHARELADO EM FISIOTERAPIA - SEMIPRESENCIAL 3B2</v>
      </c>
    </row>
    <row r="22569" spans="1:31" x14ac:dyDescent="0.25">
      <c r="A22569">
        <v>714</v>
      </c>
      <c r="B22569" t="s">
        <v>58</v>
      </c>
      <c r="C22569">
        <v>2054</v>
      </c>
      <c r="D22569" t="s">
        <v>31</v>
      </c>
      <c r="E22569">
        <v>5869</v>
      </c>
      <c r="F22569" t="s">
        <v>74</v>
      </c>
      <c r="G22569" t="s">
        <v>899</v>
      </c>
      <c r="H22569">
        <v>535520</v>
      </c>
      <c r="I22569">
        <v>612030</v>
      </c>
      <c r="J22569">
        <v>60</v>
      </c>
      <c r="K22569">
        <v>406</v>
      </c>
      <c r="L22569" t="s">
        <v>900</v>
      </c>
      <c r="M22569">
        <v>5151</v>
      </c>
      <c r="N22569" t="s">
        <v>917</v>
      </c>
      <c r="Q22569" t="s">
        <v>811</v>
      </c>
      <c r="T22569" t="s">
        <v>816</v>
      </c>
      <c r="V22569" t="s">
        <v>812</v>
      </c>
      <c r="Z22569" t="s">
        <v>1051</v>
      </c>
      <c r="AA22569">
        <v>5</v>
      </c>
      <c r="AB22569" t="str">
        <f>LEFT(Tabela2__2[[#This Row],[Atributo]],SEARCH("-",Tabela2__2[[#This Row],[Atributo]],1)-2)</f>
        <v>Q10</v>
      </c>
      <c r="AC22569" t="s">
        <v>1067</v>
      </c>
      <c r="AD2256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2569" t="str">
        <f>CONCATENATE(Tabela2__2[[#This Row],[curso]],Tabela2__2[[#This Row],[BLOCO]])</f>
        <v>BACHARELADO EM FISIOTERAPIA - SEMIPRESENCIAL 3B2</v>
      </c>
    </row>
    <row r="22570" spans="1:31" x14ac:dyDescent="0.25">
      <c r="A22570">
        <v>714</v>
      </c>
      <c r="B22570" t="s">
        <v>58</v>
      </c>
      <c r="C22570">
        <v>2054</v>
      </c>
      <c r="D22570" t="s">
        <v>31</v>
      </c>
      <c r="E22570">
        <v>5861</v>
      </c>
      <c r="F22570" t="s">
        <v>293</v>
      </c>
      <c r="G22570" t="s">
        <v>319</v>
      </c>
      <c r="H22570">
        <v>536686</v>
      </c>
      <c r="I22570">
        <v>613196</v>
      </c>
      <c r="J22570">
        <v>5</v>
      </c>
      <c r="K22570">
        <v>22</v>
      </c>
      <c r="L22570" t="s">
        <v>900</v>
      </c>
      <c r="M22570">
        <v>3859266</v>
      </c>
      <c r="N22570" t="s">
        <v>917</v>
      </c>
      <c r="O22570" t="s">
        <v>918</v>
      </c>
      <c r="Z22570" t="s">
        <v>1043</v>
      </c>
      <c r="AA22570">
        <v>5</v>
      </c>
      <c r="AB22570" t="str">
        <f>LEFT(Tabela2__2[[#This Row],[Atributo]],SEARCH("-",Tabela2__2[[#This Row],[Atributo]],1)-2)</f>
        <v>Q2</v>
      </c>
      <c r="AC22570" t="s">
        <v>1066</v>
      </c>
      <c r="AD22570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570" t="str">
        <f>CONCATENATE(Tabela2__2[[#This Row],[curso]],Tabela2__2[[#This Row],[BLOCO]])</f>
        <v>TECNOLOGIA EM ESTÉTICA E COSMÉTICA - SEMIPRESENCIAL 3B1</v>
      </c>
    </row>
    <row r="22571" spans="1:31" x14ac:dyDescent="0.25">
      <c r="A22571">
        <v>714</v>
      </c>
      <c r="B22571" t="s">
        <v>58</v>
      </c>
      <c r="C22571">
        <v>2054</v>
      </c>
      <c r="D22571" t="s">
        <v>31</v>
      </c>
      <c r="E22571">
        <v>5861</v>
      </c>
      <c r="F22571" t="s">
        <v>293</v>
      </c>
      <c r="G22571" t="s">
        <v>319</v>
      </c>
      <c r="H22571">
        <v>536686</v>
      </c>
      <c r="I22571">
        <v>613196</v>
      </c>
      <c r="J22571">
        <v>5</v>
      </c>
      <c r="K22571">
        <v>22</v>
      </c>
      <c r="L22571" t="s">
        <v>900</v>
      </c>
      <c r="M22571">
        <v>3859266</v>
      </c>
      <c r="N22571" t="s">
        <v>917</v>
      </c>
      <c r="O22571" t="s">
        <v>918</v>
      </c>
      <c r="Z22571" t="s">
        <v>1051</v>
      </c>
      <c r="AA22571">
        <v>5</v>
      </c>
      <c r="AB22571" t="str">
        <f>LEFT(Tabela2__2[[#This Row],[Atributo]],SEARCH("-",Tabela2__2[[#This Row],[Atributo]],1)-2)</f>
        <v>Q10</v>
      </c>
      <c r="AC22571" t="s">
        <v>1067</v>
      </c>
      <c r="AD22571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571" t="str">
        <f>CONCATENATE(Tabela2__2[[#This Row],[curso]],Tabela2__2[[#This Row],[BLOCO]])</f>
        <v>TECNOLOGIA EM ESTÉTICA E COSMÉTICA - SEMIPRESENCIAL 3B2</v>
      </c>
    </row>
    <row r="22572" spans="1:31" x14ac:dyDescent="0.25">
      <c r="A22572">
        <v>714</v>
      </c>
      <c r="B22572" t="s">
        <v>58</v>
      </c>
      <c r="C22572">
        <v>2054</v>
      </c>
      <c r="D22572" t="s">
        <v>31</v>
      </c>
      <c r="E22572">
        <v>5861</v>
      </c>
      <c r="F22572" t="s">
        <v>293</v>
      </c>
      <c r="G22572" t="s">
        <v>318</v>
      </c>
      <c r="H22572">
        <v>536685</v>
      </c>
      <c r="I22572">
        <v>613195</v>
      </c>
      <c r="J22572">
        <v>5</v>
      </c>
      <c r="K22572">
        <v>22</v>
      </c>
      <c r="L22572" t="s">
        <v>900</v>
      </c>
      <c r="M22572">
        <v>3859266</v>
      </c>
      <c r="N22572" t="s">
        <v>917</v>
      </c>
      <c r="O22572" t="s">
        <v>918</v>
      </c>
      <c r="Z22572" t="s">
        <v>1044</v>
      </c>
      <c r="AA22572">
        <v>5</v>
      </c>
      <c r="AB22572" t="str">
        <f>LEFT(Tabela2__2[[#This Row],[Atributo]],SEARCH("-",Tabela2__2[[#This Row],[Atributo]],1)-2)</f>
        <v>Q3</v>
      </c>
      <c r="AC22572" t="s">
        <v>1066</v>
      </c>
      <c r="AD22572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572" t="str">
        <f>CONCATENATE(Tabela2__2[[#This Row],[curso]],Tabela2__2[[#This Row],[BLOCO]])</f>
        <v>TECNOLOGIA EM ESTÉTICA E COSMÉTICA - SEMIPRESENCIAL 3B1</v>
      </c>
    </row>
    <row r="22573" spans="1:31" x14ac:dyDescent="0.25">
      <c r="A22573">
        <v>714</v>
      </c>
      <c r="B22573" t="s">
        <v>58</v>
      </c>
      <c r="C22573">
        <v>2054</v>
      </c>
      <c r="D22573" t="s">
        <v>31</v>
      </c>
      <c r="E22573">
        <v>5861</v>
      </c>
      <c r="F22573" t="s">
        <v>293</v>
      </c>
      <c r="G22573" t="s">
        <v>318</v>
      </c>
      <c r="H22573">
        <v>536685</v>
      </c>
      <c r="I22573">
        <v>613195</v>
      </c>
      <c r="J22573">
        <v>5</v>
      </c>
      <c r="K22573">
        <v>22</v>
      </c>
      <c r="L22573" t="s">
        <v>900</v>
      </c>
      <c r="M22573">
        <v>3859266</v>
      </c>
      <c r="N22573" t="s">
        <v>917</v>
      </c>
      <c r="O22573" t="s">
        <v>918</v>
      </c>
      <c r="Z22573" t="s">
        <v>1055</v>
      </c>
      <c r="AA22573">
        <v>5</v>
      </c>
      <c r="AB22573" t="str">
        <f>LEFT(Tabela2__2[[#This Row],[Atributo]],SEARCH("-",Tabela2__2[[#This Row],[Atributo]],1)-2)</f>
        <v>Q14</v>
      </c>
      <c r="AC22573" t="s">
        <v>1069</v>
      </c>
      <c r="AD22573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573" t="str">
        <f>CONCATENATE(Tabela2__2[[#This Row],[curso]],Tabela2__2[[#This Row],[BLOCO]])</f>
        <v>TECNOLOGIA EM ESTÉTICA E COSMÉTICA - SEMIPRESENCIAL 3B3</v>
      </c>
    </row>
    <row r="22574" spans="1:31" x14ac:dyDescent="0.25">
      <c r="A22574">
        <v>714</v>
      </c>
      <c r="B22574" t="s">
        <v>58</v>
      </c>
      <c r="C22574">
        <v>2054</v>
      </c>
      <c r="D22574" t="s">
        <v>31</v>
      </c>
      <c r="E22574">
        <v>5861</v>
      </c>
      <c r="F22574" t="s">
        <v>293</v>
      </c>
      <c r="G22574" t="s">
        <v>318</v>
      </c>
      <c r="H22574">
        <v>536685</v>
      </c>
      <c r="I22574">
        <v>613195</v>
      </c>
      <c r="J22574">
        <v>5</v>
      </c>
      <c r="K22574">
        <v>22</v>
      </c>
      <c r="L22574" t="s">
        <v>900</v>
      </c>
      <c r="M22574">
        <v>3859266</v>
      </c>
      <c r="N22574" t="s">
        <v>917</v>
      </c>
      <c r="O22574" t="s">
        <v>918</v>
      </c>
      <c r="Z22574" t="s">
        <v>1057</v>
      </c>
      <c r="AA22574">
        <v>5</v>
      </c>
      <c r="AB22574" t="str">
        <f>LEFT(Tabela2__2[[#This Row],[Atributo]],SEARCH("-",Tabela2__2[[#This Row],[Atributo]],1)-2)</f>
        <v>Q16</v>
      </c>
      <c r="AC22574" t="s">
        <v>1069</v>
      </c>
      <c r="AD22574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574" t="str">
        <f>CONCATENATE(Tabela2__2[[#This Row],[curso]],Tabela2__2[[#This Row],[BLOCO]])</f>
        <v>TECNOLOGIA EM ESTÉTICA E COSMÉTICA - SEMIPRESENCIAL 3B3</v>
      </c>
    </row>
    <row r="22575" spans="1:31" x14ac:dyDescent="0.25">
      <c r="A22575">
        <v>714</v>
      </c>
      <c r="B22575" t="s">
        <v>43</v>
      </c>
      <c r="C22575">
        <v>421</v>
      </c>
      <c r="D22575" t="s">
        <v>31</v>
      </c>
      <c r="E22575">
        <v>5861</v>
      </c>
      <c r="F22575" t="s">
        <v>293</v>
      </c>
      <c r="G22575" t="s">
        <v>294</v>
      </c>
      <c r="H22575">
        <v>536687</v>
      </c>
      <c r="I22575">
        <v>613197</v>
      </c>
      <c r="J22575">
        <v>6</v>
      </c>
      <c r="K22575">
        <v>78</v>
      </c>
      <c r="L22575" t="s">
        <v>900</v>
      </c>
      <c r="M22575">
        <v>3953797</v>
      </c>
      <c r="N22575" t="s">
        <v>917</v>
      </c>
      <c r="O22575" t="s">
        <v>918</v>
      </c>
      <c r="Z22575" t="s">
        <v>1043</v>
      </c>
      <c r="AA22575">
        <v>5</v>
      </c>
      <c r="AB22575" t="str">
        <f>LEFT(Tabela2__2[[#This Row],[Atributo]],SEARCH("-",Tabela2__2[[#This Row],[Atributo]],1)-2)</f>
        <v>Q2</v>
      </c>
      <c r="AC22575" t="s">
        <v>1066</v>
      </c>
      <c r="AD22575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2575" t="str">
        <f>CONCATENATE(Tabela2__2[[#This Row],[curso]],Tabela2__2[[#This Row],[BLOCO]])</f>
        <v>TECNOLOGIA EM ESTÉTICA E COSMÉTICA - SEMIPRESENCIAL 3B1</v>
      </c>
    </row>
    <row r="22576" spans="1:31" x14ac:dyDescent="0.25">
      <c r="A22576">
        <v>714</v>
      </c>
      <c r="B22576" t="s">
        <v>43</v>
      </c>
      <c r="C22576">
        <v>421</v>
      </c>
      <c r="D22576" t="s">
        <v>31</v>
      </c>
      <c r="E22576">
        <v>5861</v>
      </c>
      <c r="F22576" t="s">
        <v>293</v>
      </c>
      <c r="G22576" t="s">
        <v>294</v>
      </c>
      <c r="H22576">
        <v>536687</v>
      </c>
      <c r="I22576">
        <v>613197</v>
      </c>
      <c r="J22576">
        <v>6</v>
      </c>
      <c r="K22576">
        <v>78</v>
      </c>
      <c r="L22576" t="s">
        <v>900</v>
      </c>
      <c r="M22576">
        <v>3953797</v>
      </c>
      <c r="N22576" t="s">
        <v>917</v>
      </c>
      <c r="O22576" t="s">
        <v>918</v>
      </c>
      <c r="Z22576" t="s">
        <v>1044</v>
      </c>
      <c r="AA22576">
        <v>5</v>
      </c>
      <c r="AB22576" t="str">
        <f>LEFT(Tabela2__2[[#This Row],[Atributo]],SEARCH("-",Tabela2__2[[#This Row],[Atributo]],1)-2)</f>
        <v>Q3</v>
      </c>
      <c r="AC22576" t="s">
        <v>1066</v>
      </c>
      <c r="AD22576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2576" t="str">
        <f>CONCATENATE(Tabela2__2[[#This Row],[curso]],Tabela2__2[[#This Row],[BLOCO]])</f>
        <v>TECNOLOGIA EM ESTÉTICA E COSMÉTICA - SEMIPRESENCIAL 3B1</v>
      </c>
    </row>
    <row r="22577" spans="1:31" x14ac:dyDescent="0.25">
      <c r="A22577">
        <v>714</v>
      </c>
      <c r="B22577" t="s">
        <v>43</v>
      </c>
      <c r="C22577">
        <v>421</v>
      </c>
      <c r="D22577" t="s">
        <v>31</v>
      </c>
      <c r="E22577">
        <v>5861</v>
      </c>
      <c r="F22577" t="s">
        <v>293</v>
      </c>
      <c r="G22577" t="s">
        <v>295</v>
      </c>
      <c r="H22577">
        <v>536688</v>
      </c>
      <c r="I22577">
        <v>613198</v>
      </c>
      <c r="J22577">
        <v>6</v>
      </c>
      <c r="K22577">
        <v>79</v>
      </c>
      <c r="L22577" t="s">
        <v>900</v>
      </c>
      <c r="M22577">
        <v>3953797</v>
      </c>
      <c r="N22577" t="s">
        <v>917</v>
      </c>
      <c r="O22577" t="s">
        <v>918</v>
      </c>
      <c r="Z22577" t="s">
        <v>1043</v>
      </c>
      <c r="AA22577">
        <v>5</v>
      </c>
      <c r="AB22577" t="str">
        <f>LEFT(Tabela2__2[[#This Row],[Atributo]],SEARCH("-",Tabela2__2[[#This Row],[Atributo]],1)-2)</f>
        <v>Q2</v>
      </c>
      <c r="AC22577" t="s">
        <v>1066</v>
      </c>
      <c r="AD22577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2577" t="str">
        <f>CONCATENATE(Tabela2__2[[#This Row],[curso]],Tabela2__2[[#This Row],[BLOCO]])</f>
        <v>TECNOLOGIA EM ESTÉTICA E COSMÉTICA - SEMIPRESENCIAL 3B1</v>
      </c>
    </row>
    <row r="22578" spans="1:31" x14ac:dyDescent="0.25">
      <c r="A22578">
        <v>714</v>
      </c>
      <c r="B22578" t="s">
        <v>43</v>
      </c>
      <c r="C22578">
        <v>421</v>
      </c>
      <c r="D22578" t="s">
        <v>31</v>
      </c>
      <c r="E22578">
        <v>5861</v>
      </c>
      <c r="F22578" t="s">
        <v>293</v>
      </c>
      <c r="G22578" t="s">
        <v>295</v>
      </c>
      <c r="H22578">
        <v>536688</v>
      </c>
      <c r="I22578">
        <v>613198</v>
      </c>
      <c r="J22578">
        <v>6</v>
      </c>
      <c r="K22578">
        <v>79</v>
      </c>
      <c r="L22578" t="s">
        <v>900</v>
      </c>
      <c r="M22578">
        <v>3953797</v>
      </c>
      <c r="N22578" t="s">
        <v>917</v>
      </c>
      <c r="O22578" t="s">
        <v>918</v>
      </c>
      <c r="Z22578" t="s">
        <v>1044</v>
      </c>
      <c r="AA22578">
        <v>5</v>
      </c>
      <c r="AB22578" t="str">
        <f>LEFT(Tabela2__2[[#This Row],[Atributo]],SEARCH("-",Tabela2__2[[#This Row],[Atributo]],1)-2)</f>
        <v>Q3</v>
      </c>
      <c r="AC22578" t="s">
        <v>1066</v>
      </c>
      <c r="AD22578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2578" t="str">
        <f>CONCATENATE(Tabela2__2[[#This Row],[curso]],Tabela2__2[[#This Row],[BLOCO]])</f>
        <v>TECNOLOGIA EM ESTÉTICA E COSMÉTICA - SEMIPRESENCIAL 3B1</v>
      </c>
    </row>
    <row r="22579" spans="1:31" x14ac:dyDescent="0.25">
      <c r="A22579">
        <v>714</v>
      </c>
      <c r="B22579" t="s">
        <v>82</v>
      </c>
      <c r="C22579">
        <v>68</v>
      </c>
      <c r="D22579" t="s">
        <v>31</v>
      </c>
      <c r="E22579">
        <v>5868</v>
      </c>
      <c r="F22579" t="s">
        <v>250</v>
      </c>
      <c r="G22579" t="s">
        <v>292</v>
      </c>
      <c r="H22579">
        <v>535523</v>
      </c>
      <c r="I22579">
        <v>612033</v>
      </c>
      <c r="J22579">
        <v>14</v>
      </c>
      <c r="K22579">
        <v>105</v>
      </c>
      <c r="L22579" t="s">
        <v>900</v>
      </c>
      <c r="M22579">
        <v>4184819</v>
      </c>
      <c r="N22579" t="s">
        <v>917</v>
      </c>
      <c r="O22579" t="s">
        <v>918</v>
      </c>
      <c r="Z22579" t="s">
        <v>1042</v>
      </c>
      <c r="AA22579">
        <v>5</v>
      </c>
      <c r="AB22579" t="str">
        <f>LEFT(Tabela2__2[[#This Row],[Atributo]],SEARCH("-",Tabela2__2[[#This Row],[Atributo]],1)-2)</f>
        <v>Q1</v>
      </c>
      <c r="AC22579" t="s">
        <v>1066</v>
      </c>
      <c r="AD2257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2579" t="str">
        <f>CONCATENATE(Tabela2__2[[#This Row],[curso]],Tabela2__2[[#This Row],[BLOCO]])</f>
        <v>BACHARELADO EM FARMÁCIA - SEMIPRESENCIAL 3B1</v>
      </c>
    </row>
    <row r="22580" spans="1:31" x14ac:dyDescent="0.25">
      <c r="A22580">
        <v>714</v>
      </c>
      <c r="B22580" t="s">
        <v>82</v>
      </c>
      <c r="C22580">
        <v>68</v>
      </c>
      <c r="D22580" t="s">
        <v>31</v>
      </c>
      <c r="E22580">
        <v>5868</v>
      </c>
      <c r="F22580" t="s">
        <v>250</v>
      </c>
      <c r="G22580" t="s">
        <v>292</v>
      </c>
      <c r="H22580">
        <v>535523</v>
      </c>
      <c r="I22580">
        <v>612033</v>
      </c>
      <c r="J22580">
        <v>14</v>
      </c>
      <c r="K22580">
        <v>105</v>
      </c>
      <c r="L22580" t="s">
        <v>900</v>
      </c>
      <c r="M22580">
        <v>4184819</v>
      </c>
      <c r="N22580" t="s">
        <v>917</v>
      </c>
      <c r="O22580" t="s">
        <v>918</v>
      </c>
      <c r="Z22580" t="s">
        <v>1053</v>
      </c>
      <c r="AA22580">
        <v>5</v>
      </c>
      <c r="AB22580" t="str">
        <f>LEFT(Tabela2__2[[#This Row],[Atributo]],SEARCH("-",Tabela2__2[[#This Row],[Atributo]],1)-2)</f>
        <v>Q12</v>
      </c>
      <c r="AC22580" t="s">
        <v>1069</v>
      </c>
      <c r="AD2258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0" t="str">
        <f>CONCATENATE(Tabela2__2[[#This Row],[curso]],Tabela2__2[[#This Row],[BLOCO]])</f>
        <v>BACHARELADO EM FARMÁCIA - SEMIPRESENCIAL 3B3</v>
      </c>
    </row>
    <row r="22581" spans="1:31" x14ac:dyDescent="0.25">
      <c r="A22581">
        <v>714</v>
      </c>
      <c r="B22581" t="s">
        <v>82</v>
      </c>
      <c r="C22581">
        <v>68</v>
      </c>
      <c r="D22581" t="s">
        <v>31</v>
      </c>
      <c r="E22581">
        <v>5868</v>
      </c>
      <c r="F22581" t="s">
        <v>250</v>
      </c>
      <c r="G22581" t="s">
        <v>292</v>
      </c>
      <c r="H22581">
        <v>535523</v>
      </c>
      <c r="I22581">
        <v>612033</v>
      </c>
      <c r="J22581">
        <v>14</v>
      </c>
      <c r="K22581">
        <v>105</v>
      </c>
      <c r="L22581" t="s">
        <v>900</v>
      </c>
      <c r="M22581">
        <v>4184819</v>
      </c>
      <c r="N22581" t="s">
        <v>917</v>
      </c>
      <c r="O22581" t="s">
        <v>918</v>
      </c>
      <c r="Z22581" t="s">
        <v>1054</v>
      </c>
      <c r="AA22581">
        <v>5</v>
      </c>
      <c r="AB22581" t="str">
        <f>LEFT(Tabela2__2[[#This Row],[Atributo]],SEARCH("-",Tabela2__2[[#This Row],[Atributo]],1)-2)</f>
        <v>Q13</v>
      </c>
      <c r="AC22581" t="s">
        <v>1069</v>
      </c>
      <c r="AD2258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1" t="str">
        <f>CONCATENATE(Tabela2__2[[#This Row],[curso]],Tabela2__2[[#This Row],[BLOCO]])</f>
        <v>BACHARELADO EM FARMÁCIA - SEMIPRESENCIAL 3B3</v>
      </c>
    </row>
    <row r="22582" spans="1:31" x14ac:dyDescent="0.25">
      <c r="A22582">
        <v>714</v>
      </c>
      <c r="B22582" t="s">
        <v>82</v>
      </c>
      <c r="C22582">
        <v>68</v>
      </c>
      <c r="D22582" t="s">
        <v>31</v>
      </c>
      <c r="E22582">
        <v>5868</v>
      </c>
      <c r="F22582" t="s">
        <v>250</v>
      </c>
      <c r="G22582" t="s">
        <v>292</v>
      </c>
      <c r="H22582">
        <v>535523</v>
      </c>
      <c r="I22582">
        <v>612033</v>
      </c>
      <c r="J22582">
        <v>14</v>
      </c>
      <c r="K22582">
        <v>105</v>
      </c>
      <c r="L22582" t="s">
        <v>900</v>
      </c>
      <c r="M22582">
        <v>4184819</v>
      </c>
      <c r="N22582" t="s">
        <v>917</v>
      </c>
      <c r="O22582" t="s">
        <v>918</v>
      </c>
      <c r="Z22582" t="s">
        <v>1055</v>
      </c>
      <c r="AA22582">
        <v>5</v>
      </c>
      <c r="AB22582" t="str">
        <f>LEFT(Tabela2__2[[#This Row],[Atributo]],SEARCH("-",Tabela2__2[[#This Row],[Atributo]],1)-2)</f>
        <v>Q14</v>
      </c>
      <c r="AC22582" t="s">
        <v>1069</v>
      </c>
      <c r="AD2258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2" t="str">
        <f>CONCATENATE(Tabela2__2[[#This Row],[curso]],Tabela2__2[[#This Row],[BLOCO]])</f>
        <v>BACHARELADO EM FARMÁCIA - SEMIPRESENCIAL 3B3</v>
      </c>
    </row>
    <row r="22583" spans="1:31" x14ac:dyDescent="0.25">
      <c r="A22583">
        <v>714</v>
      </c>
      <c r="B22583" t="s">
        <v>82</v>
      </c>
      <c r="C22583">
        <v>68</v>
      </c>
      <c r="D22583" t="s">
        <v>31</v>
      </c>
      <c r="E22583">
        <v>5868</v>
      </c>
      <c r="F22583" t="s">
        <v>250</v>
      </c>
      <c r="G22583" t="s">
        <v>292</v>
      </c>
      <c r="H22583">
        <v>535523</v>
      </c>
      <c r="I22583">
        <v>612033</v>
      </c>
      <c r="J22583">
        <v>14</v>
      </c>
      <c r="K22583">
        <v>105</v>
      </c>
      <c r="L22583" t="s">
        <v>900</v>
      </c>
      <c r="M22583">
        <v>4184819</v>
      </c>
      <c r="N22583" t="s">
        <v>917</v>
      </c>
      <c r="O22583" t="s">
        <v>918</v>
      </c>
      <c r="Z22583" t="s">
        <v>1056</v>
      </c>
      <c r="AA22583">
        <v>5</v>
      </c>
      <c r="AB22583" t="str">
        <f>LEFT(Tabela2__2[[#This Row],[Atributo]],SEARCH("-",Tabela2__2[[#This Row],[Atributo]],1)-2)</f>
        <v>Q15</v>
      </c>
      <c r="AC22583" t="s">
        <v>1069</v>
      </c>
      <c r="AD2258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3" t="str">
        <f>CONCATENATE(Tabela2__2[[#This Row],[curso]],Tabela2__2[[#This Row],[BLOCO]])</f>
        <v>BACHARELADO EM FARMÁCIA - SEMIPRESENCIAL 3B3</v>
      </c>
    </row>
    <row r="22584" spans="1:31" x14ac:dyDescent="0.25">
      <c r="A22584">
        <v>714</v>
      </c>
      <c r="B22584" t="s">
        <v>82</v>
      </c>
      <c r="C22584">
        <v>68</v>
      </c>
      <c r="D22584" t="s">
        <v>31</v>
      </c>
      <c r="E22584">
        <v>5868</v>
      </c>
      <c r="F22584" t="s">
        <v>250</v>
      </c>
      <c r="G22584" t="s">
        <v>292</v>
      </c>
      <c r="H22584">
        <v>535523</v>
      </c>
      <c r="I22584">
        <v>612033</v>
      </c>
      <c r="J22584">
        <v>14</v>
      </c>
      <c r="K22584">
        <v>105</v>
      </c>
      <c r="L22584" t="s">
        <v>900</v>
      </c>
      <c r="M22584">
        <v>4184819</v>
      </c>
      <c r="N22584" t="s">
        <v>917</v>
      </c>
      <c r="O22584" t="s">
        <v>918</v>
      </c>
      <c r="Z22584" t="s">
        <v>1057</v>
      </c>
      <c r="AA22584">
        <v>5</v>
      </c>
      <c r="AB22584" t="str">
        <f>LEFT(Tabela2__2[[#This Row],[Atributo]],SEARCH("-",Tabela2__2[[#This Row],[Atributo]],1)-2)</f>
        <v>Q16</v>
      </c>
      <c r="AC22584" t="s">
        <v>1069</v>
      </c>
      <c r="AD2258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4" t="str">
        <f>CONCATENATE(Tabela2__2[[#This Row],[curso]],Tabela2__2[[#This Row],[BLOCO]])</f>
        <v>BACHARELADO EM FARMÁCIA - SEMIPRESENCIAL 3B3</v>
      </c>
    </row>
    <row r="22585" spans="1:31" x14ac:dyDescent="0.25">
      <c r="A22585">
        <v>714</v>
      </c>
      <c r="B22585" t="s">
        <v>82</v>
      </c>
      <c r="C22585">
        <v>68</v>
      </c>
      <c r="D22585" t="s">
        <v>31</v>
      </c>
      <c r="E22585">
        <v>5868</v>
      </c>
      <c r="F22585" t="s">
        <v>250</v>
      </c>
      <c r="G22585" t="s">
        <v>292</v>
      </c>
      <c r="H22585">
        <v>535523</v>
      </c>
      <c r="I22585">
        <v>612033</v>
      </c>
      <c r="J22585">
        <v>14</v>
      </c>
      <c r="K22585">
        <v>105</v>
      </c>
      <c r="L22585" t="s">
        <v>900</v>
      </c>
      <c r="M22585">
        <v>4184819</v>
      </c>
      <c r="N22585" t="s">
        <v>917</v>
      </c>
      <c r="O22585" t="s">
        <v>918</v>
      </c>
      <c r="Z22585" t="s">
        <v>1058</v>
      </c>
      <c r="AA22585">
        <v>5</v>
      </c>
      <c r="AB22585" t="str">
        <f>LEFT(Tabela2__2[[#This Row],[Atributo]],SEARCH("-",Tabela2__2[[#This Row],[Atributo]],1)-2)</f>
        <v>Q17</v>
      </c>
      <c r="AC22585" t="s">
        <v>1069</v>
      </c>
      <c r="AD22585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2585" t="str">
        <f>CONCATENATE(Tabela2__2[[#This Row],[curso]],Tabela2__2[[#This Row],[BLOCO]])</f>
        <v>BACHARELADO EM FARMÁCIA - SEMIPRESENCIAL 3B3</v>
      </c>
    </row>
    <row r="22586" spans="1:31" x14ac:dyDescent="0.25">
      <c r="A22586">
        <v>714</v>
      </c>
      <c r="B22586" t="s">
        <v>87</v>
      </c>
      <c r="C22586">
        <v>2517</v>
      </c>
      <c r="D22586" t="s">
        <v>31</v>
      </c>
      <c r="E22586">
        <v>5868</v>
      </c>
      <c r="F22586" t="s">
        <v>250</v>
      </c>
      <c r="G22586" t="s">
        <v>270</v>
      </c>
      <c r="H22586">
        <v>535525</v>
      </c>
      <c r="I22586">
        <v>612035</v>
      </c>
      <c r="J22586">
        <v>35</v>
      </c>
      <c r="K22586">
        <v>284</v>
      </c>
      <c r="L22586" t="s">
        <v>900</v>
      </c>
      <c r="M22586">
        <v>4222252</v>
      </c>
      <c r="N22586" t="s">
        <v>917</v>
      </c>
      <c r="P22586" t="s">
        <v>810</v>
      </c>
      <c r="Q22586" t="s">
        <v>811</v>
      </c>
      <c r="T22586" t="s">
        <v>816</v>
      </c>
      <c r="V22586" t="s">
        <v>812</v>
      </c>
      <c r="W22586" t="s">
        <v>815</v>
      </c>
      <c r="X22586" t="s">
        <v>925</v>
      </c>
      <c r="Z22586" t="s">
        <v>1052</v>
      </c>
      <c r="AA22586">
        <v>5</v>
      </c>
      <c r="AB22586" t="str">
        <f>LEFT(Tabela2__2[[#This Row],[Atributo]],SEARCH("-",Tabela2__2[[#This Row],[Atributo]],1)-2)</f>
        <v>Q11</v>
      </c>
      <c r="AC22586" t="s">
        <v>1067</v>
      </c>
      <c r="AD2258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2586" t="str">
        <f>CONCATENATE(Tabela2__2[[#This Row],[curso]],Tabela2__2[[#This Row],[BLOCO]])</f>
        <v>BACHARELADO EM FARMÁCIA - SEMIPRESENCIAL 3B2</v>
      </c>
    </row>
    <row r="22587" spans="1:31" x14ac:dyDescent="0.25">
      <c r="A22587">
        <v>714</v>
      </c>
      <c r="B22587" t="s">
        <v>87</v>
      </c>
      <c r="C22587">
        <v>2517</v>
      </c>
      <c r="D22587" t="s">
        <v>31</v>
      </c>
      <c r="E22587">
        <v>5868</v>
      </c>
      <c r="F22587" t="s">
        <v>250</v>
      </c>
      <c r="G22587" t="s">
        <v>271</v>
      </c>
      <c r="H22587">
        <v>541535</v>
      </c>
      <c r="I22587">
        <v>619435</v>
      </c>
      <c r="J22587">
        <v>14</v>
      </c>
      <c r="K22587">
        <v>92</v>
      </c>
      <c r="L22587" t="s">
        <v>900</v>
      </c>
      <c r="M22587">
        <v>4222252</v>
      </c>
      <c r="N22587" t="s">
        <v>917</v>
      </c>
      <c r="P22587" t="s">
        <v>810</v>
      </c>
      <c r="T22587" t="s">
        <v>816</v>
      </c>
      <c r="W22587" t="s">
        <v>815</v>
      </c>
      <c r="Z22587" t="s">
        <v>1052</v>
      </c>
      <c r="AA22587">
        <v>5</v>
      </c>
      <c r="AB22587" t="str">
        <f>LEFT(Tabela2__2[[#This Row],[Atributo]],SEARCH("-",Tabela2__2[[#This Row],[Atributo]],1)-2)</f>
        <v>Q11</v>
      </c>
      <c r="AC22587" t="s">
        <v>1067</v>
      </c>
      <c r="AD22587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2587" t="str">
        <f>CONCATENATE(Tabela2__2[[#This Row],[curso]],Tabela2__2[[#This Row],[BLOCO]])</f>
        <v>BACHARELADO EM FARMÁCIA - SEMIPRESENCIAL 3B2</v>
      </c>
    </row>
    <row r="22588" spans="1:31" x14ac:dyDescent="0.25">
      <c r="A22588">
        <v>714</v>
      </c>
      <c r="B22588" t="s">
        <v>87</v>
      </c>
      <c r="C22588">
        <v>2517</v>
      </c>
      <c r="D22588" t="s">
        <v>31</v>
      </c>
      <c r="E22588">
        <v>5868</v>
      </c>
      <c r="F22588" t="s">
        <v>250</v>
      </c>
      <c r="G22588" t="s">
        <v>269</v>
      </c>
      <c r="H22588">
        <v>535524</v>
      </c>
      <c r="I22588">
        <v>612034</v>
      </c>
      <c r="J22588">
        <v>36</v>
      </c>
      <c r="K22588">
        <v>284</v>
      </c>
      <c r="L22588" t="s">
        <v>900</v>
      </c>
      <c r="M22588">
        <v>4222252</v>
      </c>
      <c r="N22588" t="s">
        <v>917</v>
      </c>
      <c r="P22588" t="s">
        <v>810</v>
      </c>
      <c r="Q22588" t="s">
        <v>811</v>
      </c>
      <c r="T22588" t="s">
        <v>816</v>
      </c>
      <c r="V22588" t="s">
        <v>812</v>
      </c>
      <c r="Z22588" t="s">
        <v>1052</v>
      </c>
      <c r="AA22588">
        <v>5</v>
      </c>
      <c r="AB22588" t="str">
        <f>LEFT(Tabela2__2[[#This Row],[Atributo]],SEARCH("-",Tabela2__2[[#This Row],[Atributo]],1)-2)</f>
        <v>Q11</v>
      </c>
      <c r="AC22588" t="s">
        <v>1067</v>
      </c>
      <c r="AD2258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2588" t="str">
        <f>CONCATENATE(Tabela2__2[[#This Row],[curso]],Tabela2__2[[#This Row],[BLOCO]])</f>
        <v>BACHARELADO EM FARMÁCIA - SEMIPRESENCIAL 3B2</v>
      </c>
    </row>
    <row r="22589" spans="1:31" x14ac:dyDescent="0.25">
      <c r="A22589">
        <v>714</v>
      </c>
      <c r="B22589" t="s">
        <v>37</v>
      </c>
      <c r="C22589">
        <v>966</v>
      </c>
      <c r="D22589" t="s">
        <v>31</v>
      </c>
      <c r="E22589">
        <v>5868</v>
      </c>
      <c r="F22589" t="s">
        <v>250</v>
      </c>
      <c r="G22589" t="s">
        <v>269</v>
      </c>
      <c r="H22589">
        <v>535524</v>
      </c>
      <c r="I22589">
        <v>612034</v>
      </c>
      <c r="J22589">
        <v>36</v>
      </c>
      <c r="K22589">
        <v>284</v>
      </c>
      <c r="L22589" t="s">
        <v>900</v>
      </c>
      <c r="M22589">
        <v>4282949</v>
      </c>
      <c r="N22589" t="s">
        <v>917</v>
      </c>
      <c r="O22589" t="s">
        <v>918</v>
      </c>
      <c r="Z22589" t="s">
        <v>1042</v>
      </c>
      <c r="AA22589">
        <v>5</v>
      </c>
      <c r="AB22589" t="str">
        <f>LEFT(Tabela2__2[[#This Row],[Atributo]],SEARCH("-",Tabela2__2[[#This Row],[Atributo]],1)-2)</f>
        <v>Q1</v>
      </c>
      <c r="AC22589" t="s">
        <v>1066</v>
      </c>
      <c r="AD2258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589" t="str">
        <f>CONCATENATE(Tabela2__2[[#This Row],[curso]],Tabela2__2[[#This Row],[BLOCO]])</f>
        <v>BACHARELADO EM FARMÁCIA - SEMIPRESENCIAL 3B1</v>
      </c>
    </row>
    <row r="22590" spans="1:31" x14ac:dyDescent="0.25">
      <c r="A22590">
        <v>714</v>
      </c>
      <c r="B22590" t="s">
        <v>37</v>
      </c>
      <c r="C22590">
        <v>966</v>
      </c>
      <c r="D22590" t="s">
        <v>31</v>
      </c>
      <c r="E22590">
        <v>5868</v>
      </c>
      <c r="F22590" t="s">
        <v>250</v>
      </c>
      <c r="G22590" t="s">
        <v>269</v>
      </c>
      <c r="H22590">
        <v>535524</v>
      </c>
      <c r="I22590">
        <v>612034</v>
      </c>
      <c r="J22590">
        <v>36</v>
      </c>
      <c r="K22590">
        <v>284</v>
      </c>
      <c r="L22590" t="s">
        <v>900</v>
      </c>
      <c r="M22590">
        <v>4282949</v>
      </c>
      <c r="N22590" t="s">
        <v>917</v>
      </c>
      <c r="O22590" t="s">
        <v>918</v>
      </c>
      <c r="Z22590" t="s">
        <v>1052</v>
      </c>
      <c r="AA22590">
        <v>5</v>
      </c>
      <c r="AB22590" t="str">
        <f>LEFT(Tabela2__2[[#This Row],[Atributo]],SEARCH("-",Tabela2__2[[#This Row],[Atributo]],1)-2)</f>
        <v>Q11</v>
      </c>
      <c r="AC22590" t="s">
        <v>1067</v>
      </c>
      <c r="AD2259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2590" t="str">
        <f>CONCATENATE(Tabela2__2[[#This Row],[curso]],Tabela2__2[[#This Row],[BLOCO]])</f>
        <v>BACHARELADO EM FARMÁCIA - SEMIPRESENCIAL 3B2</v>
      </c>
    </row>
    <row r="22591" spans="1:31" x14ac:dyDescent="0.25">
      <c r="A22591">
        <v>714</v>
      </c>
      <c r="B22591" t="s">
        <v>64</v>
      </c>
      <c r="C22591">
        <v>409</v>
      </c>
      <c r="D22591" t="s">
        <v>31</v>
      </c>
      <c r="E22591">
        <v>5868</v>
      </c>
      <c r="F22591" t="s">
        <v>250</v>
      </c>
      <c r="G22591" t="s">
        <v>270</v>
      </c>
      <c r="H22591">
        <v>535525</v>
      </c>
      <c r="I22591">
        <v>612035</v>
      </c>
      <c r="J22591">
        <v>35</v>
      </c>
      <c r="K22591">
        <v>284</v>
      </c>
      <c r="L22591" t="s">
        <v>900</v>
      </c>
      <c r="M22591">
        <v>4324447</v>
      </c>
      <c r="N22591" t="s">
        <v>917</v>
      </c>
      <c r="O22591" t="s">
        <v>918</v>
      </c>
      <c r="Z22591" t="s">
        <v>1044</v>
      </c>
      <c r="AA22591">
        <v>5</v>
      </c>
      <c r="AB22591" t="str">
        <f>LEFT(Tabela2__2[[#This Row],[Atributo]],SEARCH("-",Tabela2__2[[#This Row],[Atributo]],1)-2)</f>
        <v>Q3</v>
      </c>
      <c r="AC22591" t="s">
        <v>1066</v>
      </c>
      <c r="AD2259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2591" t="str">
        <f>CONCATENATE(Tabela2__2[[#This Row],[curso]],Tabela2__2[[#This Row],[BLOCO]])</f>
        <v>BACHARELADO EM FARMÁCIA - SEMIPRESENCIAL 3B1</v>
      </c>
    </row>
    <row r="22592" spans="1:31" x14ac:dyDescent="0.25">
      <c r="A22592">
        <v>714</v>
      </c>
      <c r="B22592" t="s">
        <v>64</v>
      </c>
      <c r="C22592">
        <v>409</v>
      </c>
      <c r="D22592" t="s">
        <v>31</v>
      </c>
      <c r="E22592">
        <v>5868</v>
      </c>
      <c r="F22592" t="s">
        <v>250</v>
      </c>
      <c r="G22592" t="s">
        <v>270</v>
      </c>
      <c r="H22592">
        <v>535525</v>
      </c>
      <c r="I22592">
        <v>612035</v>
      </c>
      <c r="J22592">
        <v>35</v>
      </c>
      <c r="K22592">
        <v>284</v>
      </c>
      <c r="L22592" t="s">
        <v>900</v>
      </c>
      <c r="M22592">
        <v>4324447</v>
      </c>
      <c r="N22592" t="s">
        <v>917</v>
      </c>
      <c r="O22592" t="s">
        <v>918</v>
      </c>
      <c r="Z22592" t="s">
        <v>1049</v>
      </c>
      <c r="AA22592">
        <v>5</v>
      </c>
      <c r="AB22592" t="str">
        <f>LEFT(Tabela2__2[[#This Row],[Atributo]],SEARCH("-",Tabela2__2[[#This Row],[Atributo]],1)-2)</f>
        <v>Q8</v>
      </c>
      <c r="AC22592" t="s">
        <v>1067</v>
      </c>
      <c r="AD2259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2592" t="str">
        <f>CONCATENATE(Tabela2__2[[#This Row],[curso]],Tabela2__2[[#This Row],[BLOCO]])</f>
        <v>BACHARELADO EM FARMÁCIA - SEMIPRESENCIAL 3B2</v>
      </c>
    </row>
    <row r="22593" spans="1:31" x14ac:dyDescent="0.25">
      <c r="A22593">
        <v>714</v>
      </c>
      <c r="B22593" t="s">
        <v>64</v>
      </c>
      <c r="C22593">
        <v>409</v>
      </c>
      <c r="D22593" t="s">
        <v>31</v>
      </c>
      <c r="E22593">
        <v>5868</v>
      </c>
      <c r="F22593" t="s">
        <v>250</v>
      </c>
      <c r="G22593" t="s">
        <v>270</v>
      </c>
      <c r="H22593">
        <v>535525</v>
      </c>
      <c r="I22593">
        <v>612035</v>
      </c>
      <c r="J22593">
        <v>35</v>
      </c>
      <c r="K22593">
        <v>284</v>
      </c>
      <c r="L22593" t="s">
        <v>900</v>
      </c>
      <c r="M22593">
        <v>4324447</v>
      </c>
      <c r="N22593" t="s">
        <v>917</v>
      </c>
      <c r="O22593" t="s">
        <v>918</v>
      </c>
      <c r="Z22593" t="s">
        <v>1052</v>
      </c>
      <c r="AA22593">
        <v>5</v>
      </c>
      <c r="AB22593" t="str">
        <f>LEFT(Tabela2__2[[#This Row],[Atributo]],SEARCH("-",Tabela2__2[[#This Row],[Atributo]],1)-2)</f>
        <v>Q11</v>
      </c>
      <c r="AC22593" t="s">
        <v>1067</v>
      </c>
      <c r="AD2259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2593" t="str">
        <f>CONCATENATE(Tabela2__2[[#This Row],[curso]],Tabela2__2[[#This Row],[BLOCO]])</f>
        <v>BACHARELADO EM FARMÁCIA - SEMIPRESENCIAL 3B2</v>
      </c>
    </row>
    <row r="22594" spans="1:31" x14ac:dyDescent="0.25">
      <c r="A22594">
        <v>714</v>
      </c>
      <c r="B22594" t="s">
        <v>64</v>
      </c>
      <c r="C22594">
        <v>409</v>
      </c>
      <c r="D22594" t="s">
        <v>31</v>
      </c>
      <c r="E22594">
        <v>5868</v>
      </c>
      <c r="F22594" t="s">
        <v>250</v>
      </c>
      <c r="G22594" t="s">
        <v>270</v>
      </c>
      <c r="H22594">
        <v>535525</v>
      </c>
      <c r="I22594">
        <v>612035</v>
      </c>
      <c r="J22594">
        <v>35</v>
      </c>
      <c r="K22594">
        <v>284</v>
      </c>
      <c r="L22594" t="s">
        <v>900</v>
      </c>
      <c r="M22594">
        <v>4324447</v>
      </c>
      <c r="N22594" t="s">
        <v>917</v>
      </c>
      <c r="O22594" t="s">
        <v>918</v>
      </c>
      <c r="Z22594" t="s">
        <v>1061</v>
      </c>
      <c r="AA22594">
        <v>5</v>
      </c>
      <c r="AB22594" t="str">
        <f>LEFT(Tabela2__2[[#This Row],[Atributo]],SEARCH("-",Tabela2__2[[#This Row],[Atributo]],1)-2)</f>
        <v>Q20</v>
      </c>
      <c r="AC22594" t="s">
        <v>1068</v>
      </c>
      <c r="AD2259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2594" t="str">
        <f>CONCATENATE(Tabela2__2[[#This Row],[curso]],Tabela2__2[[#This Row],[BLOCO]])</f>
        <v>BACHARELADO EM FARMÁCIA - SEMIPRESENCIAL 3B4</v>
      </c>
    </row>
    <row r="22595" spans="1:31" x14ac:dyDescent="0.25">
      <c r="A22595">
        <v>714</v>
      </c>
      <c r="B22595" t="s">
        <v>598</v>
      </c>
      <c r="C22595">
        <v>2456</v>
      </c>
      <c r="D22595" t="s">
        <v>31</v>
      </c>
      <c r="E22595">
        <v>5868</v>
      </c>
      <c r="F22595" t="s">
        <v>250</v>
      </c>
      <c r="G22595" t="s">
        <v>271</v>
      </c>
      <c r="H22595">
        <v>541535</v>
      </c>
      <c r="I22595">
        <v>619435</v>
      </c>
      <c r="J22595">
        <v>14</v>
      </c>
      <c r="K22595">
        <v>92</v>
      </c>
      <c r="L22595" t="s">
        <v>900</v>
      </c>
      <c r="M22595">
        <v>4331804</v>
      </c>
      <c r="N22595" t="s">
        <v>917</v>
      </c>
      <c r="O22595" t="s">
        <v>918</v>
      </c>
      <c r="Z22595" t="s">
        <v>1056</v>
      </c>
      <c r="AA22595">
        <v>5</v>
      </c>
      <c r="AB22595" t="str">
        <f>LEFT(Tabela2__2[[#This Row],[Atributo]],SEARCH("-",Tabela2__2[[#This Row],[Atributo]],1)-2)</f>
        <v>Q15</v>
      </c>
      <c r="AC22595" t="s">
        <v>1069</v>
      </c>
      <c r="AD22595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2595" t="str">
        <f>CONCATENATE(Tabela2__2[[#This Row],[curso]],Tabela2__2[[#This Row],[BLOCO]])</f>
        <v>BACHARELADO EM FARMÁCIA - SEMIPRESENCIAL 3B3</v>
      </c>
    </row>
    <row r="22596" spans="1:31" x14ac:dyDescent="0.25">
      <c r="A22596">
        <v>714</v>
      </c>
      <c r="B22596" t="s">
        <v>59</v>
      </c>
      <c r="C22596">
        <v>582</v>
      </c>
      <c r="D22596" t="s">
        <v>31</v>
      </c>
      <c r="E22596">
        <v>5868</v>
      </c>
      <c r="F22596" t="s">
        <v>250</v>
      </c>
      <c r="G22596" t="s">
        <v>270</v>
      </c>
      <c r="H22596">
        <v>535525</v>
      </c>
      <c r="I22596">
        <v>612035</v>
      </c>
      <c r="J22596">
        <v>35</v>
      </c>
      <c r="K22596">
        <v>284</v>
      </c>
      <c r="L22596" t="s">
        <v>900</v>
      </c>
      <c r="M22596">
        <v>4466639</v>
      </c>
      <c r="N22596" t="s">
        <v>917</v>
      </c>
      <c r="O22596" t="s">
        <v>918</v>
      </c>
      <c r="Z22596" t="s">
        <v>1043</v>
      </c>
      <c r="AA22596">
        <v>5</v>
      </c>
      <c r="AB22596" t="str">
        <f>LEFT(Tabela2__2[[#This Row],[Atributo]],SEARCH("-",Tabela2__2[[#This Row],[Atributo]],1)-2)</f>
        <v>Q2</v>
      </c>
      <c r="AC22596" t="s">
        <v>1066</v>
      </c>
      <c r="AD225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2596" t="str">
        <f>CONCATENATE(Tabela2__2[[#This Row],[curso]],Tabela2__2[[#This Row],[BLOCO]])</f>
        <v>BACHARELADO EM FARMÁCIA - SEMIPRESENCIAL 3B1</v>
      </c>
    </row>
    <row r="22597" spans="1:31" x14ac:dyDescent="0.25">
      <c r="A22597">
        <v>714</v>
      </c>
      <c r="B22597" t="s">
        <v>59</v>
      </c>
      <c r="C22597">
        <v>582</v>
      </c>
      <c r="D22597" t="s">
        <v>31</v>
      </c>
      <c r="E22597">
        <v>5868</v>
      </c>
      <c r="F22597" t="s">
        <v>250</v>
      </c>
      <c r="G22597" t="s">
        <v>270</v>
      </c>
      <c r="H22597">
        <v>535525</v>
      </c>
      <c r="I22597">
        <v>612035</v>
      </c>
      <c r="J22597">
        <v>35</v>
      </c>
      <c r="K22597">
        <v>284</v>
      </c>
      <c r="L22597" t="s">
        <v>900</v>
      </c>
      <c r="M22597">
        <v>4466639</v>
      </c>
      <c r="N22597" t="s">
        <v>917</v>
      </c>
      <c r="O22597" t="s">
        <v>918</v>
      </c>
      <c r="Z22597" t="s">
        <v>1055</v>
      </c>
      <c r="AA22597">
        <v>5</v>
      </c>
      <c r="AB22597" t="str">
        <f>LEFT(Tabela2__2[[#This Row],[Atributo]],SEARCH("-",Tabela2__2[[#This Row],[Atributo]],1)-2)</f>
        <v>Q14</v>
      </c>
      <c r="AC22597" t="s">
        <v>1069</v>
      </c>
      <c r="AD2259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2597" t="str">
        <f>CONCATENATE(Tabela2__2[[#This Row],[curso]],Tabela2__2[[#This Row],[BLOCO]])</f>
        <v>BACHARELADO EM FARMÁCIA - SEMIPRESENCIAL 3B3</v>
      </c>
    </row>
    <row r="22598" spans="1:31" x14ac:dyDescent="0.25">
      <c r="A22598">
        <v>714</v>
      </c>
      <c r="B22598" t="s">
        <v>59</v>
      </c>
      <c r="C22598">
        <v>582</v>
      </c>
      <c r="D22598" t="s">
        <v>31</v>
      </c>
      <c r="E22598">
        <v>5868</v>
      </c>
      <c r="F22598" t="s">
        <v>250</v>
      </c>
      <c r="G22598" t="s">
        <v>270</v>
      </c>
      <c r="H22598">
        <v>535525</v>
      </c>
      <c r="I22598">
        <v>612035</v>
      </c>
      <c r="J22598">
        <v>35</v>
      </c>
      <c r="K22598">
        <v>284</v>
      </c>
      <c r="L22598" t="s">
        <v>900</v>
      </c>
      <c r="M22598">
        <v>4466639</v>
      </c>
      <c r="N22598" t="s">
        <v>917</v>
      </c>
      <c r="O22598" t="s">
        <v>918</v>
      </c>
      <c r="Z22598" t="s">
        <v>1060</v>
      </c>
      <c r="AA22598">
        <v>5</v>
      </c>
      <c r="AB22598" t="str">
        <f>LEFT(Tabela2__2[[#This Row],[Atributo]],SEARCH("-",Tabela2__2[[#This Row],[Atributo]],1)-2)</f>
        <v>Q19</v>
      </c>
      <c r="AC22598" t="s">
        <v>1068</v>
      </c>
      <c r="AD2259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2598" t="str">
        <f>CONCATENATE(Tabela2__2[[#This Row],[curso]],Tabela2__2[[#This Row],[BLOCO]])</f>
        <v>BACHARELADO EM FARMÁCIA - SEMIPRESENCIAL 3B4</v>
      </c>
    </row>
    <row r="22599" spans="1:31" x14ac:dyDescent="0.25">
      <c r="A22599">
        <v>714</v>
      </c>
      <c r="B22599" t="s">
        <v>59</v>
      </c>
      <c r="C22599">
        <v>582</v>
      </c>
      <c r="D22599" t="s">
        <v>31</v>
      </c>
      <c r="E22599">
        <v>5868</v>
      </c>
      <c r="F22599" t="s">
        <v>250</v>
      </c>
      <c r="G22599" t="s">
        <v>269</v>
      </c>
      <c r="H22599">
        <v>535524</v>
      </c>
      <c r="I22599">
        <v>612034</v>
      </c>
      <c r="J22599">
        <v>36</v>
      </c>
      <c r="K22599">
        <v>284</v>
      </c>
      <c r="L22599" t="s">
        <v>900</v>
      </c>
      <c r="M22599">
        <v>4466639</v>
      </c>
      <c r="N22599" t="s">
        <v>917</v>
      </c>
      <c r="O22599" t="s">
        <v>918</v>
      </c>
      <c r="Z22599" t="s">
        <v>1043</v>
      </c>
      <c r="AA22599">
        <v>5</v>
      </c>
      <c r="AB22599" t="str">
        <f>LEFT(Tabela2__2[[#This Row],[Atributo]],SEARCH("-",Tabela2__2[[#This Row],[Atributo]],1)-2)</f>
        <v>Q2</v>
      </c>
      <c r="AC22599" t="s">
        <v>1066</v>
      </c>
      <c r="AD2259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599" t="str">
        <f>CONCATENATE(Tabela2__2[[#This Row],[curso]],Tabela2__2[[#This Row],[BLOCO]])</f>
        <v>BACHARELADO EM FARMÁCIA - SEMIPRESENCIAL 3B1</v>
      </c>
    </row>
    <row r="22600" spans="1:31" x14ac:dyDescent="0.25">
      <c r="A22600">
        <v>714</v>
      </c>
      <c r="B22600" t="s">
        <v>59</v>
      </c>
      <c r="C22600">
        <v>582</v>
      </c>
      <c r="D22600" t="s">
        <v>31</v>
      </c>
      <c r="E22600">
        <v>5868</v>
      </c>
      <c r="F22600" t="s">
        <v>250</v>
      </c>
      <c r="G22600" t="s">
        <v>269</v>
      </c>
      <c r="H22600">
        <v>535524</v>
      </c>
      <c r="I22600">
        <v>612034</v>
      </c>
      <c r="J22600">
        <v>36</v>
      </c>
      <c r="K22600">
        <v>284</v>
      </c>
      <c r="L22600" t="s">
        <v>900</v>
      </c>
      <c r="M22600">
        <v>4466639</v>
      </c>
      <c r="N22600" t="s">
        <v>917</v>
      </c>
      <c r="O22600" t="s">
        <v>918</v>
      </c>
      <c r="Z22600" t="s">
        <v>1044</v>
      </c>
      <c r="AA22600">
        <v>5</v>
      </c>
      <c r="AB22600" t="str">
        <f>LEFT(Tabela2__2[[#This Row],[Atributo]],SEARCH("-",Tabela2__2[[#This Row],[Atributo]],1)-2)</f>
        <v>Q3</v>
      </c>
      <c r="AC22600" t="s">
        <v>1066</v>
      </c>
      <c r="AD2260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600" t="str">
        <f>CONCATENATE(Tabela2__2[[#This Row],[curso]],Tabela2__2[[#This Row],[BLOCO]])</f>
        <v>BACHARELADO EM FARMÁCIA - SEMIPRESENCIAL 3B1</v>
      </c>
    </row>
    <row r="22601" spans="1:31" x14ac:dyDescent="0.25">
      <c r="A22601">
        <v>714</v>
      </c>
      <c r="B22601" t="s">
        <v>59</v>
      </c>
      <c r="C22601">
        <v>582</v>
      </c>
      <c r="D22601" t="s">
        <v>31</v>
      </c>
      <c r="E22601">
        <v>5868</v>
      </c>
      <c r="F22601" t="s">
        <v>250</v>
      </c>
      <c r="G22601" t="s">
        <v>269</v>
      </c>
      <c r="H22601">
        <v>535524</v>
      </c>
      <c r="I22601">
        <v>612034</v>
      </c>
      <c r="J22601">
        <v>36</v>
      </c>
      <c r="K22601">
        <v>284</v>
      </c>
      <c r="L22601" t="s">
        <v>900</v>
      </c>
      <c r="M22601">
        <v>4466639</v>
      </c>
      <c r="N22601" t="s">
        <v>917</v>
      </c>
      <c r="O22601" t="s">
        <v>918</v>
      </c>
      <c r="Z22601" t="s">
        <v>1046</v>
      </c>
      <c r="AA22601">
        <v>5</v>
      </c>
      <c r="AB22601" t="str">
        <f>LEFT(Tabela2__2[[#This Row],[Atributo]],SEARCH("-",Tabela2__2[[#This Row],[Atributo]],1)-2)</f>
        <v>Q5</v>
      </c>
      <c r="AC22601" t="s">
        <v>1066</v>
      </c>
      <c r="AD2260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601" t="str">
        <f>CONCATENATE(Tabela2__2[[#This Row],[curso]],Tabela2__2[[#This Row],[BLOCO]])</f>
        <v>BACHARELADO EM FARMÁCIA - SEMIPRESENCIAL 3B1</v>
      </c>
    </row>
    <row r="22602" spans="1:31" x14ac:dyDescent="0.25">
      <c r="A22602">
        <v>714</v>
      </c>
      <c r="B22602" t="s">
        <v>59</v>
      </c>
      <c r="C22602">
        <v>582</v>
      </c>
      <c r="D22602" t="s">
        <v>31</v>
      </c>
      <c r="E22602">
        <v>5868</v>
      </c>
      <c r="F22602" t="s">
        <v>250</v>
      </c>
      <c r="G22602" t="s">
        <v>269</v>
      </c>
      <c r="H22602">
        <v>535524</v>
      </c>
      <c r="I22602">
        <v>612034</v>
      </c>
      <c r="J22602">
        <v>36</v>
      </c>
      <c r="K22602">
        <v>284</v>
      </c>
      <c r="L22602" t="s">
        <v>900</v>
      </c>
      <c r="M22602">
        <v>4466639</v>
      </c>
      <c r="N22602" t="s">
        <v>917</v>
      </c>
      <c r="O22602" t="s">
        <v>918</v>
      </c>
      <c r="Z22602" t="s">
        <v>1049</v>
      </c>
      <c r="AA22602">
        <v>5</v>
      </c>
      <c r="AB22602" t="str">
        <f>LEFT(Tabela2__2[[#This Row],[Atributo]],SEARCH("-",Tabela2__2[[#This Row],[Atributo]],1)-2)</f>
        <v>Q8</v>
      </c>
      <c r="AC22602" t="s">
        <v>1067</v>
      </c>
      <c r="AD2260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2602" t="str">
        <f>CONCATENATE(Tabela2__2[[#This Row],[curso]],Tabela2__2[[#This Row],[BLOCO]])</f>
        <v>BACHARELADO EM FARMÁCIA - SEMIPRESENCIAL 3B2</v>
      </c>
    </row>
    <row r="22603" spans="1:31" x14ac:dyDescent="0.25">
      <c r="A22603">
        <v>714</v>
      </c>
      <c r="B22603" t="s">
        <v>59</v>
      </c>
      <c r="C22603">
        <v>582</v>
      </c>
      <c r="D22603" t="s">
        <v>31</v>
      </c>
      <c r="E22603">
        <v>5868</v>
      </c>
      <c r="F22603" t="s">
        <v>250</v>
      </c>
      <c r="G22603" t="s">
        <v>269</v>
      </c>
      <c r="H22603">
        <v>535524</v>
      </c>
      <c r="I22603">
        <v>612034</v>
      </c>
      <c r="J22603">
        <v>36</v>
      </c>
      <c r="K22603">
        <v>284</v>
      </c>
      <c r="L22603" t="s">
        <v>900</v>
      </c>
      <c r="M22603">
        <v>4466639</v>
      </c>
      <c r="N22603" t="s">
        <v>917</v>
      </c>
      <c r="O22603" t="s">
        <v>918</v>
      </c>
      <c r="Z22603" t="s">
        <v>1055</v>
      </c>
      <c r="AA22603">
        <v>5</v>
      </c>
      <c r="AB22603" t="str">
        <f>LEFT(Tabela2__2[[#This Row],[Atributo]],SEARCH("-",Tabela2__2[[#This Row],[Atributo]],1)-2)</f>
        <v>Q14</v>
      </c>
      <c r="AC22603" t="s">
        <v>1069</v>
      </c>
      <c r="AD2260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2603" t="str">
        <f>CONCATENATE(Tabela2__2[[#This Row],[curso]],Tabela2__2[[#This Row],[BLOCO]])</f>
        <v>BACHARELADO EM FARMÁCIA - SEMIPRESENCIAL 3B3</v>
      </c>
    </row>
    <row r="22604" spans="1:31" x14ac:dyDescent="0.25">
      <c r="A22604">
        <v>714</v>
      </c>
      <c r="B22604" t="s">
        <v>59</v>
      </c>
      <c r="C22604">
        <v>582</v>
      </c>
      <c r="D22604" t="s">
        <v>31</v>
      </c>
      <c r="E22604">
        <v>5868</v>
      </c>
      <c r="F22604" t="s">
        <v>250</v>
      </c>
      <c r="G22604" t="s">
        <v>269</v>
      </c>
      <c r="H22604">
        <v>535524</v>
      </c>
      <c r="I22604">
        <v>612034</v>
      </c>
      <c r="J22604">
        <v>36</v>
      </c>
      <c r="K22604">
        <v>284</v>
      </c>
      <c r="L22604" t="s">
        <v>900</v>
      </c>
      <c r="M22604">
        <v>4466639</v>
      </c>
      <c r="N22604" t="s">
        <v>917</v>
      </c>
      <c r="O22604" t="s">
        <v>918</v>
      </c>
      <c r="Z22604" t="s">
        <v>1060</v>
      </c>
      <c r="AA22604">
        <v>5</v>
      </c>
      <c r="AB22604" t="str">
        <f>LEFT(Tabela2__2[[#This Row],[Atributo]],SEARCH("-",Tabela2__2[[#This Row],[Atributo]],1)-2)</f>
        <v>Q19</v>
      </c>
      <c r="AC22604" t="s">
        <v>1068</v>
      </c>
      <c r="AD2260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2604" t="str">
        <f>CONCATENATE(Tabela2__2[[#This Row],[curso]],Tabela2__2[[#This Row],[BLOCO]])</f>
        <v>BACHARELADO EM FARMÁCIA - SEMIPRESENCIAL 3B4</v>
      </c>
    </row>
    <row r="22605" spans="1:31" x14ac:dyDescent="0.25">
      <c r="A22605">
        <v>714</v>
      </c>
      <c r="B22605" t="s">
        <v>59</v>
      </c>
      <c r="C22605">
        <v>582</v>
      </c>
      <c r="D22605" t="s">
        <v>31</v>
      </c>
      <c r="E22605">
        <v>5868</v>
      </c>
      <c r="F22605" t="s">
        <v>250</v>
      </c>
      <c r="G22605" t="s">
        <v>286</v>
      </c>
      <c r="H22605">
        <v>541533</v>
      </c>
      <c r="I22605">
        <v>619433</v>
      </c>
      <c r="J22605">
        <v>8</v>
      </c>
      <c r="K22605">
        <v>72</v>
      </c>
      <c r="L22605" t="s">
        <v>900</v>
      </c>
      <c r="M22605">
        <v>4466639</v>
      </c>
      <c r="N22605" t="s">
        <v>917</v>
      </c>
      <c r="O22605" t="s">
        <v>918</v>
      </c>
      <c r="Z22605" t="s">
        <v>1049</v>
      </c>
      <c r="AA22605">
        <v>5</v>
      </c>
      <c r="AB22605" t="str">
        <f>LEFT(Tabela2__2[[#This Row],[Atributo]],SEARCH("-",Tabela2__2[[#This Row],[Atributo]],1)-2)</f>
        <v>Q8</v>
      </c>
      <c r="AC22605" t="s">
        <v>1067</v>
      </c>
      <c r="AD22605" t="str">
        <f>CONCATENATE(Tabela2__2[[#This Row],[BLOCO]],Tabela2__2[[#This Row],[curso]],Tabela2__2[[#This Row],[disciplina]],Tabela2__2[[#This Row],[codigoOferta]])</f>
        <v>B2BACHARELADO EM FARMÁCIA - SEMIPRESENCIAL 3Libras541533</v>
      </c>
      <c r="AE22605" t="str">
        <f>CONCATENATE(Tabela2__2[[#This Row],[curso]],Tabela2__2[[#This Row],[BLOCO]])</f>
        <v>BACHARELADO EM FARMÁCIA - SEMIPRESENCIAL 3B2</v>
      </c>
    </row>
    <row r="22606" spans="1:31" x14ac:dyDescent="0.25">
      <c r="A22606">
        <v>714</v>
      </c>
      <c r="B22606" t="s">
        <v>59</v>
      </c>
      <c r="C22606">
        <v>582</v>
      </c>
      <c r="D22606" t="s">
        <v>31</v>
      </c>
      <c r="E22606">
        <v>5868</v>
      </c>
      <c r="F22606" t="s">
        <v>250</v>
      </c>
      <c r="G22606" t="s">
        <v>286</v>
      </c>
      <c r="H22606">
        <v>541533</v>
      </c>
      <c r="I22606">
        <v>619433</v>
      </c>
      <c r="J22606">
        <v>8</v>
      </c>
      <c r="K22606">
        <v>72</v>
      </c>
      <c r="L22606" t="s">
        <v>900</v>
      </c>
      <c r="M22606">
        <v>4466639</v>
      </c>
      <c r="N22606" t="s">
        <v>917</v>
      </c>
      <c r="O22606" t="s">
        <v>918</v>
      </c>
      <c r="Z22606" t="s">
        <v>1055</v>
      </c>
      <c r="AA22606">
        <v>5</v>
      </c>
      <c r="AB22606" t="str">
        <f>LEFT(Tabela2__2[[#This Row],[Atributo]],SEARCH("-",Tabela2__2[[#This Row],[Atributo]],1)-2)</f>
        <v>Q14</v>
      </c>
      <c r="AC22606" t="s">
        <v>1069</v>
      </c>
      <c r="AD22606" t="str">
        <f>CONCATENATE(Tabela2__2[[#This Row],[BLOCO]],Tabela2__2[[#This Row],[curso]],Tabela2__2[[#This Row],[disciplina]],Tabela2__2[[#This Row],[codigoOferta]])</f>
        <v>B3BACHARELADO EM FARMÁCIA - SEMIPRESENCIAL 3Libras541533</v>
      </c>
      <c r="AE22606" t="str">
        <f>CONCATENATE(Tabela2__2[[#This Row],[curso]],Tabela2__2[[#This Row],[BLOCO]])</f>
        <v>BACHARELADO EM FARMÁCIA - SEMIPRESENCIAL 3B3</v>
      </c>
    </row>
    <row r="22607" spans="1:31" x14ac:dyDescent="0.25">
      <c r="A22607">
        <v>714</v>
      </c>
      <c r="B22607" t="s">
        <v>59</v>
      </c>
      <c r="C22607">
        <v>582</v>
      </c>
      <c r="D22607" t="s">
        <v>31</v>
      </c>
      <c r="E22607">
        <v>5868</v>
      </c>
      <c r="F22607" t="s">
        <v>250</v>
      </c>
      <c r="G22607" t="s">
        <v>286</v>
      </c>
      <c r="H22607">
        <v>541533</v>
      </c>
      <c r="I22607">
        <v>619433</v>
      </c>
      <c r="J22607">
        <v>8</v>
      </c>
      <c r="K22607">
        <v>72</v>
      </c>
      <c r="L22607" t="s">
        <v>900</v>
      </c>
      <c r="M22607">
        <v>4466639</v>
      </c>
      <c r="N22607" t="s">
        <v>917</v>
      </c>
      <c r="O22607" t="s">
        <v>918</v>
      </c>
      <c r="Z22607" t="s">
        <v>1060</v>
      </c>
      <c r="AA22607">
        <v>5</v>
      </c>
      <c r="AB22607" t="str">
        <f>LEFT(Tabela2__2[[#This Row],[Atributo]],SEARCH("-",Tabela2__2[[#This Row],[Atributo]],1)-2)</f>
        <v>Q19</v>
      </c>
      <c r="AC22607" t="s">
        <v>1068</v>
      </c>
      <c r="AD22607" t="str">
        <f>CONCATENATE(Tabela2__2[[#This Row],[BLOCO]],Tabela2__2[[#This Row],[curso]],Tabela2__2[[#This Row],[disciplina]],Tabela2__2[[#This Row],[codigoOferta]])</f>
        <v>B4BACHARELADO EM FARMÁCIA - SEMIPRESENCIAL 3Libras541533</v>
      </c>
      <c r="AE22607" t="str">
        <f>CONCATENATE(Tabela2__2[[#This Row],[curso]],Tabela2__2[[#This Row],[BLOCO]])</f>
        <v>BACHARELADO EM FARMÁCIA - SEMIPRESENCIAL 3B4</v>
      </c>
    </row>
    <row r="22608" spans="1:31" x14ac:dyDescent="0.25">
      <c r="A22608">
        <v>714</v>
      </c>
      <c r="B22608" t="s">
        <v>59</v>
      </c>
      <c r="C22608">
        <v>582</v>
      </c>
      <c r="D22608" t="s">
        <v>31</v>
      </c>
      <c r="E22608">
        <v>5868</v>
      </c>
      <c r="F22608" t="s">
        <v>250</v>
      </c>
      <c r="G22608" t="s">
        <v>270</v>
      </c>
      <c r="H22608">
        <v>535525</v>
      </c>
      <c r="I22608">
        <v>612035</v>
      </c>
      <c r="J22608">
        <v>35</v>
      </c>
      <c r="K22608">
        <v>284</v>
      </c>
      <c r="L22608" t="s">
        <v>900</v>
      </c>
      <c r="M22608">
        <v>4475094</v>
      </c>
      <c r="N22608" t="s">
        <v>917</v>
      </c>
      <c r="O22608" t="s">
        <v>918</v>
      </c>
      <c r="Z22608" t="s">
        <v>1042</v>
      </c>
      <c r="AA22608">
        <v>5</v>
      </c>
      <c r="AB22608" t="str">
        <f>LEFT(Tabela2__2[[#This Row],[Atributo]],SEARCH("-",Tabela2__2[[#This Row],[Atributo]],1)-2)</f>
        <v>Q1</v>
      </c>
      <c r="AC22608" t="s">
        <v>1066</v>
      </c>
      <c r="AD2260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2608" t="str">
        <f>CONCATENATE(Tabela2__2[[#This Row],[curso]],Tabela2__2[[#This Row],[BLOCO]])</f>
        <v>BACHARELADO EM FARMÁCIA - SEMIPRESENCIAL 3B1</v>
      </c>
    </row>
    <row r="22609" spans="1:31" x14ac:dyDescent="0.25">
      <c r="A22609">
        <v>714</v>
      </c>
      <c r="B22609" t="s">
        <v>59</v>
      </c>
      <c r="C22609">
        <v>582</v>
      </c>
      <c r="D22609" t="s">
        <v>31</v>
      </c>
      <c r="E22609">
        <v>5868</v>
      </c>
      <c r="F22609" t="s">
        <v>250</v>
      </c>
      <c r="G22609" t="s">
        <v>270</v>
      </c>
      <c r="H22609">
        <v>535525</v>
      </c>
      <c r="I22609">
        <v>612035</v>
      </c>
      <c r="J22609">
        <v>35</v>
      </c>
      <c r="K22609">
        <v>284</v>
      </c>
      <c r="L22609" t="s">
        <v>900</v>
      </c>
      <c r="M22609">
        <v>4475094</v>
      </c>
      <c r="N22609" t="s">
        <v>917</v>
      </c>
      <c r="O22609" t="s">
        <v>918</v>
      </c>
      <c r="Z22609" t="s">
        <v>1047</v>
      </c>
      <c r="AA22609">
        <v>5</v>
      </c>
      <c r="AB22609" t="str">
        <f>LEFT(Tabela2__2[[#This Row],[Atributo]],SEARCH("-",Tabela2__2[[#This Row],[Atributo]],1)-2)</f>
        <v>Q6</v>
      </c>
      <c r="AC22609" t="s">
        <v>1066</v>
      </c>
      <c r="AD2260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2609" t="str">
        <f>CONCATENATE(Tabela2__2[[#This Row],[curso]],Tabela2__2[[#This Row],[BLOCO]])</f>
        <v>BACHARELADO EM FARMÁCIA - SEMIPRESENCIAL 3B1</v>
      </c>
    </row>
    <row r="22610" spans="1:31" x14ac:dyDescent="0.25">
      <c r="A22610">
        <v>714</v>
      </c>
      <c r="B22610" t="s">
        <v>59</v>
      </c>
      <c r="C22610">
        <v>582</v>
      </c>
      <c r="D22610" t="s">
        <v>31</v>
      </c>
      <c r="E22610">
        <v>5868</v>
      </c>
      <c r="F22610" t="s">
        <v>250</v>
      </c>
      <c r="G22610" t="s">
        <v>270</v>
      </c>
      <c r="H22610">
        <v>535525</v>
      </c>
      <c r="I22610">
        <v>612035</v>
      </c>
      <c r="J22610">
        <v>35</v>
      </c>
      <c r="K22610">
        <v>284</v>
      </c>
      <c r="L22610" t="s">
        <v>900</v>
      </c>
      <c r="M22610">
        <v>4475094</v>
      </c>
      <c r="N22610" t="s">
        <v>917</v>
      </c>
      <c r="O22610" t="s">
        <v>918</v>
      </c>
      <c r="Z22610" t="s">
        <v>1054</v>
      </c>
      <c r="AA22610">
        <v>5</v>
      </c>
      <c r="AB22610" t="str">
        <f>LEFT(Tabela2__2[[#This Row],[Atributo]],SEARCH("-",Tabela2__2[[#This Row],[Atributo]],1)-2)</f>
        <v>Q13</v>
      </c>
      <c r="AC22610" t="s">
        <v>1069</v>
      </c>
      <c r="AD2261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2610" t="str">
        <f>CONCATENATE(Tabela2__2[[#This Row],[curso]],Tabela2__2[[#This Row],[BLOCO]])</f>
        <v>BACHARELADO EM FARMÁCIA - SEMIPRESENCIAL 3B3</v>
      </c>
    </row>
    <row r="22611" spans="1:31" x14ac:dyDescent="0.25">
      <c r="A22611">
        <v>714</v>
      </c>
      <c r="B22611" t="s">
        <v>59</v>
      </c>
      <c r="C22611">
        <v>582</v>
      </c>
      <c r="D22611" t="s">
        <v>31</v>
      </c>
      <c r="E22611">
        <v>5868</v>
      </c>
      <c r="F22611" t="s">
        <v>250</v>
      </c>
      <c r="G22611" t="s">
        <v>269</v>
      </c>
      <c r="H22611">
        <v>535524</v>
      </c>
      <c r="I22611">
        <v>612034</v>
      </c>
      <c r="J22611">
        <v>36</v>
      </c>
      <c r="K22611">
        <v>284</v>
      </c>
      <c r="L22611" t="s">
        <v>900</v>
      </c>
      <c r="M22611">
        <v>4475094</v>
      </c>
      <c r="N22611" t="s">
        <v>917</v>
      </c>
      <c r="O22611" t="s">
        <v>918</v>
      </c>
      <c r="Z22611" t="s">
        <v>1042</v>
      </c>
      <c r="AA22611">
        <v>5</v>
      </c>
      <c r="AB22611" t="str">
        <f>LEFT(Tabela2__2[[#This Row],[Atributo]],SEARCH("-",Tabela2__2[[#This Row],[Atributo]],1)-2)</f>
        <v>Q1</v>
      </c>
      <c r="AC22611" t="s">
        <v>1066</v>
      </c>
      <c r="AD2261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611" t="str">
        <f>CONCATENATE(Tabela2__2[[#This Row],[curso]],Tabela2__2[[#This Row],[BLOCO]])</f>
        <v>BACHARELADO EM FARMÁCIA - SEMIPRESENCIAL 3B1</v>
      </c>
    </row>
    <row r="22612" spans="1:31" x14ac:dyDescent="0.25">
      <c r="A22612">
        <v>714</v>
      </c>
      <c r="B22612" t="s">
        <v>59</v>
      </c>
      <c r="C22612">
        <v>582</v>
      </c>
      <c r="D22612" t="s">
        <v>31</v>
      </c>
      <c r="E22612">
        <v>5868</v>
      </c>
      <c r="F22612" t="s">
        <v>250</v>
      </c>
      <c r="G22612" t="s">
        <v>269</v>
      </c>
      <c r="H22612">
        <v>535524</v>
      </c>
      <c r="I22612">
        <v>612034</v>
      </c>
      <c r="J22612">
        <v>36</v>
      </c>
      <c r="K22612">
        <v>284</v>
      </c>
      <c r="L22612" t="s">
        <v>900</v>
      </c>
      <c r="M22612">
        <v>4475094</v>
      </c>
      <c r="N22612" t="s">
        <v>917</v>
      </c>
      <c r="O22612" t="s">
        <v>918</v>
      </c>
      <c r="Z22612" t="s">
        <v>1046</v>
      </c>
      <c r="AA22612">
        <v>5</v>
      </c>
      <c r="AB22612" t="str">
        <f>LEFT(Tabela2__2[[#This Row],[Atributo]],SEARCH("-",Tabela2__2[[#This Row],[Atributo]],1)-2)</f>
        <v>Q5</v>
      </c>
      <c r="AC22612" t="s">
        <v>1066</v>
      </c>
      <c r="AD2261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612" t="str">
        <f>CONCATENATE(Tabela2__2[[#This Row],[curso]],Tabela2__2[[#This Row],[BLOCO]])</f>
        <v>BACHARELADO EM FARMÁCIA - SEMIPRESENCIAL 3B1</v>
      </c>
    </row>
    <row r="22613" spans="1:31" x14ac:dyDescent="0.25">
      <c r="A22613">
        <v>714</v>
      </c>
      <c r="B22613" t="s">
        <v>59</v>
      </c>
      <c r="C22613">
        <v>582</v>
      </c>
      <c r="D22613" t="s">
        <v>31</v>
      </c>
      <c r="E22613">
        <v>5868</v>
      </c>
      <c r="F22613" t="s">
        <v>250</v>
      </c>
      <c r="G22613" t="s">
        <v>269</v>
      </c>
      <c r="H22613">
        <v>535524</v>
      </c>
      <c r="I22613">
        <v>612034</v>
      </c>
      <c r="J22613">
        <v>36</v>
      </c>
      <c r="K22613">
        <v>284</v>
      </c>
      <c r="L22613" t="s">
        <v>900</v>
      </c>
      <c r="M22613">
        <v>4475094</v>
      </c>
      <c r="N22613" t="s">
        <v>917</v>
      </c>
      <c r="O22613" t="s">
        <v>918</v>
      </c>
      <c r="Z22613" t="s">
        <v>1047</v>
      </c>
      <c r="AA22613">
        <v>5</v>
      </c>
      <c r="AB22613" t="str">
        <f>LEFT(Tabela2__2[[#This Row],[Atributo]],SEARCH("-",Tabela2__2[[#This Row],[Atributo]],1)-2)</f>
        <v>Q6</v>
      </c>
      <c r="AC22613" t="s">
        <v>1066</v>
      </c>
      <c r="AD2261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2613" t="str">
        <f>CONCATENATE(Tabela2__2[[#This Row],[curso]],Tabela2__2[[#This Row],[BLOCO]])</f>
        <v>BACHARELADO EM FARMÁCIA - SEMIPRESENCIAL 3B1</v>
      </c>
    </row>
    <row r="22614" spans="1:31" x14ac:dyDescent="0.25">
      <c r="A22614">
        <v>714</v>
      </c>
      <c r="B22614" t="s">
        <v>59</v>
      </c>
      <c r="C22614">
        <v>582</v>
      </c>
      <c r="D22614" t="s">
        <v>31</v>
      </c>
      <c r="E22614">
        <v>5868</v>
      </c>
      <c r="F22614" t="s">
        <v>250</v>
      </c>
      <c r="G22614" t="s">
        <v>269</v>
      </c>
      <c r="H22614">
        <v>535524</v>
      </c>
      <c r="I22614">
        <v>612034</v>
      </c>
      <c r="J22614">
        <v>36</v>
      </c>
      <c r="K22614">
        <v>284</v>
      </c>
      <c r="L22614" t="s">
        <v>900</v>
      </c>
      <c r="M22614">
        <v>4475094</v>
      </c>
      <c r="N22614" t="s">
        <v>917</v>
      </c>
      <c r="O22614" t="s">
        <v>918</v>
      </c>
      <c r="Z22614" t="s">
        <v>1054</v>
      </c>
      <c r="AA22614">
        <v>5</v>
      </c>
      <c r="AB22614" t="str">
        <f>LEFT(Tabela2__2[[#This Row],[Atributo]],SEARCH("-",Tabela2__2[[#This Row],[Atributo]],1)-2)</f>
        <v>Q13</v>
      </c>
      <c r="AC22614" t="s">
        <v>1069</v>
      </c>
      <c r="AD226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2614" t="str">
        <f>CONCATENATE(Tabela2__2[[#This Row],[curso]],Tabela2__2[[#This Row],[BLOCO]])</f>
        <v>BACHARELADO EM FARMÁCIA - SEMIPRESENCIAL 3B3</v>
      </c>
    </row>
    <row r="22615" spans="1:31" x14ac:dyDescent="0.25">
      <c r="A22615">
        <v>714</v>
      </c>
      <c r="B22615" t="s">
        <v>59</v>
      </c>
      <c r="C22615">
        <v>582</v>
      </c>
      <c r="D22615" t="s">
        <v>31</v>
      </c>
      <c r="E22615">
        <v>5868</v>
      </c>
      <c r="F22615" t="s">
        <v>250</v>
      </c>
      <c r="G22615" t="s">
        <v>269</v>
      </c>
      <c r="H22615">
        <v>535524</v>
      </c>
      <c r="I22615">
        <v>612034</v>
      </c>
      <c r="J22615">
        <v>36</v>
      </c>
      <c r="K22615">
        <v>284</v>
      </c>
      <c r="L22615" t="s">
        <v>900</v>
      </c>
      <c r="M22615">
        <v>4475094</v>
      </c>
      <c r="N22615" t="s">
        <v>917</v>
      </c>
      <c r="O22615" t="s">
        <v>918</v>
      </c>
      <c r="Z22615" t="s">
        <v>1055</v>
      </c>
      <c r="AA22615">
        <v>5</v>
      </c>
      <c r="AB22615" t="str">
        <f>LEFT(Tabela2__2[[#This Row],[Atributo]],SEARCH("-",Tabela2__2[[#This Row],[Atributo]],1)-2)</f>
        <v>Q14</v>
      </c>
      <c r="AC22615" t="s">
        <v>1069</v>
      </c>
      <c r="AD2261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2615" t="str">
        <f>CONCATENATE(Tabela2__2[[#This Row],[curso]],Tabela2__2[[#This Row],[BLOCO]])</f>
        <v>BACHARELADO EM FARMÁCIA - SEMIPRESENCIAL 3B3</v>
      </c>
    </row>
    <row r="22616" spans="1:31" x14ac:dyDescent="0.25">
      <c r="A22616">
        <v>714</v>
      </c>
      <c r="B22616" t="s">
        <v>79</v>
      </c>
      <c r="C22616">
        <v>454</v>
      </c>
      <c r="D22616" t="s">
        <v>31</v>
      </c>
      <c r="E22616">
        <v>5868</v>
      </c>
      <c r="F22616" t="s">
        <v>250</v>
      </c>
      <c r="G22616" t="s">
        <v>270</v>
      </c>
      <c r="H22616">
        <v>535525</v>
      </c>
      <c r="I22616">
        <v>612035</v>
      </c>
      <c r="J22616">
        <v>35</v>
      </c>
      <c r="K22616">
        <v>284</v>
      </c>
      <c r="L22616" t="s">
        <v>900</v>
      </c>
      <c r="M22616">
        <v>4517151</v>
      </c>
      <c r="N22616" t="s">
        <v>917</v>
      </c>
      <c r="O22616" t="s">
        <v>918</v>
      </c>
      <c r="Z22616" t="s">
        <v>1056</v>
      </c>
      <c r="AA22616">
        <v>5</v>
      </c>
      <c r="AB22616" t="str">
        <f>LEFT(Tabela2__2[[#This Row],[Atributo]],SEARCH("-",Tabela2__2[[#This Row],[Atributo]],1)-2)</f>
        <v>Q15</v>
      </c>
      <c r="AC22616" t="s">
        <v>1069</v>
      </c>
      <c r="AD2261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2616" t="str">
        <f>CONCATENATE(Tabela2__2[[#This Row],[curso]],Tabela2__2[[#This Row],[BLOCO]])</f>
        <v>BACHARELADO EM FARMÁCIA - SEMIPRESENCIAL 3B3</v>
      </c>
    </row>
    <row r="22617" spans="1:31" x14ac:dyDescent="0.25">
      <c r="A22617">
        <v>714</v>
      </c>
      <c r="B22617" t="s">
        <v>79</v>
      </c>
      <c r="C22617">
        <v>454</v>
      </c>
      <c r="D22617" t="s">
        <v>31</v>
      </c>
      <c r="E22617">
        <v>5868</v>
      </c>
      <c r="F22617" t="s">
        <v>250</v>
      </c>
      <c r="G22617" t="s">
        <v>269</v>
      </c>
      <c r="H22617">
        <v>535524</v>
      </c>
      <c r="I22617">
        <v>612034</v>
      </c>
      <c r="J22617">
        <v>36</v>
      </c>
      <c r="K22617">
        <v>284</v>
      </c>
      <c r="L22617" t="s">
        <v>900</v>
      </c>
      <c r="M22617">
        <v>4517151</v>
      </c>
      <c r="N22617" t="s">
        <v>917</v>
      </c>
      <c r="O22617" t="s">
        <v>918</v>
      </c>
      <c r="Z22617" t="s">
        <v>1057</v>
      </c>
      <c r="AA22617">
        <v>5</v>
      </c>
      <c r="AB22617" t="str">
        <f>LEFT(Tabela2__2[[#This Row],[Atributo]],SEARCH("-",Tabela2__2[[#This Row],[Atributo]],1)-2)</f>
        <v>Q16</v>
      </c>
      <c r="AC22617" t="s">
        <v>1069</v>
      </c>
      <c r="AD2261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2617" t="str">
        <f>CONCATENATE(Tabela2__2[[#This Row],[curso]],Tabela2__2[[#This Row],[BLOCO]])</f>
        <v>BACHARELADO EM FARMÁCIA - SEMIPRESENCIAL 3B3</v>
      </c>
    </row>
    <row r="22618" spans="1:31" x14ac:dyDescent="0.25">
      <c r="A22618">
        <v>714</v>
      </c>
      <c r="B22618" t="s">
        <v>64</v>
      </c>
      <c r="C22618">
        <v>409</v>
      </c>
      <c r="D22618" t="s">
        <v>31</v>
      </c>
      <c r="E22618">
        <v>5868</v>
      </c>
      <c r="F22618" t="s">
        <v>250</v>
      </c>
      <c r="G22618" t="s">
        <v>270</v>
      </c>
      <c r="H22618">
        <v>535525</v>
      </c>
      <c r="I22618">
        <v>612035</v>
      </c>
      <c r="J22618">
        <v>35</v>
      </c>
      <c r="K22618">
        <v>284</v>
      </c>
      <c r="L22618" t="s">
        <v>900</v>
      </c>
      <c r="M22618">
        <v>4530917</v>
      </c>
      <c r="N22618" t="s">
        <v>917</v>
      </c>
      <c r="O22618" t="s">
        <v>918</v>
      </c>
      <c r="Q22618" t="s">
        <v>811</v>
      </c>
      <c r="Z22618" t="s">
        <v>1042</v>
      </c>
      <c r="AA22618">
        <v>5</v>
      </c>
      <c r="AB22618" t="str">
        <f>LEFT(Tabela2__2[[#This Row],[Atributo]],SEARCH("-",Tabela2__2[[#This Row],[Atributo]],1)-2)</f>
        <v>Q1</v>
      </c>
      <c r="AC22618" t="s">
        <v>1066</v>
      </c>
      <c r="AD2261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2618" t="str">
        <f>CONCATENATE(Tabela2__2[[#This Row],[curso]],Tabela2__2[[#This Row],[BLOCO]])</f>
        <v>BACHARELADO EM FARMÁCIA - SEMIPRESENCIAL 3B1</v>
      </c>
    </row>
    <row r="22619" spans="1:31" x14ac:dyDescent="0.25">
      <c r="A22619">
        <v>714</v>
      </c>
      <c r="B22619" t="s">
        <v>37</v>
      </c>
      <c r="C22619">
        <v>966</v>
      </c>
      <c r="D22619" t="s">
        <v>31</v>
      </c>
      <c r="E22619">
        <v>5868</v>
      </c>
      <c r="F22619" t="s">
        <v>250</v>
      </c>
      <c r="G22619" t="s">
        <v>407</v>
      </c>
      <c r="H22619">
        <v>541544</v>
      </c>
      <c r="I22619">
        <v>627098</v>
      </c>
      <c r="J22619">
        <v>8</v>
      </c>
      <c r="K22619">
        <v>71</v>
      </c>
      <c r="L22619" t="s">
        <v>900</v>
      </c>
      <c r="M22619">
        <v>4557491</v>
      </c>
      <c r="N22619" t="s">
        <v>917</v>
      </c>
      <c r="O22619" t="s">
        <v>918</v>
      </c>
      <c r="Z22619" t="s">
        <v>1050</v>
      </c>
      <c r="AA22619">
        <v>5</v>
      </c>
      <c r="AB22619" t="str">
        <f>LEFT(Tabela2__2[[#This Row],[Atributo]],SEARCH("-",Tabela2__2[[#This Row],[Atributo]],1)-2)</f>
        <v>Q9</v>
      </c>
      <c r="AC22619" t="s">
        <v>1067</v>
      </c>
      <c r="AD22619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2619" t="str">
        <f>CONCATENATE(Tabela2__2[[#This Row],[curso]],Tabela2__2[[#This Row],[BLOCO]])</f>
        <v>BACHARELADO EM FARMÁCIA - SEMIPRESENCIAL 3B2</v>
      </c>
    </row>
    <row r="22620" spans="1:31" x14ac:dyDescent="0.25">
      <c r="A22620">
        <v>714</v>
      </c>
      <c r="B22620" t="s">
        <v>37</v>
      </c>
      <c r="C22620">
        <v>966</v>
      </c>
      <c r="D22620" t="s">
        <v>31</v>
      </c>
      <c r="E22620">
        <v>5868</v>
      </c>
      <c r="F22620" t="s">
        <v>250</v>
      </c>
      <c r="G22620" t="s">
        <v>407</v>
      </c>
      <c r="H22620">
        <v>541544</v>
      </c>
      <c r="I22620">
        <v>627098</v>
      </c>
      <c r="J22620">
        <v>8</v>
      </c>
      <c r="K22620">
        <v>71</v>
      </c>
      <c r="L22620" t="s">
        <v>900</v>
      </c>
      <c r="M22620">
        <v>4557491</v>
      </c>
      <c r="N22620" t="s">
        <v>917</v>
      </c>
      <c r="O22620" t="s">
        <v>918</v>
      </c>
      <c r="Z22620" t="s">
        <v>1054</v>
      </c>
      <c r="AA22620">
        <v>5</v>
      </c>
      <c r="AB22620" t="str">
        <f>LEFT(Tabela2__2[[#This Row],[Atributo]],SEARCH("-",Tabela2__2[[#This Row],[Atributo]],1)-2)</f>
        <v>Q13</v>
      </c>
      <c r="AC22620" t="s">
        <v>1069</v>
      </c>
      <c r="AD22620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2620" t="str">
        <f>CONCATENATE(Tabela2__2[[#This Row],[curso]],Tabela2__2[[#This Row],[BLOCO]])</f>
        <v>BACHARELADO EM FARMÁCIA - SEMIPRESENCIAL 3B3</v>
      </c>
    </row>
    <row r="22621" spans="1:31" x14ac:dyDescent="0.25">
      <c r="A22621">
        <v>714</v>
      </c>
      <c r="B22621" t="s">
        <v>37</v>
      </c>
      <c r="C22621">
        <v>966</v>
      </c>
      <c r="D22621" t="s">
        <v>31</v>
      </c>
      <c r="E22621">
        <v>5868</v>
      </c>
      <c r="F22621" t="s">
        <v>250</v>
      </c>
      <c r="G22621" t="s">
        <v>407</v>
      </c>
      <c r="H22621">
        <v>541544</v>
      </c>
      <c r="I22621">
        <v>627098</v>
      </c>
      <c r="J22621">
        <v>8</v>
      </c>
      <c r="K22621">
        <v>71</v>
      </c>
      <c r="L22621" t="s">
        <v>900</v>
      </c>
      <c r="M22621">
        <v>4557491</v>
      </c>
      <c r="N22621" t="s">
        <v>917</v>
      </c>
      <c r="O22621" t="s">
        <v>918</v>
      </c>
      <c r="Z22621" t="s">
        <v>1055</v>
      </c>
      <c r="AA22621">
        <v>5</v>
      </c>
      <c r="AB22621" t="str">
        <f>LEFT(Tabela2__2[[#This Row],[Atributo]],SEARCH("-",Tabela2__2[[#This Row],[Atributo]],1)-2)</f>
        <v>Q14</v>
      </c>
      <c r="AC22621" t="s">
        <v>1069</v>
      </c>
      <c r="AD22621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2621" t="str">
        <f>CONCATENATE(Tabela2__2[[#This Row],[curso]],Tabela2__2[[#This Row],[BLOCO]])</f>
        <v>BACHARELADO EM FARMÁCIA - SEMIPRESENCIAL 3B3</v>
      </c>
    </row>
    <row r="22622" spans="1:31" x14ac:dyDescent="0.25">
      <c r="A22622">
        <v>714</v>
      </c>
      <c r="B22622" t="s">
        <v>37</v>
      </c>
      <c r="C22622">
        <v>966</v>
      </c>
      <c r="D22622" t="s">
        <v>31</v>
      </c>
      <c r="E22622">
        <v>5868</v>
      </c>
      <c r="F22622" t="s">
        <v>250</v>
      </c>
      <c r="G22622" t="s">
        <v>307</v>
      </c>
      <c r="H22622">
        <v>535521</v>
      </c>
      <c r="I22622">
        <v>612031</v>
      </c>
      <c r="J22622">
        <v>6</v>
      </c>
      <c r="K22622">
        <v>79</v>
      </c>
      <c r="L22622" t="s">
        <v>900</v>
      </c>
      <c r="M22622">
        <v>4557491</v>
      </c>
      <c r="N22622" t="s">
        <v>917</v>
      </c>
      <c r="O22622" t="s">
        <v>918</v>
      </c>
      <c r="W22622" t="s">
        <v>815</v>
      </c>
      <c r="Z22622" t="s">
        <v>1043</v>
      </c>
      <c r="AA22622">
        <v>5</v>
      </c>
      <c r="AB22622" t="str">
        <f>LEFT(Tabela2__2[[#This Row],[Atributo]],SEARCH("-",Tabela2__2[[#This Row],[Atributo]],1)-2)</f>
        <v>Q2</v>
      </c>
      <c r="AC22622" t="s">
        <v>1066</v>
      </c>
      <c r="AD2262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2622" t="str">
        <f>CONCATENATE(Tabela2__2[[#This Row],[curso]],Tabela2__2[[#This Row],[BLOCO]])</f>
        <v>BACHARELADO EM FARMÁCIA - SEMIPRESENCIAL 3B1</v>
      </c>
    </row>
    <row r="22623" spans="1:31" x14ac:dyDescent="0.25">
      <c r="A22623">
        <v>714</v>
      </c>
      <c r="B22623" t="s">
        <v>43</v>
      </c>
      <c r="C22623">
        <v>421</v>
      </c>
      <c r="D22623" t="s">
        <v>31</v>
      </c>
      <c r="E22623">
        <v>5868</v>
      </c>
      <c r="F22623" t="s">
        <v>250</v>
      </c>
      <c r="G22623" t="s">
        <v>334</v>
      </c>
      <c r="H22623">
        <v>533089</v>
      </c>
      <c r="I22623">
        <v>608729</v>
      </c>
      <c r="J22623">
        <v>7</v>
      </c>
      <c r="K22623">
        <v>72</v>
      </c>
      <c r="L22623" t="s">
        <v>900</v>
      </c>
      <c r="M22623">
        <v>4579951</v>
      </c>
      <c r="N22623" t="s">
        <v>917</v>
      </c>
      <c r="O22623" t="s">
        <v>918</v>
      </c>
      <c r="P22623" t="s">
        <v>810</v>
      </c>
      <c r="Q22623" t="s">
        <v>811</v>
      </c>
      <c r="R22623" t="s">
        <v>813</v>
      </c>
      <c r="S22623" t="s">
        <v>814</v>
      </c>
      <c r="T22623" t="s">
        <v>816</v>
      </c>
      <c r="U22623" t="s">
        <v>817</v>
      </c>
      <c r="V22623" t="s">
        <v>812</v>
      </c>
      <c r="W22623" t="s">
        <v>815</v>
      </c>
      <c r="X22623" t="s">
        <v>925</v>
      </c>
      <c r="Y22623" t="s">
        <v>924</v>
      </c>
      <c r="Z22623" t="s">
        <v>1043</v>
      </c>
      <c r="AA22623">
        <v>5</v>
      </c>
      <c r="AB22623" t="str">
        <f>LEFT(Tabela2__2[[#This Row],[Atributo]],SEARCH("-",Tabela2__2[[#This Row],[Atributo]],1)-2)</f>
        <v>Q2</v>
      </c>
      <c r="AC22623" t="s">
        <v>1066</v>
      </c>
      <c r="AD2262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2623" t="str">
        <f>CONCATENATE(Tabela2__2[[#This Row],[curso]],Tabela2__2[[#This Row],[BLOCO]])</f>
        <v>BACHARELADO EM FARMÁCIA - SEMIPRESENCIAL 3B1</v>
      </c>
    </row>
    <row r="22624" spans="1:31" x14ac:dyDescent="0.25">
      <c r="A22624">
        <v>698</v>
      </c>
      <c r="B22624" t="s">
        <v>185</v>
      </c>
      <c r="C22624">
        <v>598</v>
      </c>
      <c r="D22624" t="s">
        <v>31</v>
      </c>
      <c r="E22624">
        <v>5867</v>
      </c>
      <c r="F22624" t="s">
        <v>32</v>
      </c>
      <c r="G22624" t="s">
        <v>33</v>
      </c>
      <c r="H22624">
        <v>468857</v>
      </c>
      <c r="I22624">
        <v>534012</v>
      </c>
      <c r="J22624">
        <v>62</v>
      </c>
      <c r="K22624">
        <v>420</v>
      </c>
      <c r="L22624" t="s">
        <v>900</v>
      </c>
      <c r="M22624">
        <v>4281182</v>
      </c>
      <c r="N22624" t="s">
        <v>917</v>
      </c>
      <c r="X22624" t="s">
        <v>925</v>
      </c>
      <c r="Z22624" t="s">
        <v>1043</v>
      </c>
      <c r="AA22624">
        <v>5</v>
      </c>
      <c r="AB22624" t="str">
        <f>LEFT(Tabela2__2[[#This Row],[Atributo]],SEARCH("-",Tabela2__2[[#This Row],[Atributo]],1)-2)</f>
        <v>Q2</v>
      </c>
      <c r="AC22624" t="s">
        <v>1066</v>
      </c>
      <c r="AD226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24" t="str">
        <f>CONCATENATE(Tabela2__2[[#This Row],[curso]],Tabela2__2[[#This Row],[BLOCO]])</f>
        <v>BACHARELADO EM NUTRIÇÃO - SEMIPRESENCIAL 3B1</v>
      </c>
    </row>
    <row r="22625" spans="1:31" x14ac:dyDescent="0.25">
      <c r="A22625">
        <v>698</v>
      </c>
      <c r="B22625" t="s">
        <v>185</v>
      </c>
      <c r="C22625">
        <v>598</v>
      </c>
      <c r="D22625" t="s">
        <v>31</v>
      </c>
      <c r="E22625">
        <v>5867</v>
      </c>
      <c r="F22625" t="s">
        <v>32</v>
      </c>
      <c r="G22625" t="s">
        <v>33</v>
      </c>
      <c r="H22625">
        <v>468857</v>
      </c>
      <c r="I22625">
        <v>534012</v>
      </c>
      <c r="J22625">
        <v>62</v>
      </c>
      <c r="K22625">
        <v>420</v>
      </c>
      <c r="L22625" t="s">
        <v>900</v>
      </c>
      <c r="M22625">
        <v>4281182</v>
      </c>
      <c r="N22625" t="s">
        <v>917</v>
      </c>
      <c r="X22625" t="s">
        <v>925</v>
      </c>
      <c r="Z22625" t="s">
        <v>1045</v>
      </c>
      <c r="AA22625">
        <v>5</v>
      </c>
      <c r="AB22625" t="str">
        <f>LEFT(Tabela2__2[[#This Row],[Atributo]],SEARCH("-",Tabela2__2[[#This Row],[Atributo]],1)-2)</f>
        <v>Q4</v>
      </c>
      <c r="AC22625" t="s">
        <v>1066</v>
      </c>
      <c r="AD226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25" t="str">
        <f>CONCATENATE(Tabela2__2[[#This Row],[curso]],Tabela2__2[[#This Row],[BLOCO]])</f>
        <v>BACHARELADO EM NUTRIÇÃO - SEMIPRESENCIAL 3B1</v>
      </c>
    </row>
    <row r="22626" spans="1:31" x14ac:dyDescent="0.25">
      <c r="A22626">
        <v>698</v>
      </c>
      <c r="B22626" t="s">
        <v>185</v>
      </c>
      <c r="C22626">
        <v>598</v>
      </c>
      <c r="D22626" t="s">
        <v>31</v>
      </c>
      <c r="E22626">
        <v>5867</v>
      </c>
      <c r="F22626" t="s">
        <v>32</v>
      </c>
      <c r="G22626" t="s">
        <v>33</v>
      </c>
      <c r="H22626">
        <v>468857</v>
      </c>
      <c r="I22626">
        <v>534012</v>
      </c>
      <c r="J22626">
        <v>62</v>
      </c>
      <c r="K22626">
        <v>420</v>
      </c>
      <c r="L22626" t="s">
        <v>900</v>
      </c>
      <c r="M22626">
        <v>4281182</v>
      </c>
      <c r="N22626" t="s">
        <v>917</v>
      </c>
      <c r="X22626" t="s">
        <v>925</v>
      </c>
      <c r="Z22626" t="s">
        <v>1046</v>
      </c>
      <c r="AA22626">
        <v>5</v>
      </c>
      <c r="AB22626" t="str">
        <f>LEFT(Tabela2__2[[#This Row],[Atributo]],SEARCH("-",Tabela2__2[[#This Row],[Atributo]],1)-2)</f>
        <v>Q5</v>
      </c>
      <c r="AC22626" t="s">
        <v>1066</v>
      </c>
      <c r="AD226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26" t="str">
        <f>CONCATENATE(Tabela2__2[[#This Row],[curso]],Tabela2__2[[#This Row],[BLOCO]])</f>
        <v>BACHARELADO EM NUTRIÇÃO - SEMIPRESENCIAL 3B1</v>
      </c>
    </row>
    <row r="22627" spans="1:31" x14ac:dyDescent="0.25">
      <c r="A22627">
        <v>698</v>
      </c>
      <c r="B22627" t="s">
        <v>185</v>
      </c>
      <c r="C22627">
        <v>598</v>
      </c>
      <c r="D22627" t="s">
        <v>31</v>
      </c>
      <c r="E22627">
        <v>5867</v>
      </c>
      <c r="F22627" t="s">
        <v>32</v>
      </c>
      <c r="G22627" t="s">
        <v>33</v>
      </c>
      <c r="H22627">
        <v>468857</v>
      </c>
      <c r="I22627">
        <v>534012</v>
      </c>
      <c r="J22627">
        <v>62</v>
      </c>
      <c r="K22627">
        <v>420</v>
      </c>
      <c r="L22627" t="s">
        <v>900</v>
      </c>
      <c r="M22627">
        <v>4281182</v>
      </c>
      <c r="N22627" t="s">
        <v>917</v>
      </c>
      <c r="X22627" t="s">
        <v>925</v>
      </c>
      <c r="Z22627" t="s">
        <v>1047</v>
      </c>
      <c r="AA22627">
        <v>5</v>
      </c>
      <c r="AB22627" t="str">
        <f>LEFT(Tabela2__2[[#This Row],[Atributo]],SEARCH("-",Tabela2__2[[#This Row],[Atributo]],1)-2)</f>
        <v>Q6</v>
      </c>
      <c r="AC22627" t="s">
        <v>1066</v>
      </c>
      <c r="AD2262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27" t="str">
        <f>CONCATENATE(Tabela2__2[[#This Row],[curso]],Tabela2__2[[#This Row],[BLOCO]])</f>
        <v>BACHARELADO EM NUTRIÇÃO - SEMIPRESENCIAL 3B1</v>
      </c>
    </row>
    <row r="22628" spans="1:31" x14ac:dyDescent="0.25">
      <c r="A22628">
        <v>698</v>
      </c>
      <c r="B22628" t="s">
        <v>185</v>
      </c>
      <c r="C22628">
        <v>598</v>
      </c>
      <c r="D22628" t="s">
        <v>31</v>
      </c>
      <c r="E22628">
        <v>5867</v>
      </c>
      <c r="F22628" t="s">
        <v>32</v>
      </c>
      <c r="G22628" t="s">
        <v>33</v>
      </c>
      <c r="H22628">
        <v>468857</v>
      </c>
      <c r="I22628">
        <v>534012</v>
      </c>
      <c r="J22628">
        <v>62</v>
      </c>
      <c r="K22628">
        <v>420</v>
      </c>
      <c r="L22628" t="s">
        <v>900</v>
      </c>
      <c r="M22628">
        <v>4281182</v>
      </c>
      <c r="N22628" t="s">
        <v>917</v>
      </c>
      <c r="X22628" t="s">
        <v>925</v>
      </c>
      <c r="Z22628" t="s">
        <v>1051</v>
      </c>
      <c r="AA22628">
        <v>5</v>
      </c>
      <c r="AB22628" t="str">
        <f>LEFT(Tabela2__2[[#This Row],[Atributo]],SEARCH("-",Tabela2__2[[#This Row],[Atributo]],1)-2)</f>
        <v>Q10</v>
      </c>
      <c r="AC22628" t="s">
        <v>1067</v>
      </c>
      <c r="AD226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2628" t="str">
        <f>CONCATENATE(Tabela2__2[[#This Row],[curso]],Tabela2__2[[#This Row],[BLOCO]])</f>
        <v>BACHARELADO EM NUTRIÇÃO - SEMIPRESENCIAL 3B2</v>
      </c>
    </row>
    <row r="22629" spans="1:31" x14ac:dyDescent="0.25">
      <c r="A22629">
        <v>714</v>
      </c>
      <c r="B22629" t="s">
        <v>603</v>
      </c>
      <c r="C22629">
        <v>624</v>
      </c>
      <c r="D22629" t="s">
        <v>31</v>
      </c>
      <c r="E22629">
        <v>5867</v>
      </c>
      <c r="F22629" t="s">
        <v>32</v>
      </c>
      <c r="G22629" t="s">
        <v>252</v>
      </c>
      <c r="H22629">
        <v>535513</v>
      </c>
      <c r="I22629">
        <v>612023</v>
      </c>
      <c r="J22629">
        <v>67</v>
      </c>
      <c r="K22629">
        <v>479</v>
      </c>
      <c r="L22629" t="s">
        <v>900</v>
      </c>
      <c r="M22629">
        <v>4337981</v>
      </c>
      <c r="N22629" t="s">
        <v>917</v>
      </c>
      <c r="P22629" t="s">
        <v>810</v>
      </c>
      <c r="T22629" t="s">
        <v>816</v>
      </c>
      <c r="U22629" t="s">
        <v>817</v>
      </c>
      <c r="V22629" t="s">
        <v>812</v>
      </c>
      <c r="W22629" t="s">
        <v>815</v>
      </c>
      <c r="Z22629" t="s">
        <v>1042</v>
      </c>
      <c r="AA22629">
        <v>5</v>
      </c>
      <c r="AB22629" t="str">
        <f>LEFT(Tabela2__2[[#This Row],[Atributo]],SEARCH("-",Tabela2__2[[#This Row],[Atributo]],1)-2)</f>
        <v>Q1</v>
      </c>
      <c r="AC22629" t="s">
        <v>1066</v>
      </c>
      <c r="AD226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29" t="str">
        <f>CONCATENATE(Tabela2__2[[#This Row],[curso]],Tabela2__2[[#This Row],[BLOCO]])</f>
        <v>BACHARELADO EM NUTRIÇÃO - SEMIPRESENCIAL 3B1</v>
      </c>
    </row>
    <row r="22630" spans="1:31" x14ac:dyDescent="0.25">
      <c r="A22630">
        <v>714</v>
      </c>
      <c r="B22630" t="s">
        <v>603</v>
      </c>
      <c r="C22630">
        <v>624</v>
      </c>
      <c r="D22630" t="s">
        <v>31</v>
      </c>
      <c r="E22630">
        <v>5867</v>
      </c>
      <c r="F22630" t="s">
        <v>32</v>
      </c>
      <c r="G22630" t="s">
        <v>252</v>
      </c>
      <c r="H22630">
        <v>535513</v>
      </c>
      <c r="I22630">
        <v>612023</v>
      </c>
      <c r="J22630">
        <v>67</v>
      </c>
      <c r="K22630">
        <v>479</v>
      </c>
      <c r="L22630" t="s">
        <v>900</v>
      </c>
      <c r="M22630">
        <v>4337981</v>
      </c>
      <c r="N22630" t="s">
        <v>917</v>
      </c>
      <c r="P22630" t="s">
        <v>810</v>
      </c>
      <c r="T22630" t="s">
        <v>816</v>
      </c>
      <c r="U22630" t="s">
        <v>817</v>
      </c>
      <c r="V22630" t="s">
        <v>812</v>
      </c>
      <c r="W22630" t="s">
        <v>815</v>
      </c>
      <c r="Z22630" t="s">
        <v>1044</v>
      </c>
      <c r="AA22630">
        <v>5</v>
      </c>
      <c r="AB22630" t="str">
        <f>LEFT(Tabela2__2[[#This Row],[Atributo]],SEARCH("-",Tabela2__2[[#This Row],[Atributo]],1)-2)</f>
        <v>Q3</v>
      </c>
      <c r="AC22630" t="s">
        <v>1066</v>
      </c>
      <c r="AD2263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30" t="str">
        <f>CONCATENATE(Tabela2__2[[#This Row],[curso]],Tabela2__2[[#This Row],[BLOCO]])</f>
        <v>BACHARELADO EM NUTRIÇÃO - SEMIPRESENCIAL 3B1</v>
      </c>
    </row>
    <row r="22631" spans="1:31" x14ac:dyDescent="0.25">
      <c r="A22631">
        <v>714</v>
      </c>
      <c r="B22631" t="s">
        <v>603</v>
      </c>
      <c r="C22631">
        <v>624</v>
      </c>
      <c r="D22631" t="s">
        <v>31</v>
      </c>
      <c r="E22631">
        <v>5867</v>
      </c>
      <c r="F22631" t="s">
        <v>32</v>
      </c>
      <c r="G22631" t="s">
        <v>252</v>
      </c>
      <c r="H22631">
        <v>535513</v>
      </c>
      <c r="I22631">
        <v>612023</v>
      </c>
      <c r="J22631">
        <v>67</v>
      </c>
      <c r="K22631">
        <v>479</v>
      </c>
      <c r="L22631" t="s">
        <v>900</v>
      </c>
      <c r="M22631">
        <v>4337981</v>
      </c>
      <c r="N22631" t="s">
        <v>917</v>
      </c>
      <c r="P22631" t="s">
        <v>810</v>
      </c>
      <c r="T22631" t="s">
        <v>816</v>
      </c>
      <c r="U22631" t="s">
        <v>817</v>
      </c>
      <c r="V22631" t="s">
        <v>812</v>
      </c>
      <c r="W22631" t="s">
        <v>815</v>
      </c>
      <c r="Z22631" t="s">
        <v>1046</v>
      </c>
      <c r="AA22631">
        <v>5</v>
      </c>
      <c r="AB22631" t="str">
        <f>LEFT(Tabela2__2[[#This Row],[Atributo]],SEARCH("-",Tabela2__2[[#This Row],[Atributo]],1)-2)</f>
        <v>Q5</v>
      </c>
      <c r="AC22631" t="s">
        <v>1066</v>
      </c>
      <c r="AD226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31" t="str">
        <f>CONCATENATE(Tabela2__2[[#This Row],[curso]],Tabela2__2[[#This Row],[BLOCO]])</f>
        <v>BACHARELADO EM NUTRIÇÃO - SEMIPRESENCIAL 3B1</v>
      </c>
    </row>
    <row r="22632" spans="1:31" x14ac:dyDescent="0.25">
      <c r="A22632">
        <v>714</v>
      </c>
      <c r="B22632" t="s">
        <v>603</v>
      </c>
      <c r="C22632">
        <v>624</v>
      </c>
      <c r="D22632" t="s">
        <v>31</v>
      </c>
      <c r="E22632">
        <v>5867</v>
      </c>
      <c r="F22632" t="s">
        <v>32</v>
      </c>
      <c r="G22632" t="s">
        <v>252</v>
      </c>
      <c r="H22632">
        <v>535513</v>
      </c>
      <c r="I22632">
        <v>612023</v>
      </c>
      <c r="J22632">
        <v>67</v>
      </c>
      <c r="K22632">
        <v>479</v>
      </c>
      <c r="L22632" t="s">
        <v>900</v>
      </c>
      <c r="M22632">
        <v>4337981</v>
      </c>
      <c r="N22632" t="s">
        <v>917</v>
      </c>
      <c r="P22632" t="s">
        <v>810</v>
      </c>
      <c r="T22632" t="s">
        <v>816</v>
      </c>
      <c r="U22632" t="s">
        <v>817</v>
      </c>
      <c r="V22632" t="s">
        <v>812</v>
      </c>
      <c r="W22632" t="s">
        <v>815</v>
      </c>
      <c r="Z22632" t="s">
        <v>1054</v>
      </c>
      <c r="AA22632">
        <v>5</v>
      </c>
      <c r="AB22632" t="str">
        <f>LEFT(Tabela2__2[[#This Row],[Atributo]],SEARCH("-",Tabela2__2[[#This Row],[Atributo]],1)-2)</f>
        <v>Q13</v>
      </c>
      <c r="AC22632" t="s">
        <v>1069</v>
      </c>
      <c r="AD2263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32" t="str">
        <f>CONCATENATE(Tabela2__2[[#This Row],[curso]],Tabela2__2[[#This Row],[BLOCO]])</f>
        <v>BACHARELADO EM NUTRIÇÃO - SEMIPRESENCIAL 3B3</v>
      </c>
    </row>
    <row r="22633" spans="1:31" x14ac:dyDescent="0.25">
      <c r="A22633">
        <v>714</v>
      </c>
      <c r="B22633" t="s">
        <v>603</v>
      </c>
      <c r="C22633">
        <v>624</v>
      </c>
      <c r="D22633" t="s">
        <v>31</v>
      </c>
      <c r="E22633">
        <v>5867</v>
      </c>
      <c r="F22633" t="s">
        <v>32</v>
      </c>
      <c r="G22633" t="s">
        <v>252</v>
      </c>
      <c r="H22633">
        <v>535513</v>
      </c>
      <c r="I22633">
        <v>612023</v>
      </c>
      <c r="J22633">
        <v>67</v>
      </c>
      <c r="K22633">
        <v>479</v>
      </c>
      <c r="L22633" t="s">
        <v>900</v>
      </c>
      <c r="M22633">
        <v>4337981</v>
      </c>
      <c r="N22633" t="s">
        <v>917</v>
      </c>
      <c r="P22633" t="s">
        <v>810</v>
      </c>
      <c r="T22633" t="s">
        <v>816</v>
      </c>
      <c r="U22633" t="s">
        <v>817</v>
      </c>
      <c r="V22633" t="s">
        <v>812</v>
      </c>
      <c r="W22633" t="s">
        <v>815</v>
      </c>
      <c r="Z22633" t="s">
        <v>1055</v>
      </c>
      <c r="AA22633">
        <v>5</v>
      </c>
      <c r="AB22633" t="str">
        <f>LEFT(Tabela2__2[[#This Row],[Atributo]],SEARCH("-",Tabela2__2[[#This Row],[Atributo]],1)-2)</f>
        <v>Q14</v>
      </c>
      <c r="AC22633" t="s">
        <v>1069</v>
      </c>
      <c r="AD2263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33" t="str">
        <f>CONCATENATE(Tabela2__2[[#This Row],[curso]],Tabela2__2[[#This Row],[BLOCO]])</f>
        <v>BACHARELADO EM NUTRIÇÃO - SEMIPRESENCIAL 3B3</v>
      </c>
    </row>
    <row r="22634" spans="1:31" x14ac:dyDescent="0.25">
      <c r="A22634">
        <v>714</v>
      </c>
      <c r="B22634" t="s">
        <v>603</v>
      </c>
      <c r="C22634">
        <v>624</v>
      </c>
      <c r="D22634" t="s">
        <v>31</v>
      </c>
      <c r="E22634">
        <v>5867</v>
      </c>
      <c r="F22634" t="s">
        <v>32</v>
      </c>
      <c r="G22634" t="s">
        <v>252</v>
      </c>
      <c r="H22634">
        <v>535513</v>
      </c>
      <c r="I22634">
        <v>612023</v>
      </c>
      <c r="J22634">
        <v>67</v>
      </c>
      <c r="K22634">
        <v>479</v>
      </c>
      <c r="L22634" t="s">
        <v>900</v>
      </c>
      <c r="M22634">
        <v>4337981</v>
      </c>
      <c r="N22634" t="s">
        <v>917</v>
      </c>
      <c r="P22634" t="s">
        <v>810</v>
      </c>
      <c r="T22634" t="s">
        <v>816</v>
      </c>
      <c r="U22634" t="s">
        <v>817</v>
      </c>
      <c r="V22634" t="s">
        <v>812</v>
      </c>
      <c r="W22634" t="s">
        <v>815</v>
      </c>
      <c r="Z22634" t="s">
        <v>1056</v>
      </c>
      <c r="AA22634">
        <v>5</v>
      </c>
      <c r="AB22634" t="str">
        <f>LEFT(Tabela2__2[[#This Row],[Atributo]],SEARCH("-",Tabela2__2[[#This Row],[Atributo]],1)-2)</f>
        <v>Q15</v>
      </c>
      <c r="AC22634" t="s">
        <v>1069</v>
      </c>
      <c r="AD2263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34" t="str">
        <f>CONCATENATE(Tabela2__2[[#This Row],[curso]],Tabela2__2[[#This Row],[BLOCO]])</f>
        <v>BACHARELADO EM NUTRIÇÃO - SEMIPRESENCIAL 3B3</v>
      </c>
    </row>
    <row r="22635" spans="1:31" x14ac:dyDescent="0.25">
      <c r="A22635">
        <v>714</v>
      </c>
      <c r="B22635" t="s">
        <v>603</v>
      </c>
      <c r="C22635">
        <v>624</v>
      </c>
      <c r="D22635" t="s">
        <v>31</v>
      </c>
      <c r="E22635">
        <v>5867</v>
      </c>
      <c r="F22635" t="s">
        <v>32</v>
      </c>
      <c r="G22635" t="s">
        <v>252</v>
      </c>
      <c r="H22635">
        <v>535513</v>
      </c>
      <c r="I22635">
        <v>612023</v>
      </c>
      <c r="J22635">
        <v>67</v>
      </c>
      <c r="K22635">
        <v>479</v>
      </c>
      <c r="L22635" t="s">
        <v>900</v>
      </c>
      <c r="M22635">
        <v>4337981</v>
      </c>
      <c r="N22635" t="s">
        <v>917</v>
      </c>
      <c r="P22635" t="s">
        <v>810</v>
      </c>
      <c r="T22635" t="s">
        <v>816</v>
      </c>
      <c r="U22635" t="s">
        <v>817</v>
      </c>
      <c r="V22635" t="s">
        <v>812</v>
      </c>
      <c r="W22635" t="s">
        <v>815</v>
      </c>
      <c r="Z22635" t="s">
        <v>1058</v>
      </c>
      <c r="AA22635">
        <v>5</v>
      </c>
      <c r="AB22635" t="str">
        <f>LEFT(Tabela2__2[[#This Row],[Atributo]],SEARCH("-",Tabela2__2[[#This Row],[Atributo]],1)-2)</f>
        <v>Q17</v>
      </c>
      <c r="AC22635" t="s">
        <v>1069</v>
      </c>
      <c r="AD2263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35" t="str">
        <f>CONCATENATE(Tabela2__2[[#This Row],[curso]],Tabela2__2[[#This Row],[BLOCO]])</f>
        <v>BACHARELADO EM NUTRIÇÃO - SEMIPRESENCIAL 3B3</v>
      </c>
    </row>
    <row r="22636" spans="1:31" x14ac:dyDescent="0.25">
      <c r="A22636">
        <v>714</v>
      </c>
      <c r="B22636" t="s">
        <v>142</v>
      </c>
      <c r="C22636">
        <v>73</v>
      </c>
      <c r="D22636" t="s">
        <v>31</v>
      </c>
      <c r="E22636">
        <v>5867</v>
      </c>
      <c r="F22636" t="s">
        <v>32</v>
      </c>
      <c r="G22636" t="s">
        <v>65</v>
      </c>
      <c r="H22636">
        <v>535514</v>
      </c>
      <c r="I22636">
        <v>612024</v>
      </c>
      <c r="J22636">
        <v>72</v>
      </c>
      <c r="K22636">
        <v>500</v>
      </c>
      <c r="L22636" t="s">
        <v>900</v>
      </c>
      <c r="M22636">
        <v>1353974</v>
      </c>
      <c r="N22636" t="s">
        <v>917</v>
      </c>
      <c r="Q22636" t="s">
        <v>811</v>
      </c>
      <c r="T22636" t="s">
        <v>816</v>
      </c>
      <c r="Z22636" t="s">
        <v>1045</v>
      </c>
      <c r="AA22636">
        <v>5</v>
      </c>
      <c r="AB22636" t="str">
        <f>LEFT(Tabela2__2[[#This Row],[Atributo]],SEARCH("-",Tabela2__2[[#This Row],[Atributo]],1)-2)</f>
        <v>Q4</v>
      </c>
      <c r="AC22636" t="s">
        <v>1066</v>
      </c>
      <c r="AD2263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636" t="str">
        <f>CONCATENATE(Tabela2__2[[#This Row],[curso]],Tabela2__2[[#This Row],[BLOCO]])</f>
        <v>BACHARELADO EM NUTRIÇÃO - SEMIPRESENCIAL 3B1</v>
      </c>
    </row>
    <row r="22637" spans="1:31" x14ac:dyDescent="0.25">
      <c r="A22637">
        <v>714</v>
      </c>
      <c r="B22637" t="s">
        <v>142</v>
      </c>
      <c r="C22637">
        <v>73</v>
      </c>
      <c r="D22637" t="s">
        <v>31</v>
      </c>
      <c r="E22637">
        <v>5867</v>
      </c>
      <c r="F22637" t="s">
        <v>32</v>
      </c>
      <c r="G22637" t="s">
        <v>252</v>
      </c>
      <c r="H22637">
        <v>535513</v>
      </c>
      <c r="I22637">
        <v>612023</v>
      </c>
      <c r="J22637">
        <v>67</v>
      </c>
      <c r="K22637">
        <v>479</v>
      </c>
      <c r="L22637" t="s">
        <v>900</v>
      </c>
      <c r="M22637">
        <v>1353974</v>
      </c>
      <c r="N22637" t="s">
        <v>917</v>
      </c>
      <c r="Q22637" t="s">
        <v>811</v>
      </c>
      <c r="T22637" t="s">
        <v>816</v>
      </c>
      <c r="Z22637" t="s">
        <v>1042</v>
      </c>
      <c r="AA22637">
        <v>5</v>
      </c>
      <c r="AB22637" t="str">
        <f>LEFT(Tabela2__2[[#This Row],[Atributo]],SEARCH("-",Tabela2__2[[#This Row],[Atributo]],1)-2)</f>
        <v>Q1</v>
      </c>
      <c r="AC22637" t="s">
        <v>1066</v>
      </c>
      <c r="AD226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37" t="str">
        <f>CONCATENATE(Tabela2__2[[#This Row],[curso]],Tabela2__2[[#This Row],[BLOCO]])</f>
        <v>BACHARELADO EM NUTRIÇÃO - SEMIPRESENCIAL 3B1</v>
      </c>
    </row>
    <row r="22638" spans="1:31" x14ac:dyDescent="0.25">
      <c r="A22638">
        <v>714</v>
      </c>
      <c r="B22638" t="s">
        <v>123</v>
      </c>
      <c r="C22638">
        <v>104</v>
      </c>
      <c r="D22638" t="s">
        <v>31</v>
      </c>
      <c r="E22638">
        <v>5867</v>
      </c>
      <c r="F22638" t="s">
        <v>32</v>
      </c>
      <c r="G22638" t="s">
        <v>297</v>
      </c>
      <c r="H22638">
        <v>541523</v>
      </c>
      <c r="I22638">
        <v>619423</v>
      </c>
      <c r="J22638">
        <v>18</v>
      </c>
      <c r="K22638">
        <v>108</v>
      </c>
      <c r="L22638" t="s">
        <v>900</v>
      </c>
      <c r="M22638">
        <v>1984302</v>
      </c>
      <c r="N22638" t="s">
        <v>917</v>
      </c>
      <c r="O22638" t="s">
        <v>918</v>
      </c>
      <c r="V22638" t="s">
        <v>812</v>
      </c>
      <c r="Z22638" t="s">
        <v>1047</v>
      </c>
      <c r="AA22638">
        <v>5</v>
      </c>
      <c r="AB22638" t="str">
        <f>LEFT(Tabela2__2[[#This Row],[Atributo]],SEARCH("-",Tabela2__2[[#This Row],[Atributo]],1)-2)</f>
        <v>Q6</v>
      </c>
      <c r="AC22638" t="s">
        <v>1066</v>
      </c>
      <c r="AD2263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2638" t="str">
        <f>CONCATENATE(Tabela2__2[[#This Row],[curso]],Tabela2__2[[#This Row],[BLOCO]])</f>
        <v>BACHARELADO EM NUTRIÇÃO - SEMIPRESENCIAL 3B1</v>
      </c>
    </row>
    <row r="22639" spans="1:31" x14ac:dyDescent="0.25">
      <c r="A22639">
        <v>714</v>
      </c>
      <c r="B22639" t="s">
        <v>123</v>
      </c>
      <c r="C22639">
        <v>104</v>
      </c>
      <c r="D22639" t="s">
        <v>31</v>
      </c>
      <c r="E22639">
        <v>5867</v>
      </c>
      <c r="F22639" t="s">
        <v>32</v>
      </c>
      <c r="G22639" t="s">
        <v>297</v>
      </c>
      <c r="H22639">
        <v>541523</v>
      </c>
      <c r="I22639">
        <v>619423</v>
      </c>
      <c r="J22639">
        <v>18</v>
      </c>
      <c r="K22639">
        <v>108</v>
      </c>
      <c r="L22639" t="s">
        <v>900</v>
      </c>
      <c r="M22639">
        <v>1984302</v>
      </c>
      <c r="N22639" t="s">
        <v>917</v>
      </c>
      <c r="O22639" t="s">
        <v>918</v>
      </c>
      <c r="V22639" t="s">
        <v>812</v>
      </c>
      <c r="Z22639" t="s">
        <v>1053</v>
      </c>
      <c r="AA22639">
        <v>5</v>
      </c>
      <c r="AB22639" t="str">
        <f>LEFT(Tabela2__2[[#This Row],[Atributo]],SEARCH("-",Tabela2__2[[#This Row],[Atributo]],1)-2)</f>
        <v>Q12</v>
      </c>
      <c r="AC22639" t="s">
        <v>1069</v>
      </c>
      <c r="AD2263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2639" t="str">
        <f>CONCATENATE(Tabela2__2[[#This Row],[curso]],Tabela2__2[[#This Row],[BLOCO]])</f>
        <v>BACHARELADO EM NUTRIÇÃO - SEMIPRESENCIAL 3B3</v>
      </c>
    </row>
    <row r="22640" spans="1:31" x14ac:dyDescent="0.25">
      <c r="A22640">
        <v>714</v>
      </c>
      <c r="B22640" t="s">
        <v>123</v>
      </c>
      <c r="C22640">
        <v>104</v>
      </c>
      <c r="D22640" t="s">
        <v>31</v>
      </c>
      <c r="E22640">
        <v>5867</v>
      </c>
      <c r="F22640" t="s">
        <v>32</v>
      </c>
      <c r="G22640" t="s">
        <v>252</v>
      </c>
      <c r="H22640">
        <v>535513</v>
      </c>
      <c r="I22640">
        <v>612023</v>
      </c>
      <c r="J22640">
        <v>67</v>
      </c>
      <c r="K22640">
        <v>479</v>
      </c>
      <c r="L22640" t="s">
        <v>900</v>
      </c>
      <c r="M22640">
        <v>1984302</v>
      </c>
      <c r="N22640" t="s">
        <v>917</v>
      </c>
      <c r="V22640" t="s">
        <v>812</v>
      </c>
      <c r="Z22640" t="s">
        <v>1047</v>
      </c>
      <c r="AA22640">
        <v>5</v>
      </c>
      <c r="AB22640" t="str">
        <f>LEFT(Tabela2__2[[#This Row],[Atributo]],SEARCH("-",Tabela2__2[[#This Row],[Atributo]],1)-2)</f>
        <v>Q6</v>
      </c>
      <c r="AC22640" t="s">
        <v>1066</v>
      </c>
      <c r="AD2264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40" t="str">
        <f>CONCATENATE(Tabela2__2[[#This Row],[curso]],Tabela2__2[[#This Row],[BLOCO]])</f>
        <v>BACHARELADO EM NUTRIÇÃO - SEMIPRESENCIAL 3B1</v>
      </c>
    </row>
    <row r="22641" spans="1:31" x14ac:dyDescent="0.25">
      <c r="A22641">
        <v>714</v>
      </c>
      <c r="B22641" t="s">
        <v>64</v>
      </c>
      <c r="C22641">
        <v>409</v>
      </c>
      <c r="D22641" t="s">
        <v>31</v>
      </c>
      <c r="E22641">
        <v>5867</v>
      </c>
      <c r="F22641" t="s">
        <v>32</v>
      </c>
      <c r="G22641" t="s">
        <v>252</v>
      </c>
      <c r="H22641">
        <v>535513</v>
      </c>
      <c r="I22641">
        <v>612023</v>
      </c>
      <c r="J22641">
        <v>67</v>
      </c>
      <c r="K22641">
        <v>479</v>
      </c>
      <c r="L22641" t="s">
        <v>900</v>
      </c>
      <c r="M22641">
        <v>4383082</v>
      </c>
      <c r="N22641" t="s">
        <v>917</v>
      </c>
      <c r="Q22641" t="s">
        <v>811</v>
      </c>
      <c r="Y22641" t="s">
        <v>924</v>
      </c>
      <c r="Z22641" t="s">
        <v>1043</v>
      </c>
      <c r="AA22641">
        <v>5</v>
      </c>
      <c r="AB22641" t="str">
        <f>LEFT(Tabela2__2[[#This Row],[Atributo]],SEARCH("-",Tabela2__2[[#This Row],[Atributo]],1)-2)</f>
        <v>Q2</v>
      </c>
      <c r="AC22641" t="s">
        <v>1066</v>
      </c>
      <c r="AD2264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41" t="str">
        <f>CONCATENATE(Tabela2__2[[#This Row],[curso]],Tabela2__2[[#This Row],[BLOCO]])</f>
        <v>BACHARELADO EM NUTRIÇÃO - SEMIPRESENCIAL 3B1</v>
      </c>
    </row>
    <row r="22642" spans="1:31" x14ac:dyDescent="0.25">
      <c r="A22642">
        <v>714</v>
      </c>
      <c r="B22642" t="s">
        <v>64</v>
      </c>
      <c r="C22642">
        <v>409</v>
      </c>
      <c r="D22642" t="s">
        <v>31</v>
      </c>
      <c r="E22642">
        <v>5867</v>
      </c>
      <c r="F22642" t="s">
        <v>32</v>
      </c>
      <c r="G22642" t="s">
        <v>252</v>
      </c>
      <c r="H22642">
        <v>535513</v>
      </c>
      <c r="I22642">
        <v>612023</v>
      </c>
      <c r="J22642">
        <v>67</v>
      </c>
      <c r="K22642">
        <v>479</v>
      </c>
      <c r="L22642" t="s">
        <v>900</v>
      </c>
      <c r="M22642">
        <v>4383082</v>
      </c>
      <c r="N22642" t="s">
        <v>917</v>
      </c>
      <c r="Q22642" t="s">
        <v>811</v>
      </c>
      <c r="Y22642" t="s">
        <v>924</v>
      </c>
      <c r="Z22642" t="s">
        <v>1044</v>
      </c>
      <c r="AA22642">
        <v>5</v>
      </c>
      <c r="AB22642" t="str">
        <f>LEFT(Tabela2__2[[#This Row],[Atributo]],SEARCH("-",Tabela2__2[[#This Row],[Atributo]],1)-2)</f>
        <v>Q3</v>
      </c>
      <c r="AC22642" t="s">
        <v>1066</v>
      </c>
      <c r="AD2264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642" t="str">
        <f>CONCATENATE(Tabela2__2[[#This Row],[curso]],Tabela2__2[[#This Row],[BLOCO]])</f>
        <v>BACHARELADO EM NUTRIÇÃO - SEMIPRESENCIAL 3B1</v>
      </c>
    </row>
    <row r="22643" spans="1:31" x14ac:dyDescent="0.25">
      <c r="A22643">
        <v>714</v>
      </c>
      <c r="B22643" t="s">
        <v>64</v>
      </c>
      <c r="C22643">
        <v>409</v>
      </c>
      <c r="D22643" t="s">
        <v>31</v>
      </c>
      <c r="E22643">
        <v>5867</v>
      </c>
      <c r="F22643" t="s">
        <v>32</v>
      </c>
      <c r="G22643" t="s">
        <v>252</v>
      </c>
      <c r="H22643">
        <v>535513</v>
      </c>
      <c r="I22643">
        <v>612023</v>
      </c>
      <c r="J22643">
        <v>67</v>
      </c>
      <c r="K22643">
        <v>479</v>
      </c>
      <c r="L22643" t="s">
        <v>900</v>
      </c>
      <c r="M22643">
        <v>4383082</v>
      </c>
      <c r="N22643" t="s">
        <v>917</v>
      </c>
      <c r="Q22643" t="s">
        <v>811</v>
      </c>
      <c r="Y22643" t="s">
        <v>924</v>
      </c>
      <c r="Z22643" t="s">
        <v>1050</v>
      </c>
      <c r="AA22643">
        <v>5</v>
      </c>
      <c r="AB22643" t="str">
        <f>LEFT(Tabela2__2[[#This Row],[Atributo]],SEARCH("-",Tabela2__2[[#This Row],[Atributo]],1)-2)</f>
        <v>Q9</v>
      </c>
      <c r="AC22643" t="s">
        <v>1067</v>
      </c>
      <c r="AD2264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643" t="str">
        <f>CONCATENATE(Tabela2__2[[#This Row],[curso]],Tabela2__2[[#This Row],[BLOCO]])</f>
        <v>BACHARELADO EM NUTRIÇÃO - SEMIPRESENCIAL 3B2</v>
      </c>
    </row>
    <row r="22644" spans="1:31" x14ac:dyDescent="0.25">
      <c r="A22644">
        <v>714</v>
      </c>
      <c r="B22644" t="s">
        <v>64</v>
      </c>
      <c r="C22644">
        <v>409</v>
      </c>
      <c r="D22644" t="s">
        <v>31</v>
      </c>
      <c r="E22644">
        <v>5867</v>
      </c>
      <c r="F22644" t="s">
        <v>32</v>
      </c>
      <c r="G22644" t="s">
        <v>252</v>
      </c>
      <c r="H22644">
        <v>535513</v>
      </c>
      <c r="I22644">
        <v>612023</v>
      </c>
      <c r="J22644">
        <v>67</v>
      </c>
      <c r="K22644">
        <v>479</v>
      </c>
      <c r="L22644" t="s">
        <v>900</v>
      </c>
      <c r="M22644">
        <v>4383082</v>
      </c>
      <c r="N22644" t="s">
        <v>917</v>
      </c>
      <c r="Q22644" t="s">
        <v>811</v>
      </c>
      <c r="Y22644" t="s">
        <v>924</v>
      </c>
      <c r="Z22644" t="s">
        <v>1051</v>
      </c>
      <c r="AA22644">
        <v>5</v>
      </c>
      <c r="AB22644" t="str">
        <f>LEFT(Tabela2__2[[#This Row],[Atributo]],SEARCH("-",Tabela2__2[[#This Row],[Atributo]],1)-2)</f>
        <v>Q10</v>
      </c>
      <c r="AC22644" t="s">
        <v>1067</v>
      </c>
      <c r="AD2264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644" t="str">
        <f>CONCATENATE(Tabela2__2[[#This Row],[curso]],Tabela2__2[[#This Row],[BLOCO]])</f>
        <v>BACHARELADO EM NUTRIÇÃO - SEMIPRESENCIAL 3B2</v>
      </c>
    </row>
    <row r="22645" spans="1:31" x14ac:dyDescent="0.25">
      <c r="A22645">
        <v>714</v>
      </c>
      <c r="B22645" t="s">
        <v>64</v>
      </c>
      <c r="C22645">
        <v>409</v>
      </c>
      <c r="D22645" t="s">
        <v>31</v>
      </c>
      <c r="E22645">
        <v>5867</v>
      </c>
      <c r="F22645" t="s">
        <v>32</v>
      </c>
      <c r="G22645" t="s">
        <v>252</v>
      </c>
      <c r="H22645">
        <v>535513</v>
      </c>
      <c r="I22645">
        <v>612023</v>
      </c>
      <c r="J22645">
        <v>67</v>
      </c>
      <c r="K22645">
        <v>479</v>
      </c>
      <c r="L22645" t="s">
        <v>900</v>
      </c>
      <c r="M22645">
        <v>4383082</v>
      </c>
      <c r="N22645" t="s">
        <v>917</v>
      </c>
      <c r="Q22645" t="s">
        <v>811</v>
      </c>
      <c r="Y22645" t="s">
        <v>924</v>
      </c>
      <c r="Z22645" t="s">
        <v>1052</v>
      </c>
      <c r="AA22645">
        <v>5</v>
      </c>
      <c r="AB22645" t="str">
        <f>LEFT(Tabela2__2[[#This Row],[Atributo]],SEARCH("-",Tabela2__2[[#This Row],[Atributo]],1)-2)</f>
        <v>Q11</v>
      </c>
      <c r="AC22645" t="s">
        <v>1067</v>
      </c>
      <c r="AD2264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645" t="str">
        <f>CONCATENATE(Tabela2__2[[#This Row],[curso]],Tabela2__2[[#This Row],[BLOCO]])</f>
        <v>BACHARELADO EM NUTRIÇÃO - SEMIPRESENCIAL 3B2</v>
      </c>
    </row>
    <row r="22646" spans="1:31" x14ac:dyDescent="0.25">
      <c r="A22646">
        <v>714</v>
      </c>
      <c r="B22646" t="s">
        <v>64</v>
      </c>
      <c r="C22646">
        <v>409</v>
      </c>
      <c r="D22646" t="s">
        <v>31</v>
      </c>
      <c r="E22646">
        <v>5867</v>
      </c>
      <c r="F22646" t="s">
        <v>32</v>
      </c>
      <c r="G22646" t="s">
        <v>252</v>
      </c>
      <c r="H22646">
        <v>535513</v>
      </c>
      <c r="I22646">
        <v>612023</v>
      </c>
      <c r="J22646">
        <v>67</v>
      </c>
      <c r="K22646">
        <v>479</v>
      </c>
      <c r="L22646" t="s">
        <v>900</v>
      </c>
      <c r="M22646">
        <v>4383082</v>
      </c>
      <c r="N22646" t="s">
        <v>917</v>
      </c>
      <c r="Q22646" t="s">
        <v>811</v>
      </c>
      <c r="Y22646" t="s">
        <v>924</v>
      </c>
      <c r="Z22646" t="s">
        <v>1053</v>
      </c>
      <c r="AA22646">
        <v>5</v>
      </c>
      <c r="AB22646" t="str">
        <f>LEFT(Tabela2__2[[#This Row],[Atributo]],SEARCH("-",Tabela2__2[[#This Row],[Atributo]],1)-2)</f>
        <v>Q12</v>
      </c>
      <c r="AC22646" t="s">
        <v>1069</v>
      </c>
      <c r="AD2264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46" t="str">
        <f>CONCATENATE(Tabela2__2[[#This Row],[curso]],Tabela2__2[[#This Row],[BLOCO]])</f>
        <v>BACHARELADO EM NUTRIÇÃO - SEMIPRESENCIAL 3B3</v>
      </c>
    </row>
    <row r="22647" spans="1:31" x14ac:dyDescent="0.25">
      <c r="A22647">
        <v>714</v>
      </c>
      <c r="B22647" t="s">
        <v>64</v>
      </c>
      <c r="C22647">
        <v>409</v>
      </c>
      <c r="D22647" t="s">
        <v>31</v>
      </c>
      <c r="E22647">
        <v>5867</v>
      </c>
      <c r="F22647" t="s">
        <v>32</v>
      </c>
      <c r="G22647" t="s">
        <v>252</v>
      </c>
      <c r="H22647">
        <v>535513</v>
      </c>
      <c r="I22647">
        <v>612023</v>
      </c>
      <c r="J22647">
        <v>67</v>
      </c>
      <c r="K22647">
        <v>479</v>
      </c>
      <c r="L22647" t="s">
        <v>900</v>
      </c>
      <c r="M22647">
        <v>4383082</v>
      </c>
      <c r="N22647" t="s">
        <v>917</v>
      </c>
      <c r="Q22647" t="s">
        <v>811</v>
      </c>
      <c r="Y22647" t="s">
        <v>924</v>
      </c>
      <c r="Z22647" t="s">
        <v>1054</v>
      </c>
      <c r="AA22647">
        <v>5</v>
      </c>
      <c r="AB22647" t="str">
        <f>LEFT(Tabela2__2[[#This Row],[Atributo]],SEARCH("-",Tabela2__2[[#This Row],[Atributo]],1)-2)</f>
        <v>Q13</v>
      </c>
      <c r="AC22647" t="s">
        <v>1069</v>
      </c>
      <c r="AD2264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47" t="str">
        <f>CONCATENATE(Tabela2__2[[#This Row],[curso]],Tabela2__2[[#This Row],[BLOCO]])</f>
        <v>BACHARELADO EM NUTRIÇÃO - SEMIPRESENCIAL 3B3</v>
      </c>
    </row>
    <row r="22648" spans="1:31" x14ac:dyDescent="0.25">
      <c r="A22648">
        <v>714</v>
      </c>
      <c r="B22648" t="s">
        <v>64</v>
      </c>
      <c r="C22648">
        <v>409</v>
      </c>
      <c r="D22648" t="s">
        <v>31</v>
      </c>
      <c r="E22648">
        <v>5867</v>
      </c>
      <c r="F22648" t="s">
        <v>32</v>
      </c>
      <c r="G22648" t="s">
        <v>252</v>
      </c>
      <c r="H22648">
        <v>535513</v>
      </c>
      <c r="I22648">
        <v>612023</v>
      </c>
      <c r="J22648">
        <v>67</v>
      </c>
      <c r="K22648">
        <v>479</v>
      </c>
      <c r="L22648" t="s">
        <v>900</v>
      </c>
      <c r="M22648">
        <v>4383082</v>
      </c>
      <c r="N22648" t="s">
        <v>917</v>
      </c>
      <c r="Q22648" t="s">
        <v>811</v>
      </c>
      <c r="Y22648" t="s">
        <v>924</v>
      </c>
      <c r="Z22648" t="s">
        <v>1056</v>
      </c>
      <c r="AA22648">
        <v>5</v>
      </c>
      <c r="AB22648" t="str">
        <f>LEFT(Tabela2__2[[#This Row],[Atributo]],SEARCH("-",Tabela2__2[[#This Row],[Atributo]],1)-2)</f>
        <v>Q15</v>
      </c>
      <c r="AC22648" t="s">
        <v>1069</v>
      </c>
      <c r="AD2264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648" t="str">
        <f>CONCATENATE(Tabela2__2[[#This Row],[curso]],Tabela2__2[[#This Row],[BLOCO]])</f>
        <v>BACHARELADO EM NUTRIÇÃO - SEMIPRESENCIAL 3B3</v>
      </c>
    </row>
    <row r="22649" spans="1:31" x14ac:dyDescent="0.25">
      <c r="A22649">
        <v>698</v>
      </c>
      <c r="B22649" t="s">
        <v>163</v>
      </c>
      <c r="C22649">
        <v>2464</v>
      </c>
      <c r="D22649" t="s">
        <v>31</v>
      </c>
      <c r="E22649">
        <v>5867</v>
      </c>
      <c r="F22649" t="s">
        <v>32</v>
      </c>
      <c r="G22649" t="s">
        <v>33</v>
      </c>
      <c r="H22649">
        <v>468857</v>
      </c>
      <c r="I22649">
        <v>534012</v>
      </c>
      <c r="J22649">
        <v>62</v>
      </c>
      <c r="K22649">
        <v>420</v>
      </c>
      <c r="L22649" t="s">
        <v>900</v>
      </c>
      <c r="M22649">
        <v>4179602</v>
      </c>
      <c r="N22649" t="s">
        <v>917</v>
      </c>
      <c r="Y22649" t="s">
        <v>924</v>
      </c>
      <c r="Z22649" t="s">
        <v>1055</v>
      </c>
      <c r="AA22649">
        <v>5</v>
      </c>
      <c r="AB22649" t="str">
        <f>LEFT(Tabela2__2[[#This Row],[Atributo]],SEARCH("-",Tabela2__2[[#This Row],[Atributo]],1)-2)</f>
        <v>Q14</v>
      </c>
      <c r="AC22649" t="s">
        <v>1069</v>
      </c>
      <c r="AD2264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2649" t="str">
        <f>CONCATENATE(Tabela2__2[[#This Row],[curso]],Tabela2__2[[#This Row],[BLOCO]])</f>
        <v>BACHARELADO EM NUTRIÇÃO - SEMIPRESENCIAL 3B3</v>
      </c>
    </row>
    <row r="22650" spans="1:31" x14ac:dyDescent="0.25">
      <c r="A22650">
        <v>698</v>
      </c>
      <c r="B22650" t="s">
        <v>163</v>
      </c>
      <c r="C22650">
        <v>2464</v>
      </c>
      <c r="D22650" t="s">
        <v>31</v>
      </c>
      <c r="E22650">
        <v>5867</v>
      </c>
      <c r="F22650" t="s">
        <v>32</v>
      </c>
      <c r="G22650" t="s">
        <v>33</v>
      </c>
      <c r="H22650">
        <v>468857</v>
      </c>
      <c r="I22650">
        <v>534012</v>
      </c>
      <c r="J22650">
        <v>62</v>
      </c>
      <c r="K22650">
        <v>420</v>
      </c>
      <c r="L22650" t="s">
        <v>900</v>
      </c>
      <c r="M22650">
        <v>4179602</v>
      </c>
      <c r="N22650" t="s">
        <v>917</v>
      </c>
      <c r="Y22650" t="s">
        <v>924</v>
      </c>
      <c r="Z22650" t="s">
        <v>1060</v>
      </c>
      <c r="AA22650">
        <v>5</v>
      </c>
      <c r="AB22650" t="str">
        <f>LEFT(Tabela2__2[[#This Row],[Atributo]],SEARCH("-",Tabela2__2[[#This Row],[Atributo]],1)-2)</f>
        <v>Q19</v>
      </c>
      <c r="AC22650" t="s">
        <v>1068</v>
      </c>
      <c r="AD2265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2650" t="str">
        <f>CONCATENATE(Tabela2__2[[#This Row],[curso]],Tabela2__2[[#This Row],[BLOCO]])</f>
        <v>BACHARELADO EM NUTRIÇÃO - SEMIPRESENCIAL 3B4</v>
      </c>
    </row>
    <row r="22651" spans="1:31" x14ac:dyDescent="0.25">
      <c r="A22651">
        <v>714</v>
      </c>
      <c r="B22651" t="s">
        <v>64</v>
      </c>
      <c r="C22651">
        <v>409</v>
      </c>
      <c r="D22651" t="s">
        <v>31</v>
      </c>
      <c r="E22651">
        <v>5867</v>
      </c>
      <c r="F22651" t="s">
        <v>32</v>
      </c>
      <c r="G22651" t="s">
        <v>65</v>
      </c>
      <c r="H22651">
        <v>535514</v>
      </c>
      <c r="I22651">
        <v>612024</v>
      </c>
      <c r="J22651">
        <v>72</v>
      </c>
      <c r="K22651">
        <v>500</v>
      </c>
      <c r="L22651" t="s">
        <v>900</v>
      </c>
      <c r="M22651">
        <v>4383082</v>
      </c>
      <c r="N22651" t="s">
        <v>917</v>
      </c>
      <c r="Y22651" t="s">
        <v>924</v>
      </c>
      <c r="Z22651" t="s">
        <v>1045</v>
      </c>
      <c r="AA22651">
        <v>5</v>
      </c>
      <c r="AB22651" t="str">
        <f>LEFT(Tabela2__2[[#This Row],[Atributo]],SEARCH("-",Tabela2__2[[#This Row],[Atributo]],1)-2)</f>
        <v>Q4</v>
      </c>
      <c r="AC22651" t="s">
        <v>1066</v>
      </c>
      <c r="AD2265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651" t="str">
        <f>CONCATENATE(Tabela2__2[[#This Row],[curso]],Tabela2__2[[#This Row],[BLOCO]])</f>
        <v>BACHARELADO EM NUTRIÇÃO - SEMIPRESENCIAL 3B1</v>
      </c>
    </row>
    <row r="22652" spans="1:31" x14ac:dyDescent="0.25">
      <c r="A22652">
        <v>714</v>
      </c>
      <c r="B22652" t="s">
        <v>64</v>
      </c>
      <c r="C22652">
        <v>409</v>
      </c>
      <c r="D22652" t="s">
        <v>31</v>
      </c>
      <c r="E22652">
        <v>5867</v>
      </c>
      <c r="F22652" t="s">
        <v>32</v>
      </c>
      <c r="G22652" t="s">
        <v>65</v>
      </c>
      <c r="H22652">
        <v>535514</v>
      </c>
      <c r="I22652">
        <v>612024</v>
      </c>
      <c r="J22652">
        <v>72</v>
      </c>
      <c r="K22652">
        <v>500</v>
      </c>
      <c r="L22652" t="s">
        <v>900</v>
      </c>
      <c r="M22652">
        <v>4383082</v>
      </c>
      <c r="N22652" t="s">
        <v>917</v>
      </c>
      <c r="Y22652" t="s">
        <v>924</v>
      </c>
      <c r="Z22652" t="s">
        <v>1049</v>
      </c>
      <c r="AA22652">
        <v>5</v>
      </c>
      <c r="AB22652" t="str">
        <f>LEFT(Tabela2__2[[#This Row],[Atributo]],SEARCH("-",Tabela2__2[[#This Row],[Atributo]],1)-2)</f>
        <v>Q8</v>
      </c>
      <c r="AC22652" t="s">
        <v>1067</v>
      </c>
      <c r="AD2265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652" t="str">
        <f>CONCATENATE(Tabela2__2[[#This Row],[curso]],Tabela2__2[[#This Row],[BLOCO]])</f>
        <v>BACHARELADO EM NUTRIÇÃO - SEMIPRESENCIAL 3B2</v>
      </c>
    </row>
    <row r="22653" spans="1:31" x14ac:dyDescent="0.25">
      <c r="A22653">
        <v>714</v>
      </c>
      <c r="B22653" t="s">
        <v>64</v>
      </c>
      <c r="C22653">
        <v>409</v>
      </c>
      <c r="D22653" t="s">
        <v>31</v>
      </c>
      <c r="E22653">
        <v>5867</v>
      </c>
      <c r="F22653" t="s">
        <v>32</v>
      </c>
      <c r="G22653" t="s">
        <v>65</v>
      </c>
      <c r="H22653">
        <v>535514</v>
      </c>
      <c r="I22653">
        <v>612024</v>
      </c>
      <c r="J22653">
        <v>72</v>
      </c>
      <c r="K22653">
        <v>500</v>
      </c>
      <c r="L22653" t="s">
        <v>900</v>
      </c>
      <c r="M22653">
        <v>4383082</v>
      </c>
      <c r="N22653" t="s">
        <v>917</v>
      </c>
      <c r="Y22653" t="s">
        <v>924</v>
      </c>
      <c r="Z22653" t="s">
        <v>1050</v>
      </c>
      <c r="AA22653">
        <v>5</v>
      </c>
      <c r="AB22653" t="str">
        <f>LEFT(Tabela2__2[[#This Row],[Atributo]],SEARCH("-",Tabela2__2[[#This Row],[Atributo]],1)-2)</f>
        <v>Q9</v>
      </c>
      <c r="AC22653" t="s">
        <v>1067</v>
      </c>
      <c r="AD2265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653" t="str">
        <f>CONCATENATE(Tabela2__2[[#This Row],[curso]],Tabela2__2[[#This Row],[BLOCO]])</f>
        <v>BACHARELADO EM NUTRIÇÃO - SEMIPRESENCIAL 3B2</v>
      </c>
    </row>
    <row r="22654" spans="1:31" x14ac:dyDescent="0.25">
      <c r="A22654">
        <v>714</v>
      </c>
      <c r="B22654" t="s">
        <v>64</v>
      </c>
      <c r="C22654">
        <v>409</v>
      </c>
      <c r="D22654" t="s">
        <v>31</v>
      </c>
      <c r="E22654">
        <v>5867</v>
      </c>
      <c r="F22654" t="s">
        <v>32</v>
      </c>
      <c r="G22654" t="s">
        <v>65</v>
      </c>
      <c r="H22654">
        <v>535514</v>
      </c>
      <c r="I22654">
        <v>612024</v>
      </c>
      <c r="J22654">
        <v>72</v>
      </c>
      <c r="K22654">
        <v>500</v>
      </c>
      <c r="L22654" t="s">
        <v>900</v>
      </c>
      <c r="M22654">
        <v>4383082</v>
      </c>
      <c r="N22654" t="s">
        <v>917</v>
      </c>
      <c r="Y22654" t="s">
        <v>924</v>
      </c>
      <c r="Z22654" t="s">
        <v>1051</v>
      </c>
      <c r="AA22654">
        <v>5</v>
      </c>
      <c r="AB22654" t="str">
        <f>LEFT(Tabela2__2[[#This Row],[Atributo]],SEARCH("-",Tabela2__2[[#This Row],[Atributo]],1)-2)</f>
        <v>Q10</v>
      </c>
      <c r="AC22654" t="s">
        <v>1067</v>
      </c>
      <c r="AD2265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654" t="str">
        <f>CONCATENATE(Tabela2__2[[#This Row],[curso]],Tabela2__2[[#This Row],[BLOCO]])</f>
        <v>BACHARELADO EM NUTRIÇÃO - SEMIPRESENCIAL 3B2</v>
      </c>
    </row>
    <row r="22655" spans="1:31" x14ac:dyDescent="0.25">
      <c r="A22655">
        <v>714</v>
      </c>
      <c r="B22655" t="s">
        <v>64</v>
      </c>
      <c r="C22655">
        <v>409</v>
      </c>
      <c r="D22655" t="s">
        <v>31</v>
      </c>
      <c r="E22655">
        <v>5867</v>
      </c>
      <c r="F22655" t="s">
        <v>32</v>
      </c>
      <c r="G22655" t="s">
        <v>65</v>
      </c>
      <c r="H22655">
        <v>535514</v>
      </c>
      <c r="I22655">
        <v>612024</v>
      </c>
      <c r="J22655">
        <v>72</v>
      </c>
      <c r="K22655">
        <v>500</v>
      </c>
      <c r="L22655" t="s">
        <v>900</v>
      </c>
      <c r="M22655">
        <v>4383082</v>
      </c>
      <c r="N22655" t="s">
        <v>917</v>
      </c>
      <c r="Y22655" t="s">
        <v>924</v>
      </c>
      <c r="Z22655" t="s">
        <v>1052</v>
      </c>
      <c r="AA22655">
        <v>5</v>
      </c>
      <c r="AB22655" t="str">
        <f>LEFT(Tabela2__2[[#This Row],[Atributo]],SEARCH("-",Tabela2__2[[#This Row],[Atributo]],1)-2)</f>
        <v>Q11</v>
      </c>
      <c r="AC22655" t="s">
        <v>1067</v>
      </c>
      <c r="AD2265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655" t="str">
        <f>CONCATENATE(Tabela2__2[[#This Row],[curso]],Tabela2__2[[#This Row],[BLOCO]])</f>
        <v>BACHARELADO EM NUTRIÇÃO - SEMIPRESENCIAL 3B2</v>
      </c>
    </row>
    <row r="22656" spans="1:31" x14ac:dyDescent="0.25">
      <c r="A22656">
        <v>714</v>
      </c>
      <c r="B22656" t="s">
        <v>64</v>
      </c>
      <c r="C22656">
        <v>409</v>
      </c>
      <c r="D22656" t="s">
        <v>31</v>
      </c>
      <c r="E22656">
        <v>5867</v>
      </c>
      <c r="F22656" t="s">
        <v>32</v>
      </c>
      <c r="G22656" t="s">
        <v>65</v>
      </c>
      <c r="H22656">
        <v>535514</v>
      </c>
      <c r="I22656">
        <v>612024</v>
      </c>
      <c r="J22656">
        <v>72</v>
      </c>
      <c r="K22656">
        <v>500</v>
      </c>
      <c r="L22656" t="s">
        <v>900</v>
      </c>
      <c r="M22656">
        <v>4383082</v>
      </c>
      <c r="N22656" t="s">
        <v>917</v>
      </c>
      <c r="Y22656" t="s">
        <v>924</v>
      </c>
      <c r="Z22656" t="s">
        <v>1053</v>
      </c>
      <c r="AA22656">
        <v>5</v>
      </c>
      <c r="AB22656" t="str">
        <f>LEFT(Tabela2__2[[#This Row],[Atributo]],SEARCH("-",Tabela2__2[[#This Row],[Atributo]],1)-2)</f>
        <v>Q12</v>
      </c>
      <c r="AC22656" t="s">
        <v>1069</v>
      </c>
      <c r="AD2265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656" t="str">
        <f>CONCATENATE(Tabela2__2[[#This Row],[curso]],Tabela2__2[[#This Row],[BLOCO]])</f>
        <v>BACHARELADO EM NUTRIÇÃO - SEMIPRESENCIAL 3B3</v>
      </c>
    </row>
    <row r="22657" spans="1:31" x14ac:dyDescent="0.25">
      <c r="A22657">
        <v>714</v>
      </c>
      <c r="B22657" t="s">
        <v>64</v>
      </c>
      <c r="C22657">
        <v>409</v>
      </c>
      <c r="D22657" t="s">
        <v>31</v>
      </c>
      <c r="E22657">
        <v>5867</v>
      </c>
      <c r="F22657" t="s">
        <v>32</v>
      </c>
      <c r="G22657" t="s">
        <v>65</v>
      </c>
      <c r="H22657">
        <v>535514</v>
      </c>
      <c r="I22657">
        <v>612024</v>
      </c>
      <c r="J22657">
        <v>72</v>
      </c>
      <c r="K22657">
        <v>500</v>
      </c>
      <c r="L22657" t="s">
        <v>900</v>
      </c>
      <c r="M22657">
        <v>4383082</v>
      </c>
      <c r="N22657" t="s">
        <v>917</v>
      </c>
      <c r="Y22657" t="s">
        <v>924</v>
      </c>
      <c r="Z22657" t="s">
        <v>1055</v>
      </c>
      <c r="AA22657">
        <v>5</v>
      </c>
      <c r="AB22657" t="str">
        <f>LEFT(Tabela2__2[[#This Row],[Atributo]],SEARCH("-",Tabela2__2[[#This Row],[Atributo]],1)-2)</f>
        <v>Q14</v>
      </c>
      <c r="AC22657" t="s">
        <v>1069</v>
      </c>
      <c r="AD2265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657" t="str">
        <f>CONCATENATE(Tabela2__2[[#This Row],[curso]],Tabela2__2[[#This Row],[BLOCO]])</f>
        <v>BACHARELADO EM NUTRIÇÃO - SEMIPRESENCIAL 3B3</v>
      </c>
    </row>
    <row r="22658" spans="1:31" x14ac:dyDescent="0.25">
      <c r="A22658">
        <v>714</v>
      </c>
      <c r="B22658" t="s">
        <v>64</v>
      </c>
      <c r="C22658">
        <v>409</v>
      </c>
      <c r="D22658" t="s">
        <v>31</v>
      </c>
      <c r="E22658">
        <v>5867</v>
      </c>
      <c r="F22658" t="s">
        <v>32</v>
      </c>
      <c r="G22658" t="s">
        <v>65</v>
      </c>
      <c r="H22658">
        <v>535514</v>
      </c>
      <c r="I22658">
        <v>612024</v>
      </c>
      <c r="J22658">
        <v>72</v>
      </c>
      <c r="K22658">
        <v>500</v>
      </c>
      <c r="L22658" t="s">
        <v>900</v>
      </c>
      <c r="M22658">
        <v>4383082</v>
      </c>
      <c r="N22658" t="s">
        <v>917</v>
      </c>
      <c r="Y22658" t="s">
        <v>924</v>
      </c>
      <c r="Z22658" t="s">
        <v>1056</v>
      </c>
      <c r="AA22658">
        <v>5</v>
      </c>
      <c r="AB22658" t="str">
        <f>LEFT(Tabela2__2[[#This Row],[Atributo]],SEARCH("-",Tabela2__2[[#This Row],[Atributo]],1)-2)</f>
        <v>Q15</v>
      </c>
      <c r="AC22658" t="s">
        <v>1069</v>
      </c>
      <c r="AD226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658" t="str">
        <f>CONCATENATE(Tabela2__2[[#This Row],[curso]],Tabela2__2[[#This Row],[BLOCO]])</f>
        <v>BACHARELADO EM NUTRIÇÃO - SEMIPRESENCIAL 3B3</v>
      </c>
    </row>
    <row r="22659" spans="1:31" x14ac:dyDescent="0.25">
      <c r="A22659">
        <v>714</v>
      </c>
      <c r="B22659" t="s">
        <v>64</v>
      </c>
      <c r="C22659">
        <v>409</v>
      </c>
      <c r="D22659" t="s">
        <v>31</v>
      </c>
      <c r="E22659">
        <v>5867</v>
      </c>
      <c r="F22659" t="s">
        <v>32</v>
      </c>
      <c r="G22659" t="s">
        <v>65</v>
      </c>
      <c r="H22659">
        <v>535514</v>
      </c>
      <c r="I22659">
        <v>612024</v>
      </c>
      <c r="J22659">
        <v>72</v>
      </c>
      <c r="K22659">
        <v>500</v>
      </c>
      <c r="L22659" t="s">
        <v>900</v>
      </c>
      <c r="M22659">
        <v>4383082</v>
      </c>
      <c r="N22659" t="s">
        <v>917</v>
      </c>
      <c r="Y22659" t="s">
        <v>924</v>
      </c>
      <c r="Z22659" t="s">
        <v>1057</v>
      </c>
      <c r="AA22659">
        <v>5</v>
      </c>
      <c r="AB22659" t="str">
        <f>LEFT(Tabela2__2[[#This Row],[Atributo]],SEARCH("-",Tabela2__2[[#This Row],[Atributo]],1)-2)</f>
        <v>Q16</v>
      </c>
      <c r="AC22659" t="s">
        <v>1069</v>
      </c>
      <c r="AD226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659" t="str">
        <f>CONCATENATE(Tabela2__2[[#This Row],[curso]],Tabela2__2[[#This Row],[BLOCO]])</f>
        <v>BACHARELADO EM NUTRIÇÃO - SEMIPRESENCIAL 3B3</v>
      </c>
    </row>
    <row r="22660" spans="1:31" x14ac:dyDescent="0.25">
      <c r="A22660">
        <v>714</v>
      </c>
      <c r="B22660" t="s">
        <v>64</v>
      </c>
      <c r="C22660">
        <v>409</v>
      </c>
      <c r="D22660" t="s">
        <v>31</v>
      </c>
      <c r="E22660">
        <v>5867</v>
      </c>
      <c r="F22660" t="s">
        <v>32</v>
      </c>
      <c r="G22660" t="s">
        <v>286</v>
      </c>
      <c r="H22660">
        <v>541520</v>
      </c>
      <c r="I22660">
        <v>619420</v>
      </c>
      <c r="J22660">
        <v>22</v>
      </c>
      <c r="K22660">
        <v>198</v>
      </c>
      <c r="L22660" t="s">
        <v>900</v>
      </c>
      <c r="M22660">
        <v>4383082</v>
      </c>
      <c r="N22660" t="s">
        <v>917</v>
      </c>
      <c r="Y22660" t="s">
        <v>924</v>
      </c>
      <c r="Z22660" t="s">
        <v>1049</v>
      </c>
      <c r="AA22660">
        <v>5</v>
      </c>
      <c r="AB22660" t="str">
        <f>LEFT(Tabela2__2[[#This Row],[Atributo]],SEARCH("-",Tabela2__2[[#This Row],[Atributo]],1)-2)</f>
        <v>Q8</v>
      </c>
      <c r="AC22660" t="s">
        <v>1067</v>
      </c>
      <c r="AD22660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660" t="str">
        <f>CONCATENATE(Tabela2__2[[#This Row],[curso]],Tabela2__2[[#This Row],[BLOCO]])</f>
        <v>BACHARELADO EM NUTRIÇÃO - SEMIPRESENCIAL 3B2</v>
      </c>
    </row>
    <row r="22661" spans="1:31" x14ac:dyDescent="0.25">
      <c r="A22661">
        <v>714</v>
      </c>
      <c r="B22661" t="s">
        <v>64</v>
      </c>
      <c r="C22661">
        <v>409</v>
      </c>
      <c r="D22661" t="s">
        <v>31</v>
      </c>
      <c r="E22661">
        <v>5867</v>
      </c>
      <c r="F22661" t="s">
        <v>32</v>
      </c>
      <c r="G22661" t="s">
        <v>286</v>
      </c>
      <c r="H22661">
        <v>541520</v>
      </c>
      <c r="I22661">
        <v>619420</v>
      </c>
      <c r="J22661">
        <v>22</v>
      </c>
      <c r="K22661">
        <v>198</v>
      </c>
      <c r="L22661" t="s">
        <v>900</v>
      </c>
      <c r="M22661">
        <v>4383082</v>
      </c>
      <c r="N22661" t="s">
        <v>917</v>
      </c>
      <c r="Y22661" t="s">
        <v>924</v>
      </c>
      <c r="Z22661" t="s">
        <v>1050</v>
      </c>
      <c r="AA22661">
        <v>5</v>
      </c>
      <c r="AB22661" t="str">
        <f>LEFT(Tabela2__2[[#This Row],[Atributo]],SEARCH("-",Tabela2__2[[#This Row],[Atributo]],1)-2)</f>
        <v>Q9</v>
      </c>
      <c r="AC22661" t="s">
        <v>1067</v>
      </c>
      <c r="AD22661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661" t="str">
        <f>CONCATENATE(Tabela2__2[[#This Row],[curso]],Tabela2__2[[#This Row],[BLOCO]])</f>
        <v>BACHARELADO EM NUTRIÇÃO - SEMIPRESENCIAL 3B2</v>
      </c>
    </row>
    <row r="22662" spans="1:31" x14ac:dyDescent="0.25">
      <c r="A22662">
        <v>714</v>
      </c>
      <c r="B22662" t="s">
        <v>64</v>
      </c>
      <c r="C22662">
        <v>409</v>
      </c>
      <c r="D22662" t="s">
        <v>31</v>
      </c>
      <c r="E22662">
        <v>5867</v>
      </c>
      <c r="F22662" t="s">
        <v>32</v>
      </c>
      <c r="G22662" t="s">
        <v>286</v>
      </c>
      <c r="H22662">
        <v>541520</v>
      </c>
      <c r="I22662">
        <v>619420</v>
      </c>
      <c r="J22662">
        <v>22</v>
      </c>
      <c r="K22662">
        <v>198</v>
      </c>
      <c r="L22662" t="s">
        <v>900</v>
      </c>
      <c r="M22662">
        <v>4383082</v>
      </c>
      <c r="N22662" t="s">
        <v>917</v>
      </c>
      <c r="Y22662" t="s">
        <v>924</v>
      </c>
      <c r="Z22662" t="s">
        <v>1051</v>
      </c>
      <c r="AA22662">
        <v>5</v>
      </c>
      <c r="AB22662" t="str">
        <f>LEFT(Tabela2__2[[#This Row],[Atributo]],SEARCH("-",Tabela2__2[[#This Row],[Atributo]],1)-2)</f>
        <v>Q10</v>
      </c>
      <c r="AC22662" t="s">
        <v>1067</v>
      </c>
      <c r="AD22662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662" t="str">
        <f>CONCATENATE(Tabela2__2[[#This Row],[curso]],Tabela2__2[[#This Row],[BLOCO]])</f>
        <v>BACHARELADO EM NUTRIÇÃO - SEMIPRESENCIAL 3B2</v>
      </c>
    </row>
    <row r="22663" spans="1:31" x14ac:dyDescent="0.25">
      <c r="A22663">
        <v>714</v>
      </c>
      <c r="B22663" t="s">
        <v>64</v>
      </c>
      <c r="C22663">
        <v>409</v>
      </c>
      <c r="D22663" t="s">
        <v>31</v>
      </c>
      <c r="E22663">
        <v>5867</v>
      </c>
      <c r="F22663" t="s">
        <v>32</v>
      </c>
      <c r="G22663" t="s">
        <v>286</v>
      </c>
      <c r="H22663">
        <v>541520</v>
      </c>
      <c r="I22663">
        <v>619420</v>
      </c>
      <c r="J22663">
        <v>22</v>
      </c>
      <c r="K22663">
        <v>198</v>
      </c>
      <c r="L22663" t="s">
        <v>900</v>
      </c>
      <c r="M22663">
        <v>4383082</v>
      </c>
      <c r="N22663" t="s">
        <v>917</v>
      </c>
      <c r="Y22663" t="s">
        <v>924</v>
      </c>
      <c r="Z22663" t="s">
        <v>1052</v>
      </c>
      <c r="AA22663">
        <v>5</v>
      </c>
      <c r="AB22663" t="str">
        <f>LEFT(Tabela2__2[[#This Row],[Atributo]],SEARCH("-",Tabela2__2[[#This Row],[Atributo]],1)-2)</f>
        <v>Q11</v>
      </c>
      <c r="AC22663" t="s">
        <v>1067</v>
      </c>
      <c r="AD22663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663" t="str">
        <f>CONCATENATE(Tabela2__2[[#This Row],[curso]],Tabela2__2[[#This Row],[BLOCO]])</f>
        <v>BACHARELADO EM NUTRIÇÃO - SEMIPRESENCIAL 3B2</v>
      </c>
    </row>
    <row r="22664" spans="1:31" x14ac:dyDescent="0.25">
      <c r="A22664">
        <v>714</v>
      </c>
      <c r="B22664" t="s">
        <v>64</v>
      </c>
      <c r="C22664">
        <v>409</v>
      </c>
      <c r="D22664" t="s">
        <v>31</v>
      </c>
      <c r="E22664">
        <v>5867</v>
      </c>
      <c r="F22664" t="s">
        <v>32</v>
      </c>
      <c r="G22664" t="s">
        <v>286</v>
      </c>
      <c r="H22664">
        <v>541520</v>
      </c>
      <c r="I22664">
        <v>619420</v>
      </c>
      <c r="J22664">
        <v>22</v>
      </c>
      <c r="K22664">
        <v>198</v>
      </c>
      <c r="L22664" t="s">
        <v>900</v>
      </c>
      <c r="M22664">
        <v>4383082</v>
      </c>
      <c r="N22664" t="s">
        <v>917</v>
      </c>
      <c r="Y22664" t="s">
        <v>924</v>
      </c>
      <c r="Z22664" t="s">
        <v>1055</v>
      </c>
      <c r="AA22664">
        <v>5</v>
      </c>
      <c r="AB22664" t="str">
        <f>LEFT(Tabela2__2[[#This Row],[Atributo]],SEARCH("-",Tabela2__2[[#This Row],[Atributo]],1)-2)</f>
        <v>Q14</v>
      </c>
      <c r="AC22664" t="s">
        <v>1069</v>
      </c>
      <c r="AD22664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664" t="str">
        <f>CONCATENATE(Tabela2__2[[#This Row],[curso]],Tabela2__2[[#This Row],[BLOCO]])</f>
        <v>BACHARELADO EM NUTRIÇÃO - SEMIPRESENCIAL 3B3</v>
      </c>
    </row>
    <row r="22665" spans="1:31" x14ac:dyDescent="0.25">
      <c r="A22665">
        <v>714</v>
      </c>
      <c r="B22665" t="s">
        <v>64</v>
      </c>
      <c r="C22665">
        <v>409</v>
      </c>
      <c r="D22665" t="s">
        <v>31</v>
      </c>
      <c r="E22665">
        <v>5867</v>
      </c>
      <c r="F22665" t="s">
        <v>32</v>
      </c>
      <c r="G22665" t="s">
        <v>286</v>
      </c>
      <c r="H22665">
        <v>541520</v>
      </c>
      <c r="I22665">
        <v>619420</v>
      </c>
      <c r="J22665">
        <v>22</v>
      </c>
      <c r="K22665">
        <v>198</v>
      </c>
      <c r="L22665" t="s">
        <v>900</v>
      </c>
      <c r="M22665">
        <v>4383082</v>
      </c>
      <c r="N22665" t="s">
        <v>917</v>
      </c>
      <c r="Y22665" t="s">
        <v>924</v>
      </c>
      <c r="Z22665" t="s">
        <v>1056</v>
      </c>
      <c r="AA22665">
        <v>5</v>
      </c>
      <c r="AB22665" t="str">
        <f>LEFT(Tabela2__2[[#This Row],[Atributo]],SEARCH("-",Tabela2__2[[#This Row],[Atributo]],1)-2)</f>
        <v>Q15</v>
      </c>
      <c r="AC22665" t="s">
        <v>1069</v>
      </c>
      <c r="AD22665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665" t="str">
        <f>CONCATENATE(Tabela2__2[[#This Row],[curso]],Tabela2__2[[#This Row],[BLOCO]])</f>
        <v>BACHARELADO EM NUTRIÇÃO - SEMIPRESENCIAL 3B3</v>
      </c>
    </row>
    <row r="22666" spans="1:31" x14ac:dyDescent="0.25">
      <c r="A22666">
        <v>714</v>
      </c>
      <c r="B22666" t="s">
        <v>64</v>
      </c>
      <c r="C22666">
        <v>409</v>
      </c>
      <c r="D22666" t="s">
        <v>31</v>
      </c>
      <c r="E22666">
        <v>5867</v>
      </c>
      <c r="F22666" t="s">
        <v>32</v>
      </c>
      <c r="G22666" t="s">
        <v>286</v>
      </c>
      <c r="H22666">
        <v>541520</v>
      </c>
      <c r="I22666">
        <v>619420</v>
      </c>
      <c r="J22666">
        <v>22</v>
      </c>
      <c r="K22666">
        <v>198</v>
      </c>
      <c r="L22666" t="s">
        <v>900</v>
      </c>
      <c r="M22666">
        <v>4383082</v>
      </c>
      <c r="N22666" t="s">
        <v>917</v>
      </c>
      <c r="Y22666" t="s">
        <v>924</v>
      </c>
      <c r="Z22666" t="s">
        <v>1057</v>
      </c>
      <c r="AA22666">
        <v>5</v>
      </c>
      <c r="AB22666" t="str">
        <f>LEFT(Tabela2__2[[#This Row],[Atributo]],SEARCH("-",Tabela2__2[[#This Row],[Atributo]],1)-2)</f>
        <v>Q16</v>
      </c>
      <c r="AC22666" t="s">
        <v>1069</v>
      </c>
      <c r="AD22666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666" t="str">
        <f>CONCATENATE(Tabela2__2[[#This Row],[curso]],Tabela2__2[[#This Row],[BLOCO]])</f>
        <v>BACHARELADO EM NUTRIÇÃO - SEMIPRESENCIAL 3B3</v>
      </c>
    </row>
    <row r="22667" spans="1:31" x14ac:dyDescent="0.25">
      <c r="A22667">
        <v>714</v>
      </c>
      <c r="B22667" t="s">
        <v>64</v>
      </c>
      <c r="C22667">
        <v>409</v>
      </c>
      <c r="D22667" t="s">
        <v>31</v>
      </c>
      <c r="E22667">
        <v>5867</v>
      </c>
      <c r="F22667" t="s">
        <v>32</v>
      </c>
      <c r="G22667" t="s">
        <v>286</v>
      </c>
      <c r="H22667">
        <v>541520</v>
      </c>
      <c r="I22667">
        <v>619420</v>
      </c>
      <c r="J22667">
        <v>22</v>
      </c>
      <c r="K22667">
        <v>198</v>
      </c>
      <c r="L22667" t="s">
        <v>900</v>
      </c>
      <c r="M22667">
        <v>4383082</v>
      </c>
      <c r="N22667" t="s">
        <v>917</v>
      </c>
      <c r="Y22667" t="s">
        <v>924</v>
      </c>
      <c r="Z22667" t="s">
        <v>1058</v>
      </c>
      <c r="AA22667">
        <v>5</v>
      </c>
      <c r="AB22667" t="str">
        <f>LEFT(Tabela2__2[[#This Row],[Atributo]],SEARCH("-",Tabela2__2[[#This Row],[Atributo]],1)-2)</f>
        <v>Q17</v>
      </c>
      <c r="AC22667" t="s">
        <v>1069</v>
      </c>
      <c r="AD22667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667" t="str">
        <f>CONCATENATE(Tabela2__2[[#This Row],[curso]],Tabela2__2[[#This Row],[BLOCO]])</f>
        <v>BACHARELADO EM NUTRIÇÃO - SEMIPRESENCIAL 3B3</v>
      </c>
    </row>
    <row r="22668" spans="1:31" x14ac:dyDescent="0.25">
      <c r="A22668">
        <v>714</v>
      </c>
      <c r="B22668" t="s">
        <v>64</v>
      </c>
      <c r="C22668">
        <v>409</v>
      </c>
      <c r="D22668" t="s">
        <v>31</v>
      </c>
      <c r="E22668">
        <v>5867</v>
      </c>
      <c r="F22668" t="s">
        <v>32</v>
      </c>
      <c r="G22668" t="s">
        <v>286</v>
      </c>
      <c r="H22668">
        <v>541520</v>
      </c>
      <c r="I22668">
        <v>619420</v>
      </c>
      <c r="J22668">
        <v>22</v>
      </c>
      <c r="K22668">
        <v>198</v>
      </c>
      <c r="L22668" t="s">
        <v>900</v>
      </c>
      <c r="M22668">
        <v>4383082</v>
      </c>
      <c r="N22668" t="s">
        <v>917</v>
      </c>
      <c r="Y22668" t="s">
        <v>924</v>
      </c>
      <c r="Z22668" t="s">
        <v>1059</v>
      </c>
      <c r="AA22668">
        <v>5</v>
      </c>
      <c r="AB22668" t="str">
        <f>LEFT(Tabela2__2[[#This Row],[Atributo]],SEARCH("-",Tabela2__2[[#This Row],[Atributo]],1)-2)</f>
        <v>Q18</v>
      </c>
      <c r="AC22668" t="s">
        <v>1068</v>
      </c>
      <c r="AD22668" t="str">
        <f>CONCATENATE(Tabela2__2[[#This Row],[BLOCO]],Tabela2__2[[#This Row],[curso]],Tabela2__2[[#This Row],[disciplina]],Tabela2__2[[#This Row],[codigoOferta]])</f>
        <v>B4BACHARELADO EM NUTRIÇÃO - SEMIPRESENCIAL 3Libras541520</v>
      </c>
      <c r="AE22668" t="str">
        <f>CONCATENATE(Tabela2__2[[#This Row],[curso]],Tabela2__2[[#This Row],[BLOCO]])</f>
        <v>BACHARELADO EM NUTRIÇÃO - SEMIPRESENCIAL 3B4</v>
      </c>
    </row>
    <row r="22669" spans="1:31" x14ac:dyDescent="0.25">
      <c r="A22669">
        <v>714</v>
      </c>
      <c r="B22669" t="s">
        <v>64</v>
      </c>
      <c r="C22669">
        <v>409</v>
      </c>
      <c r="D22669" t="s">
        <v>31</v>
      </c>
      <c r="E22669">
        <v>5867</v>
      </c>
      <c r="F22669" t="s">
        <v>32</v>
      </c>
      <c r="G22669" t="s">
        <v>286</v>
      </c>
      <c r="H22669">
        <v>541520</v>
      </c>
      <c r="I22669">
        <v>619420</v>
      </c>
      <c r="J22669">
        <v>22</v>
      </c>
      <c r="K22669">
        <v>198</v>
      </c>
      <c r="L22669" t="s">
        <v>900</v>
      </c>
      <c r="M22669">
        <v>4383082</v>
      </c>
      <c r="N22669" t="s">
        <v>917</v>
      </c>
      <c r="Y22669" t="s">
        <v>924</v>
      </c>
      <c r="Z22669" t="s">
        <v>1060</v>
      </c>
      <c r="AA22669">
        <v>5</v>
      </c>
      <c r="AB22669" t="str">
        <f>LEFT(Tabela2__2[[#This Row],[Atributo]],SEARCH("-",Tabela2__2[[#This Row],[Atributo]],1)-2)</f>
        <v>Q19</v>
      </c>
      <c r="AC22669" t="s">
        <v>1068</v>
      </c>
      <c r="AD22669" t="str">
        <f>CONCATENATE(Tabela2__2[[#This Row],[BLOCO]],Tabela2__2[[#This Row],[curso]],Tabela2__2[[#This Row],[disciplina]],Tabela2__2[[#This Row],[codigoOferta]])</f>
        <v>B4BACHARELADO EM NUTRIÇÃO - SEMIPRESENCIAL 3Libras541520</v>
      </c>
      <c r="AE22669" t="str">
        <f>CONCATENATE(Tabela2__2[[#This Row],[curso]],Tabela2__2[[#This Row],[BLOCO]])</f>
        <v>BACHARELADO EM NUTRIÇÃO - SEMIPRESENCIAL 3B4</v>
      </c>
    </row>
    <row r="22670" spans="1:31" x14ac:dyDescent="0.25">
      <c r="A22670">
        <v>698</v>
      </c>
      <c r="B22670" t="s">
        <v>63</v>
      </c>
      <c r="C22670">
        <v>172</v>
      </c>
      <c r="D22670" t="s">
        <v>31</v>
      </c>
      <c r="E22670">
        <v>5867</v>
      </c>
      <c r="F22670" t="s">
        <v>32</v>
      </c>
      <c r="G22670" t="s">
        <v>33</v>
      </c>
      <c r="H22670">
        <v>468857</v>
      </c>
      <c r="I22670">
        <v>534012</v>
      </c>
      <c r="J22670">
        <v>62</v>
      </c>
      <c r="K22670">
        <v>420</v>
      </c>
      <c r="L22670" t="s">
        <v>900</v>
      </c>
      <c r="M22670">
        <v>119524</v>
      </c>
      <c r="N22670" t="s">
        <v>917</v>
      </c>
      <c r="O22670" t="s">
        <v>918</v>
      </c>
      <c r="Z22670" t="s">
        <v>1059</v>
      </c>
      <c r="AA22670">
        <v>5</v>
      </c>
      <c r="AB22670" t="str">
        <f>LEFT(Tabela2__2[[#This Row],[Atributo]],SEARCH("-",Tabela2__2[[#This Row],[Atributo]],1)-2)</f>
        <v>Q18</v>
      </c>
      <c r="AC22670" t="s">
        <v>1068</v>
      </c>
      <c r="AD2267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2670" t="str">
        <f>CONCATENATE(Tabela2__2[[#This Row],[curso]],Tabela2__2[[#This Row],[BLOCO]])</f>
        <v>BACHARELADO EM NUTRIÇÃO - SEMIPRESENCIAL 3B4</v>
      </c>
    </row>
    <row r="22671" spans="1:31" x14ac:dyDescent="0.25">
      <c r="A22671">
        <v>698</v>
      </c>
      <c r="B22671" t="s">
        <v>70</v>
      </c>
      <c r="C22671">
        <v>812</v>
      </c>
      <c r="D22671" t="s">
        <v>31</v>
      </c>
      <c r="E22671">
        <v>5867</v>
      </c>
      <c r="F22671" t="s">
        <v>32</v>
      </c>
      <c r="G22671" t="s">
        <v>33</v>
      </c>
      <c r="H22671">
        <v>468857</v>
      </c>
      <c r="I22671">
        <v>534012</v>
      </c>
      <c r="J22671">
        <v>62</v>
      </c>
      <c r="K22671">
        <v>420</v>
      </c>
      <c r="L22671" t="s">
        <v>900</v>
      </c>
      <c r="M22671">
        <v>165997</v>
      </c>
      <c r="N22671" t="s">
        <v>917</v>
      </c>
      <c r="O22671" t="s">
        <v>918</v>
      </c>
      <c r="Z22671" t="s">
        <v>1045</v>
      </c>
      <c r="AA22671">
        <v>5</v>
      </c>
      <c r="AB22671" t="str">
        <f>LEFT(Tabela2__2[[#This Row],[Atributo]],SEARCH("-",Tabela2__2[[#This Row],[Atributo]],1)-2)</f>
        <v>Q4</v>
      </c>
      <c r="AC22671" t="s">
        <v>1066</v>
      </c>
      <c r="AD2267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1" t="str">
        <f>CONCATENATE(Tabela2__2[[#This Row],[curso]],Tabela2__2[[#This Row],[BLOCO]])</f>
        <v>BACHARELADO EM NUTRIÇÃO - SEMIPRESENCIAL 3B1</v>
      </c>
    </row>
    <row r="22672" spans="1:31" x14ac:dyDescent="0.25">
      <c r="A22672">
        <v>698</v>
      </c>
      <c r="B22672" t="s">
        <v>70</v>
      </c>
      <c r="C22672">
        <v>812</v>
      </c>
      <c r="D22672" t="s">
        <v>31</v>
      </c>
      <c r="E22672">
        <v>5867</v>
      </c>
      <c r="F22672" t="s">
        <v>32</v>
      </c>
      <c r="G22672" t="s">
        <v>33</v>
      </c>
      <c r="H22672">
        <v>468857</v>
      </c>
      <c r="I22672">
        <v>534012</v>
      </c>
      <c r="J22672">
        <v>62</v>
      </c>
      <c r="K22672">
        <v>420</v>
      </c>
      <c r="L22672" t="s">
        <v>900</v>
      </c>
      <c r="M22672">
        <v>165997</v>
      </c>
      <c r="N22672" t="s">
        <v>917</v>
      </c>
      <c r="O22672" t="s">
        <v>918</v>
      </c>
      <c r="Z22672" t="s">
        <v>1046</v>
      </c>
      <c r="AA22672">
        <v>5</v>
      </c>
      <c r="AB22672" t="str">
        <f>LEFT(Tabela2__2[[#This Row],[Atributo]],SEARCH("-",Tabela2__2[[#This Row],[Atributo]],1)-2)</f>
        <v>Q5</v>
      </c>
      <c r="AC22672" t="s">
        <v>1066</v>
      </c>
      <c r="AD2267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2" t="str">
        <f>CONCATENATE(Tabela2__2[[#This Row],[curso]],Tabela2__2[[#This Row],[BLOCO]])</f>
        <v>BACHARELADO EM NUTRIÇÃO - SEMIPRESENCIAL 3B1</v>
      </c>
    </row>
    <row r="22673" spans="1:31" x14ac:dyDescent="0.25">
      <c r="A22673">
        <v>698</v>
      </c>
      <c r="B22673" t="s">
        <v>70</v>
      </c>
      <c r="C22673">
        <v>812</v>
      </c>
      <c r="D22673" t="s">
        <v>31</v>
      </c>
      <c r="E22673">
        <v>5867</v>
      </c>
      <c r="F22673" t="s">
        <v>32</v>
      </c>
      <c r="G22673" t="s">
        <v>33</v>
      </c>
      <c r="H22673">
        <v>468857</v>
      </c>
      <c r="I22673">
        <v>534012</v>
      </c>
      <c r="J22673">
        <v>62</v>
      </c>
      <c r="K22673">
        <v>420</v>
      </c>
      <c r="L22673" t="s">
        <v>900</v>
      </c>
      <c r="M22673">
        <v>165997</v>
      </c>
      <c r="N22673" t="s">
        <v>917</v>
      </c>
      <c r="O22673" t="s">
        <v>918</v>
      </c>
      <c r="Z22673" t="s">
        <v>1054</v>
      </c>
      <c r="AA22673">
        <v>5</v>
      </c>
      <c r="AB22673" t="str">
        <f>LEFT(Tabela2__2[[#This Row],[Atributo]],SEARCH("-",Tabela2__2[[#This Row],[Atributo]],1)-2)</f>
        <v>Q13</v>
      </c>
      <c r="AC22673" t="s">
        <v>1069</v>
      </c>
      <c r="AD2267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2673" t="str">
        <f>CONCATENATE(Tabela2__2[[#This Row],[curso]],Tabela2__2[[#This Row],[BLOCO]])</f>
        <v>BACHARELADO EM NUTRIÇÃO - SEMIPRESENCIAL 3B3</v>
      </c>
    </row>
    <row r="22674" spans="1:31" x14ac:dyDescent="0.25">
      <c r="A22674">
        <v>698</v>
      </c>
      <c r="B22674" t="s">
        <v>58</v>
      </c>
      <c r="C22674">
        <v>2054</v>
      </c>
      <c r="D22674" t="s">
        <v>31</v>
      </c>
      <c r="E22674">
        <v>5867</v>
      </c>
      <c r="F22674" t="s">
        <v>32</v>
      </c>
      <c r="G22674" t="s">
        <v>33</v>
      </c>
      <c r="H22674">
        <v>468857</v>
      </c>
      <c r="I22674">
        <v>534012</v>
      </c>
      <c r="J22674">
        <v>62</v>
      </c>
      <c r="K22674">
        <v>420</v>
      </c>
      <c r="L22674" t="s">
        <v>900</v>
      </c>
      <c r="M22674">
        <v>4185514</v>
      </c>
      <c r="N22674" t="s">
        <v>917</v>
      </c>
      <c r="O22674" t="s">
        <v>918</v>
      </c>
      <c r="Z22674" t="s">
        <v>1042</v>
      </c>
      <c r="AA22674">
        <v>5</v>
      </c>
      <c r="AB22674" t="str">
        <f>LEFT(Tabela2__2[[#This Row],[Atributo]],SEARCH("-",Tabela2__2[[#This Row],[Atributo]],1)-2)</f>
        <v>Q1</v>
      </c>
      <c r="AC22674" t="s">
        <v>1066</v>
      </c>
      <c r="AD2267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4" t="str">
        <f>CONCATENATE(Tabela2__2[[#This Row],[curso]],Tabela2__2[[#This Row],[BLOCO]])</f>
        <v>BACHARELADO EM NUTRIÇÃO - SEMIPRESENCIAL 3B1</v>
      </c>
    </row>
    <row r="22675" spans="1:31" x14ac:dyDescent="0.25">
      <c r="A22675">
        <v>698</v>
      </c>
      <c r="B22675" t="s">
        <v>58</v>
      </c>
      <c r="C22675">
        <v>2054</v>
      </c>
      <c r="D22675" t="s">
        <v>31</v>
      </c>
      <c r="E22675">
        <v>5867</v>
      </c>
      <c r="F22675" t="s">
        <v>32</v>
      </c>
      <c r="G22675" t="s">
        <v>33</v>
      </c>
      <c r="H22675">
        <v>468857</v>
      </c>
      <c r="I22675">
        <v>534012</v>
      </c>
      <c r="J22675">
        <v>62</v>
      </c>
      <c r="K22675">
        <v>420</v>
      </c>
      <c r="L22675" t="s">
        <v>900</v>
      </c>
      <c r="M22675">
        <v>4185514</v>
      </c>
      <c r="N22675" t="s">
        <v>917</v>
      </c>
      <c r="O22675" t="s">
        <v>918</v>
      </c>
      <c r="Z22675" t="s">
        <v>1043</v>
      </c>
      <c r="AA22675">
        <v>5</v>
      </c>
      <c r="AB22675" t="str">
        <f>LEFT(Tabela2__2[[#This Row],[Atributo]],SEARCH("-",Tabela2__2[[#This Row],[Atributo]],1)-2)</f>
        <v>Q2</v>
      </c>
      <c r="AC22675" t="s">
        <v>1066</v>
      </c>
      <c r="AD226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5" t="str">
        <f>CONCATENATE(Tabela2__2[[#This Row],[curso]],Tabela2__2[[#This Row],[BLOCO]])</f>
        <v>BACHARELADO EM NUTRIÇÃO - SEMIPRESENCIAL 3B1</v>
      </c>
    </row>
    <row r="22676" spans="1:31" x14ac:dyDescent="0.25">
      <c r="A22676">
        <v>698</v>
      </c>
      <c r="B22676" t="s">
        <v>58</v>
      </c>
      <c r="C22676">
        <v>2054</v>
      </c>
      <c r="D22676" t="s">
        <v>31</v>
      </c>
      <c r="E22676">
        <v>5867</v>
      </c>
      <c r="F22676" t="s">
        <v>32</v>
      </c>
      <c r="G22676" t="s">
        <v>33</v>
      </c>
      <c r="H22676">
        <v>468857</v>
      </c>
      <c r="I22676">
        <v>534012</v>
      </c>
      <c r="J22676">
        <v>62</v>
      </c>
      <c r="K22676">
        <v>420</v>
      </c>
      <c r="L22676" t="s">
        <v>900</v>
      </c>
      <c r="M22676">
        <v>4185514</v>
      </c>
      <c r="N22676" t="s">
        <v>917</v>
      </c>
      <c r="O22676" t="s">
        <v>918</v>
      </c>
      <c r="Z22676" t="s">
        <v>1044</v>
      </c>
      <c r="AA22676">
        <v>5</v>
      </c>
      <c r="AB22676" t="str">
        <f>LEFT(Tabela2__2[[#This Row],[Atributo]],SEARCH("-",Tabela2__2[[#This Row],[Atributo]],1)-2)</f>
        <v>Q3</v>
      </c>
      <c r="AC22676" t="s">
        <v>1066</v>
      </c>
      <c r="AD226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6" t="str">
        <f>CONCATENATE(Tabela2__2[[#This Row],[curso]],Tabela2__2[[#This Row],[BLOCO]])</f>
        <v>BACHARELADO EM NUTRIÇÃO - SEMIPRESENCIAL 3B1</v>
      </c>
    </row>
    <row r="22677" spans="1:31" x14ac:dyDescent="0.25">
      <c r="A22677">
        <v>698</v>
      </c>
      <c r="B22677" t="s">
        <v>58</v>
      </c>
      <c r="C22677">
        <v>2054</v>
      </c>
      <c r="D22677" t="s">
        <v>31</v>
      </c>
      <c r="E22677">
        <v>5867</v>
      </c>
      <c r="F22677" t="s">
        <v>32</v>
      </c>
      <c r="G22677" t="s">
        <v>33</v>
      </c>
      <c r="H22677">
        <v>468857</v>
      </c>
      <c r="I22677">
        <v>534012</v>
      </c>
      <c r="J22677">
        <v>62</v>
      </c>
      <c r="K22677">
        <v>420</v>
      </c>
      <c r="L22677" t="s">
        <v>900</v>
      </c>
      <c r="M22677">
        <v>4185514</v>
      </c>
      <c r="N22677" t="s">
        <v>917</v>
      </c>
      <c r="O22677" t="s">
        <v>918</v>
      </c>
      <c r="Z22677" t="s">
        <v>1045</v>
      </c>
      <c r="AA22677">
        <v>5</v>
      </c>
      <c r="AB22677" t="str">
        <f>LEFT(Tabela2__2[[#This Row],[Atributo]],SEARCH("-",Tabela2__2[[#This Row],[Atributo]],1)-2)</f>
        <v>Q4</v>
      </c>
      <c r="AC22677" t="s">
        <v>1066</v>
      </c>
      <c r="AD2267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7" t="str">
        <f>CONCATENATE(Tabela2__2[[#This Row],[curso]],Tabela2__2[[#This Row],[BLOCO]])</f>
        <v>BACHARELADO EM NUTRIÇÃO - SEMIPRESENCIAL 3B1</v>
      </c>
    </row>
    <row r="22678" spans="1:31" x14ac:dyDescent="0.25">
      <c r="A22678">
        <v>698</v>
      </c>
      <c r="B22678" t="s">
        <v>58</v>
      </c>
      <c r="C22678">
        <v>2054</v>
      </c>
      <c r="D22678" t="s">
        <v>31</v>
      </c>
      <c r="E22678">
        <v>5867</v>
      </c>
      <c r="F22678" t="s">
        <v>32</v>
      </c>
      <c r="G22678" t="s">
        <v>33</v>
      </c>
      <c r="H22678">
        <v>468857</v>
      </c>
      <c r="I22678">
        <v>534012</v>
      </c>
      <c r="J22678">
        <v>62</v>
      </c>
      <c r="K22678">
        <v>420</v>
      </c>
      <c r="L22678" t="s">
        <v>900</v>
      </c>
      <c r="M22678">
        <v>4185514</v>
      </c>
      <c r="N22678" t="s">
        <v>917</v>
      </c>
      <c r="O22678" t="s">
        <v>918</v>
      </c>
      <c r="Z22678" t="s">
        <v>1046</v>
      </c>
      <c r="AA22678">
        <v>5</v>
      </c>
      <c r="AB22678" t="str">
        <f>LEFT(Tabela2__2[[#This Row],[Atributo]],SEARCH("-",Tabela2__2[[#This Row],[Atributo]],1)-2)</f>
        <v>Q5</v>
      </c>
      <c r="AC22678" t="s">
        <v>1066</v>
      </c>
      <c r="AD2267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8" t="str">
        <f>CONCATENATE(Tabela2__2[[#This Row],[curso]],Tabela2__2[[#This Row],[BLOCO]])</f>
        <v>BACHARELADO EM NUTRIÇÃO - SEMIPRESENCIAL 3B1</v>
      </c>
    </row>
    <row r="22679" spans="1:31" x14ac:dyDescent="0.25">
      <c r="A22679">
        <v>698</v>
      </c>
      <c r="B22679" t="s">
        <v>58</v>
      </c>
      <c r="C22679">
        <v>2054</v>
      </c>
      <c r="D22679" t="s">
        <v>31</v>
      </c>
      <c r="E22679">
        <v>5867</v>
      </c>
      <c r="F22679" t="s">
        <v>32</v>
      </c>
      <c r="G22679" t="s">
        <v>33</v>
      </c>
      <c r="H22679">
        <v>468857</v>
      </c>
      <c r="I22679">
        <v>534012</v>
      </c>
      <c r="J22679">
        <v>62</v>
      </c>
      <c r="K22679">
        <v>420</v>
      </c>
      <c r="L22679" t="s">
        <v>900</v>
      </c>
      <c r="M22679">
        <v>4185514</v>
      </c>
      <c r="N22679" t="s">
        <v>917</v>
      </c>
      <c r="O22679" t="s">
        <v>918</v>
      </c>
      <c r="Z22679" t="s">
        <v>1047</v>
      </c>
      <c r="AA22679">
        <v>5</v>
      </c>
      <c r="AB22679" t="str">
        <f>LEFT(Tabela2__2[[#This Row],[Atributo]],SEARCH("-",Tabela2__2[[#This Row],[Atributo]],1)-2)</f>
        <v>Q6</v>
      </c>
      <c r="AC22679" t="s">
        <v>1066</v>
      </c>
      <c r="AD2267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79" t="str">
        <f>CONCATENATE(Tabela2__2[[#This Row],[curso]],Tabela2__2[[#This Row],[BLOCO]])</f>
        <v>BACHARELADO EM NUTRIÇÃO - SEMIPRESENCIAL 3B1</v>
      </c>
    </row>
    <row r="22680" spans="1:31" x14ac:dyDescent="0.25">
      <c r="A22680">
        <v>698</v>
      </c>
      <c r="B22680" t="s">
        <v>174</v>
      </c>
      <c r="C22680">
        <v>3215</v>
      </c>
      <c r="D22680" t="s">
        <v>31</v>
      </c>
      <c r="E22680">
        <v>5867</v>
      </c>
      <c r="F22680" t="s">
        <v>32</v>
      </c>
      <c r="G22680" t="s">
        <v>33</v>
      </c>
      <c r="H22680">
        <v>468857</v>
      </c>
      <c r="I22680">
        <v>534012</v>
      </c>
      <c r="J22680">
        <v>62</v>
      </c>
      <c r="K22680">
        <v>420</v>
      </c>
      <c r="L22680" t="s">
        <v>900</v>
      </c>
      <c r="M22680">
        <v>4233934</v>
      </c>
      <c r="N22680" t="s">
        <v>917</v>
      </c>
      <c r="O22680" t="s">
        <v>918</v>
      </c>
      <c r="Z22680" t="s">
        <v>1042</v>
      </c>
      <c r="AA22680">
        <v>5</v>
      </c>
      <c r="AB22680" t="str">
        <f>LEFT(Tabela2__2[[#This Row],[Atributo]],SEARCH("-",Tabela2__2[[#This Row],[Atributo]],1)-2)</f>
        <v>Q1</v>
      </c>
      <c r="AC22680" t="s">
        <v>1066</v>
      </c>
      <c r="AD2268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0" t="str">
        <f>CONCATENATE(Tabela2__2[[#This Row],[curso]],Tabela2__2[[#This Row],[BLOCO]])</f>
        <v>BACHARELADO EM NUTRIÇÃO - SEMIPRESENCIAL 3B1</v>
      </c>
    </row>
    <row r="22681" spans="1:31" x14ac:dyDescent="0.25">
      <c r="A22681">
        <v>698</v>
      </c>
      <c r="B22681" t="s">
        <v>174</v>
      </c>
      <c r="C22681">
        <v>3215</v>
      </c>
      <c r="D22681" t="s">
        <v>31</v>
      </c>
      <c r="E22681">
        <v>5867</v>
      </c>
      <c r="F22681" t="s">
        <v>32</v>
      </c>
      <c r="G22681" t="s">
        <v>33</v>
      </c>
      <c r="H22681">
        <v>468857</v>
      </c>
      <c r="I22681">
        <v>534012</v>
      </c>
      <c r="J22681">
        <v>62</v>
      </c>
      <c r="K22681">
        <v>420</v>
      </c>
      <c r="L22681" t="s">
        <v>900</v>
      </c>
      <c r="M22681">
        <v>4233934</v>
      </c>
      <c r="N22681" t="s">
        <v>917</v>
      </c>
      <c r="O22681" t="s">
        <v>918</v>
      </c>
      <c r="Z22681" t="s">
        <v>1043</v>
      </c>
      <c r="AA22681">
        <v>5</v>
      </c>
      <c r="AB22681" t="str">
        <f>LEFT(Tabela2__2[[#This Row],[Atributo]],SEARCH("-",Tabela2__2[[#This Row],[Atributo]],1)-2)</f>
        <v>Q2</v>
      </c>
      <c r="AC22681" t="s">
        <v>1066</v>
      </c>
      <c r="AD2268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1" t="str">
        <f>CONCATENATE(Tabela2__2[[#This Row],[curso]],Tabela2__2[[#This Row],[BLOCO]])</f>
        <v>BACHARELADO EM NUTRIÇÃO - SEMIPRESENCIAL 3B1</v>
      </c>
    </row>
    <row r="22682" spans="1:31" x14ac:dyDescent="0.25">
      <c r="A22682">
        <v>698</v>
      </c>
      <c r="B22682" t="s">
        <v>174</v>
      </c>
      <c r="C22682">
        <v>3215</v>
      </c>
      <c r="D22682" t="s">
        <v>31</v>
      </c>
      <c r="E22682">
        <v>5867</v>
      </c>
      <c r="F22682" t="s">
        <v>32</v>
      </c>
      <c r="G22682" t="s">
        <v>33</v>
      </c>
      <c r="H22682">
        <v>468857</v>
      </c>
      <c r="I22682">
        <v>534012</v>
      </c>
      <c r="J22682">
        <v>62</v>
      </c>
      <c r="K22682">
        <v>420</v>
      </c>
      <c r="L22682" t="s">
        <v>900</v>
      </c>
      <c r="M22682">
        <v>4233934</v>
      </c>
      <c r="N22682" t="s">
        <v>917</v>
      </c>
      <c r="O22682" t="s">
        <v>918</v>
      </c>
      <c r="Z22682" t="s">
        <v>1044</v>
      </c>
      <c r="AA22682">
        <v>5</v>
      </c>
      <c r="AB22682" t="str">
        <f>LEFT(Tabela2__2[[#This Row],[Atributo]],SEARCH("-",Tabela2__2[[#This Row],[Atributo]],1)-2)</f>
        <v>Q3</v>
      </c>
      <c r="AC22682" t="s">
        <v>1066</v>
      </c>
      <c r="AD2268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2" t="str">
        <f>CONCATENATE(Tabela2__2[[#This Row],[curso]],Tabela2__2[[#This Row],[BLOCO]])</f>
        <v>BACHARELADO EM NUTRIÇÃO - SEMIPRESENCIAL 3B1</v>
      </c>
    </row>
    <row r="22683" spans="1:31" x14ac:dyDescent="0.25">
      <c r="A22683">
        <v>698</v>
      </c>
      <c r="B22683" t="s">
        <v>174</v>
      </c>
      <c r="C22683">
        <v>3215</v>
      </c>
      <c r="D22683" t="s">
        <v>31</v>
      </c>
      <c r="E22683">
        <v>5867</v>
      </c>
      <c r="F22683" t="s">
        <v>32</v>
      </c>
      <c r="G22683" t="s">
        <v>33</v>
      </c>
      <c r="H22683">
        <v>468857</v>
      </c>
      <c r="I22683">
        <v>534012</v>
      </c>
      <c r="J22683">
        <v>62</v>
      </c>
      <c r="K22683">
        <v>420</v>
      </c>
      <c r="L22683" t="s">
        <v>900</v>
      </c>
      <c r="M22683">
        <v>4233934</v>
      </c>
      <c r="N22683" t="s">
        <v>917</v>
      </c>
      <c r="O22683" t="s">
        <v>918</v>
      </c>
      <c r="Z22683" t="s">
        <v>1045</v>
      </c>
      <c r="AA22683">
        <v>5</v>
      </c>
      <c r="AB22683" t="str">
        <f>LEFT(Tabela2__2[[#This Row],[Atributo]],SEARCH("-",Tabela2__2[[#This Row],[Atributo]],1)-2)</f>
        <v>Q4</v>
      </c>
      <c r="AC22683" t="s">
        <v>1066</v>
      </c>
      <c r="AD2268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3" t="str">
        <f>CONCATENATE(Tabela2__2[[#This Row],[curso]],Tabela2__2[[#This Row],[BLOCO]])</f>
        <v>BACHARELADO EM NUTRIÇÃO - SEMIPRESENCIAL 3B1</v>
      </c>
    </row>
    <row r="22684" spans="1:31" x14ac:dyDescent="0.25">
      <c r="A22684">
        <v>698</v>
      </c>
      <c r="B22684" t="s">
        <v>174</v>
      </c>
      <c r="C22684">
        <v>3215</v>
      </c>
      <c r="D22684" t="s">
        <v>31</v>
      </c>
      <c r="E22684">
        <v>5867</v>
      </c>
      <c r="F22684" t="s">
        <v>32</v>
      </c>
      <c r="G22684" t="s">
        <v>33</v>
      </c>
      <c r="H22684">
        <v>468857</v>
      </c>
      <c r="I22684">
        <v>534012</v>
      </c>
      <c r="J22684">
        <v>62</v>
      </c>
      <c r="K22684">
        <v>420</v>
      </c>
      <c r="L22684" t="s">
        <v>900</v>
      </c>
      <c r="M22684">
        <v>4233934</v>
      </c>
      <c r="N22684" t="s">
        <v>917</v>
      </c>
      <c r="O22684" t="s">
        <v>918</v>
      </c>
      <c r="Z22684" t="s">
        <v>1046</v>
      </c>
      <c r="AA22684">
        <v>5</v>
      </c>
      <c r="AB22684" t="str">
        <f>LEFT(Tabela2__2[[#This Row],[Atributo]],SEARCH("-",Tabela2__2[[#This Row],[Atributo]],1)-2)</f>
        <v>Q5</v>
      </c>
      <c r="AC22684" t="s">
        <v>1066</v>
      </c>
      <c r="AD2268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4" t="str">
        <f>CONCATENATE(Tabela2__2[[#This Row],[curso]],Tabela2__2[[#This Row],[BLOCO]])</f>
        <v>BACHARELADO EM NUTRIÇÃO - SEMIPRESENCIAL 3B1</v>
      </c>
    </row>
    <row r="22685" spans="1:31" x14ac:dyDescent="0.25">
      <c r="A22685">
        <v>698</v>
      </c>
      <c r="B22685" t="s">
        <v>174</v>
      </c>
      <c r="C22685">
        <v>3215</v>
      </c>
      <c r="D22685" t="s">
        <v>31</v>
      </c>
      <c r="E22685">
        <v>5867</v>
      </c>
      <c r="F22685" t="s">
        <v>32</v>
      </c>
      <c r="G22685" t="s">
        <v>33</v>
      </c>
      <c r="H22685">
        <v>468857</v>
      </c>
      <c r="I22685">
        <v>534012</v>
      </c>
      <c r="J22685">
        <v>62</v>
      </c>
      <c r="K22685">
        <v>420</v>
      </c>
      <c r="L22685" t="s">
        <v>900</v>
      </c>
      <c r="M22685">
        <v>4233934</v>
      </c>
      <c r="N22685" t="s">
        <v>917</v>
      </c>
      <c r="O22685" t="s">
        <v>918</v>
      </c>
      <c r="Z22685" t="s">
        <v>1047</v>
      </c>
      <c r="AA22685">
        <v>5</v>
      </c>
      <c r="AB22685" t="str">
        <f>LEFT(Tabela2__2[[#This Row],[Atributo]],SEARCH("-",Tabela2__2[[#This Row],[Atributo]],1)-2)</f>
        <v>Q6</v>
      </c>
      <c r="AC22685" t="s">
        <v>1066</v>
      </c>
      <c r="AD2268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5" t="str">
        <f>CONCATENATE(Tabela2__2[[#This Row],[curso]],Tabela2__2[[#This Row],[BLOCO]])</f>
        <v>BACHARELADO EM NUTRIÇÃO - SEMIPRESENCIAL 3B1</v>
      </c>
    </row>
    <row r="22686" spans="1:31" x14ac:dyDescent="0.25">
      <c r="A22686">
        <v>698</v>
      </c>
      <c r="B22686" t="s">
        <v>174</v>
      </c>
      <c r="C22686">
        <v>3215</v>
      </c>
      <c r="D22686" t="s">
        <v>31</v>
      </c>
      <c r="E22686">
        <v>5867</v>
      </c>
      <c r="F22686" t="s">
        <v>32</v>
      </c>
      <c r="G22686" t="s">
        <v>33</v>
      </c>
      <c r="H22686">
        <v>468857</v>
      </c>
      <c r="I22686">
        <v>534012</v>
      </c>
      <c r="J22686">
        <v>62</v>
      </c>
      <c r="K22686">
        <v>420</v>
      </c>
      <c r="L22686" t="s">
        <v>900</v>
      </c>
      <c r="M22686">
        <v>4233934</v>
      </c>
      <c r="N22686" t="s">
        <v>917</v>
      </c>
      <c r="O22686" t="s">
        <v>918</v>
      </c>
      <c r="Z22686" t="s">
        <v>1048</v>
      </c>
      <c r="AA22686">
        <v>5</v>
      </c>
      <c r="AB22686" t="str">
        <f>LEFT(Tabela2__2[[#This Row],[Atributo]],SEARCH("-",Tabela2__2[[#This Row],[Atributo]],1)-2)</f>
        <v>Q7</v>
      </c>
      <c r="AC22686" t="s">
        <v>1066</v>
      </c>
      <c r="AD226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86" t="str">
        <f>CONCATENATE(Tabela2__2[[#This Row],[curso]],Tabela2__2[[#This Row],[BLOCO]])</f>
        <v>BACHARELADO EM NUTRIÇÃO - SEMIPRESENCIAL 3B1</v>
      </c>
    </row>
    <row r="22687" spans="1:31" x14ac:dyDescent="0.25">
      <c r="A22687">
        <v>698</v>
      </c>
      <c r="B22687" t="s">
        <v>174</v>
      </c>
      <c r="C22687">
        <v>3215</v>
      </c>
      <c r="D22687" t="s">
        <v>31</v>
      </c>
      <c r="E22687">
        <v>5867</v>
      </c>
      <c r="F22687" t="s">
        <v>32</v>
      </c>
      <c r="G22687" t="s">
        <v>33</v>
      </c>
      <c r="H22687">
        <v>468857</v>
      </c>
      <c r="I22687">
        <v>534012</v>
      </c>
      <c r="J22687">
        <v>62</v>
      </c>
      <c r="K22687">
        <v>420</v>
      </c>
      <c r="L22687" t="s">
        <v>900</v>
      </c>
      <c r="M22687">
        <v>4233934</v>
      </c>
      <c r="N22687" t="s">
        <v>917</v>
      </c>
      <c r="O22687" t="s">
        <v>918</v>
      </c>
      <c r="Z22687" t="s">
        <v>1049</v>
      </c>
      <c r="AA22687">
        <v>5</v>
      </c>
      <c r="AB22687" t="str">
        <f>LEFT(Tabela2__2[[#This Row],[Atributo]],SEARCH("-",Tabela2__2[[#This Row],[Atributo]],1)-2)</f>
        <v>Q8</v>
      </c>
      <c r="AC22687" t="s">
        <v>1067</v>
      </c>
      <c r="AD2268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2687" t="str">
        <f>CONCATENATE(Tabela2__2[[#This Row],[curso]],Tabela2__2[[#This Row],[BLOCO]])</f>
        <v>BACHARELADO EM NUTRIÇÃO - SEMIPRESENCIAL 3B2</v>
      </c>
    </row>
    <row r="22688" spans="1:31" x14ac:dyDescent="0.25">
      <c r="A22688">
        <v>698</v>
      </c>
      <c r="B22688" t="s">
        <v>174</v>
      </c>
      <c r="C22688">
        <v>3215</v>
      </c>
      <c r="D22688" t="s">
        <v>31</v>
      </c>
      <c r="E22688">
        <v>5867</v>
      </c>
      <c r="F22688" t="s">
        <v>32</v>
      </c>
      <c r="G22688" t="s">
        <v>33</v>
      </c>
      <c r="H22688">
        <v>468857</v>
      </c>
      <c r="I22688">
        <v>534012</v>
      </c>
      <c r="J22688">
        <v>62</v>
      </c>
      <c r="K22688">
        <v>420</v>
      </c>
      <c r="L22688" t="s">
        <v>900</v>
      </c>
      <c r="M22688">
        <v>4233934</v>
      </c>
      <c r="N22688" t="s">
        <v>917</v>
      </c>
      <c r="O22688" t="s">
        <v>918</v>
      </c>
      <c r="Z22688" t="s">
        <v>1050</v>
      </c>
      <c r="AA22688">
        <v>5</v>
      </c>
      <c r="AB22688" t="str">
        <f>LEFT(Tabela2__2[[#This Row],[Atributo]],SEARCH("-",Tabela2__2[[#This Row],[Atributo]],1)-2)</f>
        <v>Q9</v>
      </c>
      <c r="AC22688" t="s">
        <v>1067</v>
      </c>
      <c r="AD2268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2688" t="str">
        <f>CONCATENATE(Tabela2__2[[#This Row],[curso]],Tabela2__2[[#This Row],[BLOCO]])</f>
        <v>BACHARELADO EM NUTRIÇÃO - SEMIPRESENCIAL 3B2</v>
      </c>
    </row>
    <row r="22689" spans="1:31" x14ac:dyDescent="0.25">
      <c r="A22689">
        <v>698</v>
      </c>
      <c r="B22689" t="s">
        <v>174</v>
      </c>
      <c r="C22689">
        <v>3215</v>
      </c>
      <c r="D22689" t="s">
        <v>31</v>
      </c>
      <c r="E22689">
        <v>5867</v>
      </c>
      <c r="F22689" t="s">
        <v>32</v>
      </c>
      <c r="G22689" t="s">
        <v>33</v>
      </c>
      <c r="H22689">
        <v>468857</v>
      </c>
      <c r="I22689">
        <v>534012</v>
      </c>
      <c r="J22689">
        <v>62</v>
      </c>
      <c r="K22689">
        <v>420</v>
      </c>
      <c r="L22689" t="s">
        <v>900</v>
      </c>
      <c r="M22689">
        <v>4233934</v>
      </c>
      <c r="N22689" t="s">
        <v>917</v>
      </c>
      <c r="O22689" t="s">
        <v>918</v>
      </c>
      <c r="Z22689" t="s">
        <v>1051</v>
      </c>
      <c r="AA22689">
        <v>5</v>
      </c>
      <c r="AB22689" t="str">
        <f>LEFT(Tabela2__2[[#This Row],[Atributo]],SEARCH("-",Tabela2__2[[#This Row],[Atributo]],1)-2)</f>
        <v>Q10</v>
      </c>
      <c r="AC22689" t="s">
        <v>1067</v>
      </c>
      <c r="AD2268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2689" t="str">
        <f>CONCATENATE(Tabela2__2[[#This Row],[curso]],Tabela2__2[[#This Row],[BLOCO]])</f>
        <v>BACHARELADO EM NUTRIÇÃO - SEMIPRESENCIAL 3B2</v>
      </c>
    </row>
    <row r="22690" spans="1:31" x14ac:dyDescent="0.25">
      <c r="A22690">
        <v>698</v>
      </c>
      <c r="B22690" t="s">
        <v>174</v>
      </c>
      <c r="C22690">
        <v>3215</v>
      </c>
      <c r="D22690" t="s">
        <v>31</v>
      </c>
      <c r="E22690">
        <v>5867</v>
      </c>
      <c r="F22690" t="s">
        <v>32</v>
      </c>
      <c r="G22690" t="s">
        <v>33</v>
      </c>
      <c r="H22690">
        <v>468857</v>
      </c>
      <c r="I22690">
        <v>534012</v>
      </c>
      <c r="J22690">
        <v>62</v>
      </c>
      <c r="K22690">
        <v>420</v>
      </c>
      <c r="L22690" t="s">
        <v>900</v>
      </c>
      <c r="M22690">
        <v>4233934</v>
      </c>
      <c r="N22690" t="s">
        <v>917</v>
      </c>
      <c r="O22690" t="s">
        <v>918</v>
      </c>
      <c r="Z22690" t="s">
        <v>1052</v>
      </c>
      <c r="AA22690">
        <v>5</v>
      </c>
      <c r="AB22690" t="str">
        <f>LEFT(Tabela2__2[[#This Row],[Atributo]],SEARCH("-",Tabela2__2[[#This Row],[Atributo]],1)-2)</f>
        <v>Q11</v>
      </c>
      <c r="AC22690" t="s">
        <v>1067</v>
      </c>
      <c r="AD2269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2690" t="str">
        <f>CONCATENATE(Tabela2__2[[#This Row],[curso]],Tabela2__2[[#This Row],[BLOCO]])</f>
        <v>BACHARELADO EM NUTRIÇÃO - SEMIPRESENCIAL 3B2</v>
      </c>
    </row>
    <row r="22691" spans="1:31" x14ac:dyDescent="0.25">
      <c r="A22691">
        <v>698</v>
      </c>
      <c r="B22691" t="s">
        <v>174</v>
      </c>
      <c r="C22691">
        <v>3215</v>
      </c>
      <c r="D22691" t="s">
        <v>31</v>
      </c>
      <c r="E22691">
        <v>5867</v>
      </c>
      <c r="F22691" t="s">
        <v>32</v>
      </c>
      <c r="G22691" t="s">
        <v>33</v>
      </c>
      <c r="H22691">
        <v>468857</v>
      </c>
      <c r="I22691">
        <v>534012</v>
      </c>
      <c r="J22691">
        <v>62</v>
      </c>
      <c r="K22691">
        <v>420</v>
      </c>
      <c r="L22691" t="s">
        <v>900</v>
      </c>
      <c r="M22691">
        <v>4233934</v>
      </c>
      <c r="N22691" t="s">
        <v>917</v>
      </c>
      <c r="O22691" t="s">
        <v>918</v>
      </c>
      <c r="Z22691" t="s">
        <v>1053</v>
      </c>
      <c r="AA22691">
        <v>5</v>
      </c>
      <c r="AB22691" t="str">
        <f>LEFT(Tabela2__2[[#This Row],[Atributo]],SEARCH("-",Tabela2__2[[#This Row],[Atributo]],1)-2)</f>
        <v>Q12</v>
      </c>
      <c r="AC22691" t="s">
        <v>1069</v>
      </c>
      <c r="AD2269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2691" t="str">
        <f>CONCATENATE(Tabela2__2[[#This Row],[curso]],Tabela2__2[[#This Row],[BLOCO]])</f>
        <v>BACHARELADO EM NUTRIÇÃO - SEMIPRESENCIAL 3B3</v>
      </c>
    </row>
    <row r="22692" spans="1:31" x14ac:dyDescent="0.25">
      <c r="A22692">
        <v>698</v>
      </c>
      <c r="B22692" t="s">
        <v>174</v>
      </c>
      <c r="C22692">
        <v>3215</v>
      </c>
      <c r="D22692" t="s">
        <v>31</v>
      </c>
      <c r="E22692">
        <v>5867</v>
      </c>
      <c r="F22692" t="s">
        <v>32</v>
      </c>
      <c r="G22692" t="s">
        <v>33</v>
      </c>
      <c r="H22692">
        <v>468857</v>
      </c>
      <c r="I22692">
        <v>534012</v>
      </c>
      <c r="J22692">
        <v>62</v>
      </c>
      <c r="K22692">
        <v>420</v>
      </c>
      <c r="L22692" t="s">
        <v>900</v>
      </c>
      <c r="M22692">
        <v>4233934</v>
      </c>
      <c r="N22692" t="s">
        <v>917</v>
      </c>
      <c r="O22692" t="s">
        <v>918</v>
      </c>
      <c r="Z22692" t="s">
        <v>1056</v>
      </c>
      <c r="AA22692">
        <v>5</v>
      </c>
      <c r="AB22692" t="str">
        <f>LEFT(Tabela2__2[[#This Row],[Atributo]],SEARCH("-",Tabela2__2[[#This Row],[Atributo]],1)-2)</f>
        <v>Q15</v>
      </c>
      <c r="AC22692" t="s">
        <v>1069</v>
      </c>
      <c r="AD2269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2692" t="str">
        <f>CONCATENATE(Tabela2__2[[#This Row],[curso]],Tabela2__2[[#This Row],[BLOCO]])</f>
        <v>BACHARELADO EM NUTRIÇÃO - SEMIPRESENCIAL 3B3</v>
      </c>
    </row>
    <row r="22693" spans="1:31" x14ac:dyDescent="0.25">
      <c r="A22693">
        <v>698</v>
      </c>
      <c r="B22693" t="s">
        <v>174</v>
      </c>
      <c r="C22693">
        <v>3215</v>
      </c>
      <c r="D22693" t="s">
        <v>31</v>
      </c>
      <c r="E22693">
        <v>5867</v>
      </c>
      <c r="F22693" t="s">
        <v>32</v>
      </c>
      <c r="G22693" t="s">
        <v>33</v>
      </c>
      <c r="H22693">
        <v>468857</v>
      </c>
      <c r="I22693">
        <v>534012</v>
      </c>
      <c r="J22693">
        <v>62</v>
      </c>
      <c r="K22693">
        <v>420</v>
      </c>
      <c r="L22693" t="s">
        <v>900</v>
      </c>
      <c r="M22693">
        <v>4233934</v>
      </c>
      <c r="N22693" t="s">
        <v>917</v>
      </c>
      <c r="O22693" t="s">
        <v>918</v>
      </c>
      <c r="Z22693" t="s">
        <v>1059</v>
      </c>
      <c r="AA22693">
        <v>5</v>
      </c>
      <c r="AB22693" t="str">
        <f>LEFT(Tabela2__2[[#This Row],[Atributo]],SEARCH("-",Tabela2__2[[#This Row],[Atributo]],1)-2)</f>
        <v>Q18</v>
      </c>
      <c r="AC22693" t="s">
        <v>1068</v>
      </c>
      <c r="AD2269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2693" t="str">
        <f>CONCATENATE(Tabela2__2[[#This Row],[curso]],Tabela2__2[[#This Row],[BLOCO]])</f>
        <v>BACHARELADO EM NUTRIÇÃO - SEMIPRESENCIAL 3B4</v>
      </c>
    </row>
    <row r="22694" spans="1:31" x14ac:dyDescent="0.25">
      <c r="A22694">
        <v>698</v>
      </c>
      <c r="B22694" t="s">
        <v>174</v>
      </c>
      <c r="C22694">
        <v>3215</v>
      </c>
      <c r="D22694" t="s">
        <v>31</v>
      </c>
      <c r="E22694">
        <v>5867</v>
      </c>
      <c r="F22694" t="s">
        <v>32</v>
      </c>
      <c r="G22694" t="s">
        <v>33</v>
      </c>
      <c r="H22694">
        <v>468857</v>
      </c>
      <c r="I22694">
        <v>534012</v>
      </c>
      <c r="J22694">
        <v>62</v>
      </c>
      <c r="K22694">
        <v>420</v>
      </c>
      <c r="L22694" t="s">
        <v>900</v>
      </c>
      <c r="M22694">
        <v>4233934</v>
      </c>
      <c r="N22694" t="s">
        <v>917</v>
      </c>
      <c r="O22694" t="s">
        <v>918</v>
      </c>
      <c r="Z22694" t="s">
        <v>1061</v>
      </c>
      <c r="AA22694">
        <v>5</v>
      </c>
      <c r="AB22694" t="str">
        <f>LEFT(Tabela2__2[[#This Row],[Atributo]],SEARCH("-",Tabela2__2[[#This Row],[Atributo]],1)-2)</f>
        <v>Q20</v>
      </c>
      <c r="AC22694" t="s">
        <v>1068</v>
      </c>
      <c r="AD2269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2694" t="str">
        <f>CONCATENATE(Tabela2__2[[#This Row],[curso]],Tabela2__2[[#This Row],[BLOCO]])</f>
        <v>BACHARELADO EM NUTRIÇÃO - SEMIPRESENCIAL 3B4</v>
      </c>
    </row>
    <row r="22695" spans="1:31" x14ac:dyDescent="0.25">
      <c r="A22695">
        <v>698</v>
      </c>
      <c r="B22695" t="s">
        <v>174</v>
      </c>
      <c r="C22695">
        <v>3215</v>
      </c>
      <c r="D22695" t="s">
        <v>31</v>
      </c>
      <c r="E22695">
        <v>5867</v>
      </c>
      <c r="F22695" t="s">
        <v>32</v>
      </c>
      <c r="G22695" t="s">
        <v>33</v>
      </c>
      <c r="H22695">
        <v>468857</v>
      </c>
      <c r="I22695">
        <v>534012</v>
      </c>
      <c r="J22695">
        <v>62</v>
      </c>
      <c r="K22695">
        <v>420</v>
      </c>
      <c r="L22695" t="s">
        <v>900</v>
      </c>
      <c r="M22695">
        <v>4233934</v>
      </c>
      <c r="N22695" t="s">
        <v>917</v>
      </c>
      <c r="O22695" t="s">
        <v>918</v>
      </c>
      <c r="Z22695" t="s">
        <v>1062</v>
      </c>
      <c r="AA22695">
        <v>5</v>
      </c>
      <c r="AB22695" t="str">
        <f>LEFT(Tabela2__2[[#This Row],[Atributo]],SEARCH("-",Tabela2__2[[#This Row],[Atributo]],1)-2)</f>
        <v>Q21</v>
      </c>
      <c r="AC22695" t="s">
        <v>1068</v>
      </c>
      <c r="AD2269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2695" t="str">
        <f>CONCATENATE(Tabela2__2[[#This Row],[curso]],Tabela2__2[[#This Row],[BLOCO]])</f>
        <v>BACHARELADO EM NUTRIÇÃO - SEMIPRESENCIAL 3B4</v>
      </c>
    </row>
    <row r="22696" spans="1:31" x14ac:dyDescent="0.25">
      <c r="A22696">
        <v>698</v>
      </c>
      <c r="B22696" t="s">
        <v>37</v>
      </c>
      <c r="C22696">
        <v>966</v>
      </c>
      <c r="D22696" t="s">
        <v>31</v>
      </c>
      <c r="E22696">
        <v>5867</v>
      </c>
      <c r="F22696" t="s">
        <v>32</v>
      </c>
      <c r="G22696" t="s">
        <v>33</v>
      </c>
      <c r="H22696">
        <v>468857</v>
      </c>
      <c r="I22696">
        <v>534012</v>
      </c>
      <c r="J22696">
        <v>62</v>
      </c>
      <c r="K22696">
        <v>420</v>
      </c>
      <c r="L22696" t="s">
        <v>900</v>
      </c>
      <c r="M22696">
        <v>4317195</v>
      </c>
      <c r="N22696" t="s">
        <v>917</v>
      </c>
      <c r="O22696" t="s">
        <v>918</v>
      </c>
      <c r="Z22696" t="s">
        <v>1043</v>
      </c>
      <c r="AA22696">
        <v>5</v>
      </c>
      <c r="AB22696" t="str">
        <f>LEFT(Tabela2__2[[#This Row],[Atributo]],SEARCH("-",Tabela2__2[[#This Row],[Atributo]],1)-2)</f>
        <v>Q2</v>
      </c>
      <c r="AC22696" t="s">
        <v>1066</v>
      </c>
      <c r="AD226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2696" t="str">
        <f>CONCATENATE(Tabela2__2[[#This Row],[curso]],Tabela2__2[[#This Row],[BLOCO]])</f>
        <v>BACHARELADO EM NUTRIÇÃO - SEMIPRESENCIAL 3B1</v>
      </c>
    </row>
    <row r="22697" spans="1:31" x14ac:dyDescent="0.25">
      <c r="A22697">
        <v>714</v>
      </c>
      <c r="B22697" t="s">
        <v>209</v>
      </c>
      <c r="C22697">
        <v>2540</v>
      </c>
      <c r="D22697" t="s">
        <v>31</v>
      </c>
      <c r="E22697">
        <v>5867</v>
      </c>
      <c r="F22697" t="s">
        <v>32</v>
      </c>
      <c r="G22697" t="s">
        <v>297</v>
      </c>
      <c r="H22697">
        <v>541523</v>
      </c>
      <c r="I22697">
        <v>619423</v>
      </c>
      <c r="J22697">
        <v>18</v>
      </c>
      <c r="K22697">
        <v>108</v>
      </c>
      <c r="L22697" t="s">
        <v>900</v>
      </c>
      <c r="M22697">
        <v>1540857</v>
      </c>
      <c r="N22697" t="s">
        <v>917</v>
      </c>
      <c r="O22697" t="s">
        <v>918</v>
      </c>
      <c r="Z22697" t="s">
        <v>1042</v>
      </c>
      <c r="AA22697">
        <v>5</v>
      </c>
      <c r="AB22697" t="str">
        <f>LEFT(Tabela2__2[[#This Row],[Atributo]],SEARCH("-",Tabela2__2[[#This Row],[Atributo]],1)-2)</f>
        <v>Q1</v>
      </c>
      <c r="AC22697" t="s">
        <v>1066</v>
      </c>
      <c r="AD2269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2697" t="str">
        <f>CONCATENATE(Tabela2__2[[#This Row],[curso]],Tabela2__2[[#This Row],[BLOCO]])</f>
        <v>BACHARELADO EM NUTRIÇÃO - SEMIPRESENCIAL 3B1</v>
      </c>
    </row>
    <row r="22698" spans="1:31" x14ac:dyDescent="0.25">
      <c r="A22698">
        <v>714</v>
      </c>
      <c r="B22698" t="s">
        <v>209</v>
      </c>
      <c r="C22698">
        <v>2540</v>
      </c>
      <c r="D22698" t="s">
        <v>31</v>
      </c>
      <c r="E22698">
        <v>5867</v>
      </c>
      <c r="F22698" t="s">
        <v>32</v>
      </c>
      <c r="G22698" t="s">
        <v>297</v>
      </c>
      <c r="H22698">
        <v>541523</v>
      </c>
      <c r="I22698">
        <v>619423</v>
      </c>
      <c r="J22698">
        <v>18</v>
      </c>
      <c r="K22698">
        <v>108</v>
      </c>
      <c r="L22698" t="s">
        <v>900</v>
      </c>
      <c r="M22698">
        <v>1540857</v>
      </c>
      <c r="N22698" t="s">
        <v>917</v>
      </c>
      <c r="O22698" t="s">
        <v>918</v>
      </c>
      <c r="Z22698" t="s">
        <v>1054</v>
      </c>
      <c r="AA22698">
        <v>5</v>
      </c>
      <c r="AB22698" t="str">
        <f>LEFT(Tabela2__2[[#This Row],[Atributo]],SEARCH("-",Tabela2__2[[#This Row],[Atributo]],1)-2)</f>
        <v>Q13</v>
      </c>
      <c r="AC22698" t="s">
        <v>1069</v>
      </c>
      <c r="AD2269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2698" t="str">
        <f>CONCATENATE(Tabela2__2[[#This Row],[curso]],Tabela2__2[[#This Row],[BLOCO]])</f>
        <v>BACHARELADO EM NUTRIÇÃO - SEMIPRESENCIAL 3B3</v>
      </c>
    </row>
    <row r="22699" spans="1:31" x14ac:dyDescent="0.25">
      <c r="A22699">
        <v>714</v>
      </c>
      <c r="B22699" t="s">
        <v>209</v>
      </c>
      <c r="C22699">
        <v>2540</v>
      </c>
      <c r="D22699" t="s">
        <v>31</v>
      </c>
      <c r="E22699">
        <v>5867</v>
      </c>
      <c r="F22699" t="s">
        <v>32</v>
      </c>
      <c r="G22699" t="s">
        <v>921</v>
      </c>
      <c r="H22699">
        <v>541524</v>
      </c>
      <c r="I22699">
        <v>625073</v>
      </c>
      <c r="J22699">
        <v>18</v>
      </c>
      <c r="K22699">
        <v>108</v>
      </c>
      <c r="L22699" t="s">
        <v>900</v>
      </c>
      <c r="M22699">
        <v>1540857</v>
      </c>
      <c r="N22699" t="s">
        <v>917</v>
      </c>
      <c r="O22699" t="s">
        <v>918</v>
      </c>
      <c r="Z22699" t="s">
        <v>1054</v>
      </c>
      <c r="AA22699">
        <v>5</v>
      </c>
      <c r="AB22699" t="str">
        <f>LEFT(Tabela2__2[[#This Row],[Atributo]],SEARCH("-",Tabela2__2[[#This Row],[Atributo]],1)-2)</f>
        <v>Q13</v>
      </c>
      <c r="AC22699" t="s">
        <v>1069</v>
      </c>
      <c r="AD2269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2699" t="str">
        <f>CONCATENATE(Tabela2__2[[#This Row],[curso]],Tabela2__2[[#This Row],[BLOCO]])</f>
        <v>BACHARELADO EM NUTRIÇÃO - SEMIPRESENCIAL 3B3</v>
      </c>
    </row>
    <row r="22700" spans="1:31" x14ac:dyDescent="0.25">
      <c r="A22700">
        <v>714</v>
      </c>
      <c r="B22700" t="s">
        <v>209</v>
      </c>
      <c r="C22700">
        <v>2540</v>
      </c>
      <c r="D22700" t="s">
        <v>31</v>
      </c>
      <c r="E22700">
        <v>5867</v>
      </c>
      <c r="F22700" t="s">
        <v>32</v>
      </c>
      <c r="G22700" t="s">
        <v>252</v>
      </c>
      <c r="H22700">
        <v>535513</v>
      </c>
      <c r="I22700">
        <v>612023</v>
      </c>
      <c r="J22700">
        <v>67</v>
      </c>
      <c r="K22700">
        <v>479</v>
      </c>
      <c r="L22700" t="s">
        <v>900</v>
      </c>
      <c r="M22700">
        <v>1540857</v>
      </c>
      <c r="N22700" t="s">
        <v>917</v>
      </c>
      <c r="O22700" t="s">
        <v>918</v>
      </c>
      <c r="Z22700" t="s">
        <v>1042</v>
      </c>
      <c r="AA22700">
        <v>5</v>
      </c>
      <c r="AB22700" t="str">
        <f>LEFT(Tabela2__2[[#This Row],[Atributo]],SEARCH("-",Tabela2__2[[#This Row],[Atributo]],1)-2)</f>
        <v>Q1</v>
      </c>
      <c r="AC22700" t="s">
        <v>1066</v>
      </c>
      <c r="AD2270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00" t="str">
        <f>CONCATENATE(Tabela2__2[[#This Row],[curso]],Tabela2__2[[#This Row],[BLOCO]])</f>
        <v>BACHARELADO EM NUTRIÇÃO - SEMIPRESENCIAL 3B1</v>
      </c>
    </row>
    <row r="22701" spans="1:31" x14ac:dyDescent="0.25">
      <c r="A22701">
        <v>714</v>
      </c>
      <c r="B22701" t="s">
        <v>209</v>
      </c>
      <c r="C22701">
        <v>2540</v>
      </c>
      <c r="D22701" t="s">
        <v>31</v>
      </c>
      <c r="E22701">
        <v>5867</v>
      </c>
      <c r="F22701" t="s">
        <v>32</v>
      </c>
      <c r="G22701" t="s">
        <v>252</v>
      </c>
      <c r="H22701">
        <v>535513</v>
      </c>
      <c r="I22701">
        <v>612023</v>
      </c>
      <c r="J22701">
        <v>67</v>
      </c>
      <c r="K22701">
        <v>479</v>
      </c>
      <c r="L22701" t="s">
        <v>900</v>
      </c>
      <c r="M22701">
        <v>1540857</v>
      </c>
      <c r="N22701" t="s">
        <v>917</v>
      </c>
      <c r="O22701" t="s">
        <v>918</v>
      </c>
      <c r="Z22701" t="s">
        <v>1043</v>
      </c>
      <c r="AA22701">
        <v>5</v>
      </c>
      <c r="AB22701" t="str">
        <f>LEFT(Tabela2__2[[#This Row],[Atributo]],SEARCH("-",Tabela2__2[[#This Row],[Atributo]],1)-2)</f>
        <v>Q2</v>
      </c>
      <c r="AC22701" t="s">
        <v>1066</v>
      </c>
      <c r="AD2270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01" t="str">
        <f>CONCATENATE(Tabela2__2[[#This Row],[curso]],Tabela2__2[[#This Row],[BLOCO]])</f>
        <v>BACHARELADO EM NUTRIÇÃO - SEMIPRESENCIAL 3B1</v>
      </c>
    </row>
    <row r="22702" spans="1:31" x14ac:dyDescent="0.25">
      <c r="A22702">
        <v>714</v>
      </c>
      <c r="B22702" t="s">
        <v>209</v>
      </c>
      <c r="C22702">
        <v>2540</v>
      </c>
      <c r="D22702" t="s">
        <v>31</v>
      </c>
      <c r="E22702">
        <v>5867</v>
      </c>
      <c r="F22702" t="s">
        <v>32</v>
      </c>
      <c r="G22702" t="s">
        <v>252</v>
      </c>
      <c r="H22702">
        <v>535513</v>
      </c>
      <c r="I22702">
        <v>612023</v>
      </c>
      <c r="J22702">
        <v>67</v>
      </c>
      <c r="K22702">
        <v>479</v>
      </c>
      <c r="L22702" t="s">
        <v>900</v>
      </c>
      <c r="M22702">
        <v>1540857</v>
      </c>
      <c r="N22702" t="s">
        <v>917</v>
      </c>
      <c r="O22702" t="s">
        <v>918</v>
      </c>
      <c r="Z22702" t="s">
        <v>1054</v>
      </c>
      <c r="AA22702">
        <v>5</v>
      </c>
      <c r="AB22702" t="str">
        <f>LEFT(Tabela2__2[[#This Row],[Atributo]],SEARCH("-",Tabela2__2[[#This Row],[Atributo]],1)-2)</f>
        <v>Q13</v>
      </c>
      <c r="AC22702" t="s">
        <v>1069</v>
      </c>
      <c r="AD227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02" t="str">
        <f>CONCATENATE(Tabela2__2[[#This Row],[curso]],Tabela2__2[[#This Row],[BLOCO]])</f>
        <v>BACHARELADO EM NUTRIÇÃO - SEMIPRESENCIAL 3B3</v>
      </c>
    </row>
    <row r="22703" spans="1:31" x14ac:dyDescent="0.25">
      <c r="A22703">
        <v>714</v>
      </c>
      <c r="B22703" t="s">
        <v>209</v>
      </c>
      <c r="C22703">
        <v>2540</v>
      </c>
      <c r="D22703" t="s">
        <v>31</v>
      </c>
      <c r="E22703">
        <v>5867</v>
      </c>
      <c r="F22703" t="s">
        <v>32</v>
      </c>
      <c r="G22703" t="s">
        <v>296</v>
      </c>
      <c r="H22703">
        <v>510263</v>
      </c>
      <c r="I22703">
        <v>587772</v>
      </c>
      <c r="J22703">
        <v>18</v>
      </c>
      <c r="K22703">
        <v>109</v>
      </c>
      <c r="L22703" t="s">
        <v>900</v>
      </c>
      <c r="M22703">
        <v>1540857</v>
      </c>
      <c r="N22703" t="s">
        <v>917</v>
      </c>
      <c r="O22703" t="s">
        <v>918</v>
      </c>
      <c r="Z22703" t="s">
        <v>1054</v>
      </c>
      <c r="AA22703">
        <v>5</v>
      </c>
      <c r="AB22703" t="str">
        <f>LEFT(Tabela2__2[[#This Row],[Atributo]],SEARCH("-",Tabela2__2[[#This Row],[Atributo]],1)-2)</f>
        <v>Q13</v>
      </c>
      <c r="AC22703" t="s">
        <v>1069</v>
      </c>
      <c r="AD2270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2703" t="str">
        <f>CONCATENATE(Tabela2__2[[#This Row],[curso]],Tabela2__2[[#This Row],[BLOCO]])</f>
        <v>BACHARELADO EM NUTRIÇÃO - SEMIPRESENCIAL 3B3</v>
      </c>
    </row>
    <row r="22704" spans="1:31" x14ac:dyDescent="0.25">
      <c r="A22704">
        <v>714</v>
      </c>
      <c r="B22704" t="s">
        <v>123</v>
      </c>
      <c r="C22704">
        <v>104</v>
      </c>
      <c r="D22704" t="s">
        <v>31</v>
      </c>
      <c r="E22704">
        <v>5867</v>
      </c>
      <c r="F22704" t="s">
        <v>32</v>
      </c>
      <c r="G22704" t="s">
        <v>921</v>
      </c>
      <c r="H22704">
        <v>541524</v>
      </c>
      <c r="I22704">
        <v>625073</v>
      </c>
      <c r="J22704">
        <v>18</v>
      </c>
      <c r="K22704">
        <v>108</v>
      </c>
      <c r="L22704" t="s">
        <v>900</v>
      </c>
      <c r="M22704">
        <v>1984302</v>
      </c>
      <c r="N22704" t="s">
        <v>917</v>
      </c>
      <c r="O22704" t="s">
        <v>918</v>
      </c>
      <c r="Z22704" t="s">
        <v>1058</v>
      </c>
      <c r="AA22704">
        <v>5</v>
      </c>
      <c r="AB22704" t="str">
        <f>LEFT(Tabela2__2[[#This Row],[Atributo]],SEARCH("-",Tabela2__2[[#This Row],[Atributo]],1)-2)</f>
        <v>Q17</v>
      </c>
      <c r="AC22704" t="s">
        <v>1069</v>
      </c>
      <c r="AD22704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2704" t="str">
        <f>CONCATENATE(Tabela2__2[[#This Row],[curso]],Tabela2__2[[#This Row],[BLOCO]])</f>
        <v>BACHARELADO EM NUTRIÇÃO - SEMIPRESENCIAL 3B3</v>
      </c>
    </row>
    <row r="22705" spans="1:31" x14ac:dyDescent="0.25">
      <c r="A22705">
        <v>714</v>
      </c>
      <c r="B22705" t="s">
        <v>95</v>
      </c>
      <c r="C22705">
        <v>717</v>
      </c>
      <c r="D22705" t="s">
        <v>31</v>
      </c>
      <c r="E22705">
        <v>5867</v>
      </c>
      <c r="F22705" t="s">
        <v>32</v>
      </c>
      <c r="G22705" t="s">
        <v>245</v>
      </c>
      <c r="H22705">
        <v>535512</v>
      </c>
      <c r="I22705">
        <v>612022</v>
      </c>
      <c r="J22705">
        <v>19</v>
      </c>
      <c r="K22705">
        <v>168</v>
      </c>
      <c r="L22705" t="s">
        <v>900</v>
      </c>
      <c r="M22705">
        <v>3374847</v>
      </c>
      <c r="N22705" t="s">
        <v>917</v>
      </c>
      <c r="O22705" t="s">
        <v>918</v>
      </c>
      <c r="Z22705" t="s">
        <v>1049</v>
      </c>
      <c r="AA22705">
        <v>5</v>
      </c>
      <c r="AB22705" t="str">
        <f>LEFT(Tabela2__2[[#This Row],[Atributo]],SEARCH("-",Tabela2__2[[#This Row],[Atributo]],1)-2)</f>
        <v>Q8</v>
      </c>
      <c r="AC22705" t="s">
        <v>1067</v>
      </c>
      <c r="AD2270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2705" t="str">
        <f>CONCATENATE(Tabela2__2[[#This Row],[curso]],Tabela2__2[[#This Row],[BLOCO]])</f>
        <v>BACHARELADO EM NUTRIÇÃO - SEMIPRESENCIAL 3B2</v>
      </c>
    </row>
    <row r="22706" spans="1:31" x14ac:dyDescent="0.25">
      <c r="A22706">
        <v>714</v>
      </c>
      <c r="B22706" t="s">
        <v>37</v>
      </c>
      <c r="C22706">
        <v>966</v>
      </c>
      <c r="D22706" t="s">
        <v>31</v>
      </c>
      <c r="E22706">
        <v>5867</v>
      </c>
      <c r="F22706" t="s">
        <v>32</v>
      </c>
      <c r="G22706" t="s">
        <v>248</v>
      </c>
      <c r="H22706">
        <v>536667</v>
      </c>
      <c r="I22706">
        <v>613177</v>
      </c>
      <c r="J22706">
        <v>17</v>
      </c>
      <c r="K22706">
        <v>162</v>
      </c>
      <c r="L22706" t="s">
        <v>900</v>
      </c>
      <c r="M22706">
        <v>3556325</v>
      </c>
      <c r="N22706" t="s">
        <v>917</v>
      </c>
      <c r="O22706" t="s">
        <v>918</v>
      </c>
      <c r="Z22706" t="s">
        <v>1042</v>
      </c>
      <c r="AA22706">
        <v>5</v>
      </c>
      <c r="AB22706" t="str">
        <f>LEFT(Tabela2__2[[#This Row],[Atributo]],SEARCH("-",Tabela2__2[[#This Row],[Atributo]],1)-2)</f>
        <v>Q1</v>
      </c>
      <c r="AC22706" t="s">
        <v>1066</v>
      </c>
      <c r="AD2270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2706" t="str">
        <f>CONCATENATE(Tabela2__2[[#This Row],[curso]],Tabela2__2[[#This Row],[BLOCO]])</f>
        <v>BACHARELADO EM NUTRIÇÃO - SEMIPRESENCIAL 3B1</v>
      </c>
    </row>
    <row r="22707" spans="1:31" x14ac:dyDescent="0.25">
      <c r="A22707">
        <v>714</v>
      </c>
      <c r="B22707" t="s">
        <v>37</v>
      </c>
      <c r="C22707">
        <v>966</v>
      </c>
      <c r="D22707" t="s">
        <v>31</v>
      </c>
      <c r="E22707">
        <v>5867</v>
      </c>
      <c r="F22707" t="s">
        <v>32</v>
      </c>
      <c r="G22707" t="s">
        <v>248</v>
      </c>
      <c r="H22707">
        <v>536667</v>
      </c>
      <c r="I22707">
        <v>613177</v>
      </c>
      <c r="J22707">
        <v>17</v>
      </c>
      <c r="K22707">
        <v>162</v>
      </c>
      <c r="L22707" t="s">
        <v>900</v>
      </c>
      <c r="M22707">
        <v>3604925</v>
      </c>
      <c r="N22707" t="s">
        <v>917</v>
      </c>
      <c r="O22707" t="s">
        <v>918</v>
      </c>
      <c r="Z22707" t="s">
        <v>1043</v>
      </c>
      <c r="AA22707">
        <v>5</v>
      </c>
      <c r="AB22707" t="str">
        <f>LEFT(Tabela2__2[[#This Row],[Atributo]],SEARCH("-",Tabela2__2[[#This Row],[Atributo]],1)-2)</f>
        <v>Q2</v>
      </c>
      <c r="AC22707" t="s">
        <v>1066</v>
      </c>
      <c r="AD2270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2707" t="str">
        <f>CONCATENATE(Tabela2__2[[#This Row],[curso]],Tabela2__2[[#This Row],[BLOCO]])</f>
        <v>BACHARELADO EM NUTRIÇÃO - SEMIPRESENCIAL 3B1</v>
      </c>
    </row>
    <row r="22708" spans="1:31" x14ac:dyDescent="0.25">
      <c r="A22708">
        <v>714</v>
      </c>
      <c r="B22708" t="s">
        <v>83</v>
      </c>
      <c r="C22708">
        <v>2057</v>
      </c>
      <c r="D22708" t="s">
        <v>31</v>
      </c>
      <c r="E22708">
        <v>5867</v>
      </c>
      <c r="F22708" t="s">
        <v>32</v>
      </c>
      <c r="G22708" t="s">
        <v>65</v>
      </c>
      <c r="H22708">
        <v>535514</v>
      </c>
      <c r="I22708">
        <v>612024</v>
      </c>
      <c r="J22708">
        <v>72</v>
      </c>
      <c r="K22708">
        <v>500</v>
      </c>
      <c r="L22708" t="s">
        <v>900</v>
      </c>
      <c r="M22708">
        <v>4019863</v>
      </c>
      <c r="N22708" t="s">
        <v>917</v>
      </c>
      <c r="O22708" t="s">
        <v>918</v>
      </c>
      <c r="Z22708" t="s">
        <v>1047</v>
      </c>
      <c r="AA22708">
        <v>5</v>
      </c>
      <c r="AB22708" t="str">
        <f>LEFT(Tabela2__2[[#This Row],[Atributo]],SEARCH("-",Tabela2__2[[#This Row],[Atributo]],1)-2)</f>
        <v>Q6</v>
      </c>
      <c r="AC22708" t="s">
        <v>1066</v>
      </c>
      <c r="AD227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08" t="str">
        <f>CONCATENATE(Tabela2__2[[#This Row],[curso]],Tabela2__2[[#This Row],[BLOCO]])</f>
        <v>BACHARELADO EM NUTRIÇÃO - SEMIPRESENCIAL 3B1</v>
      </c>
    </row>
    <row r="22709" spans="1:31" x14ac:dyDescent="0.25">
      <c r="A22709">
        <v>714</v>
      </c>
      <c r="B22709" t="s">
        <v>58</v>
      </c>
      <c r="C22709">
        <v>2054</v>
      </c>
      <c r="D22709" t="s">
        <v>31</v>
      </c>
      <c r="E22709">
        <v>5867</v>
      </c>
      <c r="F22709" t="s">
        <v>32</v>
      </c>
      <c r="G22709" t="s">
        <v>244</v>
      </c>
      <c r="H22709">
        <v>535511</v>
      </c>
      <c r="I22709">
        <v>612021</v>
      </c>
      <c r="J22709">
        <v>31</v>
      </c>
      <c r="K22709">
        <v>195</v>
      </c>
      <c r="L22709" t="s">
        <v>900</v>
      </c>
      <c r="M22709">
        <v>4185514</v>
      </c>
      <c r="N22709" t="s">
        <v>917</v>
      </c>
      <c r="O22709" t="s">
        <v>918</v>
      </c>
      <c r="Z22709" t="s">
        <v>1042</v>
      </c>
      <c r="AA22709">
        <v>5</v>
      </c>
      <c r="AB22709" t="str">
        <f>LEFT(Tabela2__2[[#This Row],[Atributo]],SEARCH("-",Tabela2__2[[#This Row],[Atributo]],1)-2)</f>
        <v>Q1</v>
      </c>
      <c r="AC22709" t="s">
        <v>1066</v>
      </c>
      <c r="AD2270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09" t="str">
        <f>CONCATENATE(Tabela2__2[[#This Row],[curso]],Tabela2__2[[#This Row],[BLOCO]])</f>
        <v>BACHARELADO EM NUTRIÇÃO - SEMIPRESENCIAL 3B1</v>
      </c>
    </row>
    <row r="22710" spans="1:31" x14ac:dyDescent="0.25">
      <c r="A22710">
        <v>714</v>
      </c>
      <c r="B22710" t="s">
        <v>58</v>
      </c>
      <c r="C22710">
        <v>2054</v>
      </c>
      <c r="D22710" t="s">
        <v>31</v>
      </c>
      <c r="E22710">
        <v>5867</v>
      </c>
      <c r="F22710" t="s">
        <v>32</v>
      </c>
      <c r="G22710" t="s">
        <v>244</v>
      </c>
      <c r="H22710">
        <v>535511</v>
      </c>
      <c r="I22710">
        <v>612021</v>
      </c>
      <c r="J22710">
        <v>31</v>
      </c>
      <c r="K22710">
        <v>195</v>
      </c>
      <c r="L22710" t="s">
        <v>900</v>
      </c>
      <c r="M22710">
        <v>4185514</v>
      </c>
      <c r="N22710" t="s">
        <v>917</v>
      </c>
      <c r="O22710" t="s">
        <v>918</v>
      </c>
      <c r="Z22710" t="s">
        <v>1043</v>
      </c>
      <c r="AA22710">
        <v>5</v>
      </c>
      <c r="AB22710" t="str">
        <f>LEFT(Tabela2__2[[#This Row],[Atributo]],SEARCH("-",Tabela2__2[[#This Row],[Atributo]],1)-2)</f>
        <v>Q2</v>
      </c>
      <c r="AC22710" t="s">
        <v>1066</v>
      </c>
      <c r="AD2271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0" t="str">
        <f>CONCATENATE(Tabela2__2[[#This Row],[curso]],Tabela2__2[[#This Row],[BLOCO]])</f>
        <v>BACHARELADO EM NUTRIÇÃO - SEMIPRESENCIAL 3B1</v>
      </c>
    </row>
    <row r="22711" spans="1:31" x14ac:dyDescent="0.25">
      <c r="A22711">
        <v>714</v>
      </c>
      <c r="B22711" t="s">
        <v>58</v>
      </c>
      <c r="C22711">
        <v>2054</v>
      </c>
      <c r="D22711" t="s">
        <v>31</v>
      </c>
      <c r="E22711">
        <v>5867</v>
      </c>
      <c r="F22711" t="s">
        <v>32</v>
      </c>
      <c r="G22711" t="s">
        <v>244</v>
      </c>
      <c r="H22711">
        <v>535511</v>
      </c>
      <c r="I22711">
        <v>612021</v>
      </c>
      <c r="J22711">
        <v>31</v>
      </c>
      <c r="K22711">
        <v>195</v>
      </c>
      <c r="L22711" t="s">
        <v>900</v>
      </c>
      <c r="M22711">
        <v>4185514</v>
      </c>
      <c r="N22711" t="s">
        <v>917</v>
      </c>
      <c r="O22711" t="s">
        <v>918</v>
      </c>
      <c r="Z22711" t="s">
        <v>1044</v>
      </c>
      <c r="AA22711">
        <v>5</v>
      </c>
      <c r="AB22711" t="str">
        <f>LEFT(Tabela2__2[[#This Row],[Atributo]],SEARCH("-",Tabela2__2[[#This Row],[Atributo]],1)-2)</f>
        <v>Q3</v>
      </c>
      <c r="AC22711" t="s">
        <v>1066</v>
      </c>
      <c r="AD2271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1" t="str">
        <f>CONCATENATE(Tabela2__2[[#This Row],[curso]],Tabela2__2[[#This Row],[BLOCO]])</f>
        <v>BACHARELADO EM NUTRIÇÃO - SEMIPRESENCIAL 3B1</v>
      </c>
    </row>
    <row r="22712" spans="1:31" x14ac:dyDescent="0.25">
      <c r="A22712">
        <v>714</v>
      </c>
      <c r="B22712" t="s">
        <v>58</v>
      </c>
      <c r="C22712">
        <v>2054</v>
      </c>
      <c r="D22712" t="s">
        <v>31</v>
      </c>
      <c r="E22712">
        <v>5867</v>
      </c>
      <c r="F22712" t="s">
        <v>32</v>
      </c>
      <c r="G22712" t="s">
        <v>244</v>
      </c>
      <c r="H22712">
        <v>535511</v>
      </c>
      <c r="I22712">
        <v>612021</v>
      </c>
      <c r="J22712">
        <v>31</v>
      </c>
      <c r="K22712">
        <v>195</v>
      </c>
      <c r="L22712" t="s">
        <v>900</v>
      </c>
      <c r="M22712">
        <v>4185514</v>
      </c>
      <c r="N22712" t="s">
        <v>917</v>
      </c>
      <c r="O22712" t="s">
        <v>918</v>
      </c>
      <c r="Z22712" t="s">
        <v>1045</v>
      </c>
      <c r="AA22712">
        <v>5</v>
      </c>
      <c r="AB22712" t="str">
        <f>LEFT(Tabela2__2[[#This Row],[Atributo]],SEARCH("-",Tabela2__2[[#This Row],[Atributo]],1)-2)</f>
        <v>Q4</v>
      </c>
      <c r="AC22712" t="s">
        <v>1066</v>
      </c>
      <c r="AD2271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2" t="str">
        <f>CONCATENATE(Tabela2__2[[#This Row],[curso]],Tabela2__2[[#This Row],[BLOCO]])</f>
        <v>BACHARELADO EM NUTRIÇÃO - SEMIPRESENCIAL 3B1</v>
      </c>
    </row>
    <row r="22713" spans="1:31" x14ac:dyDescent="0.25">
      <c r="A22713">
        <v>714</v>
      </c>
      <c r="B22713" t="s">
        <v>58</v>
      </c>
      <c r="C22713">
        <v>2054</v>
      </c>
      <c r="D22713" t="s">
        <v>31</v>
      </c>
      <c r="E22713">
        <v>5867</v>
      </c>
      <c r="F22713" t="s">
        <v>32</v>
      </c>
      <c r="G22713" t="s">
        <v>244</v>
      </c>
      <c r="H22713">
        <v>535511</v>
      </c>
      <c r="I22713">
        <v>612021</v>
      </c>
      <c r="J22713">
        <v>31</v>
      </c>
      <c r="K22713">
        <v>195</v>
      </c>
      <c r="L22713" t="s">
        <v>900</v>
      </c>
      <c r="M22713">
        <v>4185514</v>
      </c>
      <c r="N22713" t="s">
        <v>917</v>
      </c>
      <c r="O22713" t="s">
        <v>918</v>
      </c>
      <c r="Z22713" t="s">
        <v>1046</v>
      </c>
      <c r="AA22713">
        <v>5</v>
      </c>
      <c r="AB22713" t="str">
        <f>LEFT(Tabela2__2[[#This Row],[Atributo]],SEARCH("-",Tabela2__2[[#This Row],[Atributo]],1)-2)</f>
        <v>Q5</v>
      </c>
      <c r="AC22713" t="s">
        <v>1066</v>
      </c>
      <c r="AD2271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3" t="str">
        <f>CONCATENATE(Tabela2__2[[#This Row],[curso]],Tabela2__2[[#This Row],[BLOCO]])</f>
        <v>BACHARELADO EM NUTRIÇÃO - SEMIPRESENCIAL 3B1</v>
      </c>
    </row>
    <row r="22714" spans="1:31" x14ac:dyDescent="0.25">
      <c r="A22714">
        <v>714</v>
      </c>
      <c r="B22714" t="s">
        <v>58</v>
      </c>
      <c r="C22714">
        <v>2054</v>
      </c>
      <c r="D22714" t="s">
        <v>31</v>
      </c>
      <c r="E22714">
        <v>5867</v>
      </c>
      <c r="F22714" t="s">
        <v>32</v>
      </c>
      <c r="G22714" t="s">
        <v>244</v>
      </c>
      <c r="H22714">
        <v>535511</v>
      </c>
      <c r="I22714">
        <v>612021</v>
      </c>
      <c r="J22714">
        <v>31</v>
      </c>
      <c r="K22714">
        <v>195</v>
      </c>
      <c r="L22714" t="s">
        <v>900</v>
      </c>
      <c r="M22714">
        <v>4185514</v>
      </c>
      <c r="N22714" t="s">
        <v>917</v>
      </c>
      <c r="O22714" t="s">
        <v>918</v>
      </c>
      <c r="Z22714" t="s">
        <v>1047</v>
      </c>
      <c r="AA22714">
        <v>5</v>
      </c>
      <c r="AB22714" t="str">
        <f>LEFT(Tabela2__2[[#This Row],[Atributo]],SEARCH("-",Tabela2__2[[#This Row],[Atributo]],1)-2)</f>
        <v>Q6</v>
      </c>
      <c r="AC22714" t="s">
        <v>1066</v>
      </c>
      <c r="AD2271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4" t="str">
        <f>CONCATENATE(Tabela2__2[[#This Row],[curso]],Tabela2__2[[#This Row],[BLOCO]])</f>
        <v>BACHARELADO EM NUTRIÇÃO - SEMIPRESENCIAL 3B1</v>
      </c>
    </row>
    <row r="22715" spans="1:31" x14ac:dyDescent="0.25">
      <c r="A22715">
        <v>714</v>
      </c>
      <c r="B22715" t="s">
        <v>58</v>
      </c>
      <c r="C22715">
        <v>2054</v>
      </c>
      <c r="D22715" t="s">
        <v>31</v>
      </c>
      <c r="E22715">
        <v>5867</v>
      </c>
      <c r="F22715" t="s">
        <v>32</v>
      </c>
      <c r="G22715" t="s">
        <v>244</v>
      </c>
      <c r="H22715">
        <v>535511</v>
      </c>
      <c r="I22715">
        <v>612021</v>
      </c>
      <c r="J22715">
        <v>31</v>
      </c>
      <c r="K22715">
        <v>195</v>
      </c>
      <c r="L22715" t="s">
        <v>900</v>
      </c>
      <c r="M22715">
        <v>4185514</v>
      </c>
      <c r="N22715" t="s">
        <v>917</v>
      </c>
      <c r="O22715" t="s">
        <v>918</v>
      </c>
      <c r="Z22715" t="s">
        <v>1048</v>
      </c>
      <c r="AA22715">
        <v>5</v>
      </c>
      <c r="AB22715" t="str">
        <f>LEFT(Tabela2__2[[#This Row],[Atributo]],SEARCH("-",Tabela2__2[[#This Row],[Atributo]],1)-2)</f>
        <v>Q7</v>
      </c>
      <c r="AC22715" t="s">
        <v>1066</v>
      </c>
      <c r="AD2271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5" t="str">
        <f>CONCATENATE(Tabela2__2[[#This Row],[curso]],Tabela2__2[[#This Row],[BLOCO]])</f>
        <v>BACHARELADO EM NUTRIÇÃO - SEMIPRESENCIAL 3B1</v>
      </c>
    </row>
    <row r="22716" spans="1:31" x14ac:dyDescent="0.25">
      <c r="A22716">
        <v>714</v>
      </c>
      <c r="B22716" t="s">
        <v>58</v>
      </c>
      <c r="C22716">
        <v>2054</v>
      </c>
      <c r="D22716" t="s">
        <v>31</v>
      </c>
      <c r="E22716">
        <v>5867</v>
      </c>
      <c r="F22716" t="s">
        <v>32</v>
      </c>
      <c r="G22716" t="s">
        <v>244</v>
      </c>
      <c r="H22716">
        <v>535511</v>
      </c>
      <c r="I22716">
        <v>612021</v>
      </c>
      <c r="J22716">
        <v>31</v>
      </c>
      <c r="K22716">
        <v>195</v>
      </c>
      <c r="L22716" t="s">
        <v>900</v>
      </c>
      <c r="M22716">
        <v>4185514</v>
      </c>
      <c r="N22716" t="s">
        <v>917</v>
      </c>
      <c r="O22716" t="s">
        <v>918</v>
      </c>
      <c r="Z22716" t="s">
        <v>1050</v>
      </c>
      <c r="AA22716">
        <v>5</v>
      </c>
      <c r="AB22716" t="str">
        <f>LEFT(Tabela2__2[[#This Row],[Atributo]],SEARCH("-",Tabela2__2[[#This Row],[Atributo]],1)-2)</f>
        <v>Q9</v>
      </c>
      <c r="AC22716" t="s">
        <v>1067</v>
      </c>
      <c r="AD2271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2716" t="str">
        <f>CONCATENATE(Tabela2__2[[#This Row],[curso]],Tabela2__2[[#This Row],[BLOCO]])</f>
        <v>BACHARELADO EM NUTRIÇÃO - SEMIPRESENCIAL 3B2</v>
      </c>
    </row>
    <row r="22717" spans="1:31" x14ac:dyDescent="0.25">
      <c r="A22717">
        <v>714</v>
      </c>
      <c r="B22717" t="s">
        <v>58</v>
      </c>
      <c r="C22717">
        <v>2054</v>
      </c>
      <c r="D22717" t="s">
        <v>31</v>
      </c>
      <c r="E22717">
        <v>5867</v>
      </c>
      <c r="F22717" t="s">
        <v>32</v>
      </c>
      <c r="G22717" t="s">
        <v>244</v>
      </c>
      <c r="H22717">
        <v>535511</v>
      </c>
      <c r="I22717">
        <v>612021</v>
      </c>
      <c r="J22717">
        <v>31</v>
      </c>
      <c r="K22717">
        <v>195</v>
      </c>
      <c r="L22717" t="s">
        <v>900</v>
      </c>
      <c r="M22717">
        <v>4185514</v>
      </c>
      <c r="N22717" t="s">
        <v>917</v>
      </c>
      <c r="O22717" t="s">
        <v>918</v>
      </c>
      <c r="Z22717" t="s">
        <v>1051</v>
      </c>
      <c r="AA22717">
        <v>5</v>
      </c>
      <c r="AB22717" t="str">
        <f>LEFT(Tabela2__2[[#This Row],[Atributo]],SEARCH("-",Tabela2__2[[#This Row],[Atributo]],1)-2)</f>
        <v>Q10</v>
      </c>
      <c r="AC22717" t="s">
        <v>1067</v>
      </c>
      <c r="AD2271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2717" t="str">
        <f>CONCATENATE(Tabela2__2[[#This Row],[curso]],Tabela2__2[[#This Row],[BLOCO]])</f>
        <v>BACHARELADO EM NUTRIÇÃO - SEMIPRESENCIAL 3B2</v>
      </c>
    </row>
    <row r="22718" spans="1:31" x14ac:dyDescent="0.25">
      <c r="A22718">
        <v>714</v>
      </c>
      <c r="B22718" t="s">
        <v>58</v>
      </c>
      <c r="C22718">
        <v>2054</v>
      </c>
      <c r="D22718" t="s">
        <v>31</v>
      </c>
      <c r="E22718">
        <v>5867</v>
      </c>
      <c r="F22718" t="s">
        <v>32</v>
      </c>
      <c r="G22718" t="s">
        <v>244</v>
      </c>
      <c r="H22718">
        <v>535511</v>
      </c>
      <c r="I22718">
        <v>612021</v>
      </c>
      <c r="J22718">
        <v>31</v>
      </c>
      <c r="K22718">
        <v>195</v>
      </c>
      <c r="L22718" t="s">
        <v>900</v>
      </c>
      <c r="M22718">
        <v>4185514</v>
      </c>
      <c r="N22718" t="s">
        <v>917</v>
      </c>
      <c r="O22718" t="s">
        <v>918</v>
      </c>
      <c r="Z22718" t="s">
        <v>1054</v>
      </c>
      <c r="AA22718">
        <v>5</v>
      </c>
      <c r="AB22718" t="str">
        <f>LEFT(Tabela2__2[[#This Row],[Atributo]],SEARCH("-",Tabela2__2[[#This Row],[Atributo]],1)-2)</f>
        <v>Q13</v>
      </c>
      <c r="AC22718" t="s">
        <v>1069</v>
      </c>
      <c r="AD2271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2718" t="str">
        <f>CONCATENATE(Tabela2__2[[#This Row],[curso]],Tabela2__2[[#This Row],[BLOCO]])</f>
        <v>BACHARELADO EM NUTRIÇÃO - SEMIPRESENCIAL 3B3</v>
      </c>
    </row>
    <row r="22719" spans="1:31" x14ac:dyDescent="0.25">
      <c r="A22719">
        <v>714</v>
      </c>
      <c r="B22719" t="s">
        <v>209</v>
      </c>
      <c r="C22719">
        <v>2540</v>
      </c>
      <c r="D22719" t="s">
        <v>31</v>
      </c>
      <c r="E22719">
        <v>5867</v>
      </c>
      <c r="F22719" t="s">
        <v>32</v>
      </c>
      <c r="G22719" t="s">
        <v>244</v>
      </c>
      <c r="H22719">
        <v>535511</v>
      </c>
      <c r="I22719">
        <v>612021</v>
      </c>
      <c r="J22719">
        <v>31</v>
      </c>
      <c r="K22719">
        <v>195</v>
      </c>
      <c r="L22719" t="s">
        <v>900</v>
      </c>
      <c r="M22719">
        <v>4233876</v>
      </c>
      <c r="N22719" t="s">
        <v>917</v>
      </c>
      <c r="O22719" t="s">
        <v>918</v>
      </c>
      <c r="Z22719" t="s">
        <v>1043</v>
      </c>
      <c r="AA22719">
        <v>5</v>
      </c>
      <c r="AB22719" t="str">
        <f>LEFT(Tabela2__2[[#This Row],[Atributo]],SEARCH("-",Tabela2__2[[#This Row],[Atributo]],1)-2)</f>
        <v>Q2</v>
      </c>
      <c r="AC22719" t="s">
        <v>1066</v>
      </c>
      <c r="AD2271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19" t="str">
        <f>CONCATENATE(Tabela2__2[[#This Row],[curso]],Tabela2__2[[#This Row],[BLOCO]])</f>
        <v>BACHARELADO EM NUTRIÇÃO - SEMIPRESENCIAL 3B1</v>
      </c>
    </row>
    <row r="22720" spans="1:31" x14ac:dyDescent="0.25">
      <c r="A22720">
        <v>714</v>
      </c>
      <c r="B22720" t="s">
        <v>209</v>
      </c>
      <c r="C22720">
        <v>2540</v>
      </c>
      <c r="D22720" t="s">
        <v>31</v>
      </c>
      <c r="E22720">
        <v>5867</v>
      </c>
      <c r="F22720" t="s">
        <v>32</v>
      </c>
      <c r="G22720" t="s">
        <v>244</v>
      </c>
      <c r="H22720">
        <v>535511</v>
      </c>
      <c r="I22720">
        <v>612021</v>
      </c>
      <c r="J22720">
        <v>31</v>
      </c>
      <c r="K22720">
        <v>195</v>
      </c>
      <c r="L22720" t="s">
        <v>900</v>
      </c>
      <c r="M22720">
        <v>4233876</v>
      </c>
      <c r="N22720" t="s">
        <v>917</v>
      </c>
      <c r="O22720" t="s">
        <v>918</v>
      </c>
      <c r="Z22720" t="s">
        <v>1044</v>
      </c>
      <c r="AA22720">
        <v>5</v>
      </c>
      <c r="AB22720" t="str">
        <f>LEFT(Tabela2__2[[#This Row],[Atributo]],SEARCH("-",Tabela2__2[[#This Row],[Atributo]],1)-2)</f>
        <v>Q3</v>
      </c>
      <c r="AC22720" t="s">
        <v>1066</v>
      </c>
      <c r="AD2272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2720" t="str">
        <f>CONCATENATE(Tabela2__2[[#This Row],[curso]],Tabela2__2[[#This Row],[BLOCO]])</f>
        <v>BACHARELADO EM NUTRIÇÃO - SEMIPRESENCIAL 3B1</v>
      </c>
    </row>
    <row r="22721" spans="1:31" x14ac:dyDescent="0.25">
      <c r="A22721">
        <v>714</v>
      </c>
      <c r="B22721" t="s">
        <v>603</v>
      </c>
      <c r="C22721">
        <v>624</v>
      </c>
      <c r="D22721" t="s">
        <v>31</v>
      </c>
      <c r="E22721">
        <v>5867</v>
      </c>
      <c r="F22721" t="s">
        <v>32</v>
      </c>
      <c r="G22721" t="s">
        <v>286</v>
      </c>
      <c r="H22721">
        <v>541520</v>
      </c>
      <c r="I22721">
        <v>619420</v>
      </c>
      <c r="J22721">
        <v>22</v>
      </c>
      <c r="K22721">
        <v>198</v>
      </c>
      <c r="L22721" t="s">
        <v>900</v>
      </c>
      <c r="M22721">
        <v>4337981</v>
      </c>
      <c r="N22721" t="s">
        <v>917</v>
      </c>
      <c r="O22721" t="s">
        <v>918</v>
      </c>
      <c r="Z22721" t="s">
        <v>1044</v>
      </c>
      <c r="AA22721">
        <v>5</v>
      </c>
      <c r="AB22721" t="str">
        <f>LEFT(Tabela2__2[[#This Row],[Atributo]],SEARCH("-",Tabela2__2[[#This Row],[Atributo]],1)-2)</f>
        <v>Q3</v>
      </c>
      <c r="AC22721" t="s">
        <v>1066</v>
      </c>
      <c r="AD22721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721" t="str">
        <f>CONCATENATE(Tabela2__2[[#This Row],[curso]],Tabela2__2[[#This Row],[BLOCO]])</f>
        <v>BACHARELADO EM NUTRIÇÃO - SEMIPRESENCIAL 3B1</v>
      </c>
    </row>
    <row r="22722" spans="1:31" x14ac:dyDescent="0.25">
      <c r="A22722">
        <v>714</v>
      </c>
      <c r="B22722" t="s">
        <v>603</v>
      </c>
      <c r="C22722">
        <v>624</v>
      </c>
      <c r="D22722" t="s">
        <v>31</v>
      </c>
      <c r="E22722">
        <v>5867</v>
      </c>
      <c r="F22722" t="s">
        <v>32</v>
      </c>
      <c r="G22722" t="s">
        <v>286</v>
      </c>
      <c r="H22722">
        <v>541520</v>
      </c>
      <c r="I22722">
        <v>619420</v>
      </c>
      <c r="J22722">
        <v>22</v>
      </c>
      <c r="K22722">
        <v>198</v>
      </c>
      <c r="L22722" t="s">
        <v>900</v>
      </c>
      <c r="M22722">
        <v>4337981</v>
      </c>
      <c r="N22722" t="s">
        <v>917</v>
      </c>
      <c r="O22722" t="s">
        <v>918</v>
      </c>
      <c r="Z22722" t="s">
        <v>1046</v>
      </c>
      <c r="AA22722">
        <v>5</v>
      </c>
      <c r="AB22722" t="str">
        <f>LEFT(Tabela2__2[[#This Row],[Atributo]],SEARCH("-",Tabela2__2[[#This Row],[Atributo]],1)-2)</f>
        <v>Q5</v>
      </c>
      <c r="AC22722" t="s">
        <v>1066</v>
      </c>
      <c r="AD22722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722" t="str">
        <f>CONCATENATE(Tabela2__2[[#This Row],[curso]],Tabela2__2[[#This Row],[BLOCO]])</f>
        <v>BACHARELADO EM NUTRIÇÃO - SEMIPRESENCIAL 3B1</v>
      </c>
    </row>
    <row r="22723" spans="1:31" x14ac:dyDescent="0.25">
      <c r="A22723">
        <v>714</v>
      </c>
      <c r="B22723" t="s">
        <v>603</v>
      </c>
      <c r="C22723">
        <v>624</v>
      </c>
      <c r="D22723" t="s">
        <v>31</v>
      </c>
      <c r="E22723">
        <v>5867</v>
      </c>
      <c r="F22723" t="s">
        <v>32</v>
      </c>
      <c r="G22723" t="s">
        <v>286</v>
      </c>
      <c r="H22723">
        <v>541520</v>
      </c>
      <c r="I22723">
        <v>619420</v>
      </c>
      <c r="J22723">
        <v>22</v>
      </c>
      <c r="K22723">
        <v>198</v>
      </c>
      <c r="L22723" t="s">
        <v>900</v>
      </c>
      <c r="M22723">
        <v>4337981</v>
      </c>
      <c r="N22723" t="s">
        <v>917</v>
      </c>
      <c r="O22723" t="s">
        <v>918</v>
      </c>
      <c r="Z22723" t="s">
        <v>1055</v>
      </c>
      <c r="AA22723">
        <v>5</v>
      </c>
      <c r="AB22723" t="str">
        <f>LEFT(Tabela2__2[[#This Row],[Atributo]],SEARCH("-",Tabela2__2[[#This Row],[Atributo]],1)-2)</f>
        <v>Q14</v>
      </c>
      <c r="AC22723" t="s">
        <v>1069</v>
      </c>
      <c r="AD22723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723" t="str">
        <f>CONCATENATE(Tabela2__2[[#This Row],[curso]],Tabela2__2[[#This Row],[BLOCO]])</f>
        <v>BACHARELADO EM NUTRIÇÃO - SEMIPRESENCIAL 3B3</v>
      </c>
    </row>
    <row r="22724" spans="1:31" x14ac:dyDescent="0.25">
      <c r="A22724">
        <v>714</v>
      </c>
      <c r="B22724" t="s">
        <v>603</v>
      </c>
      <c r="C22724">
        <v>624</v>
      </c>
      <c r="D22724" t="s">
        <v>31</v>
      </c>
      <c r="E22724">
        <v>5867</v>
      </c>
      <c r="F22724" t="s">
        <v>32</v>
      </c>
      <c r="G22724" t="s">
        <v>286</v>
      </c>
      <c r="H22724">
        <v>541520</v>
      </c>
      <c r="I22724">
        <v>619420</v>
      </c>
      <c r="J22724">
        <v>22</v>
      </c>
      <c r="K22724">
        <v>198</v>
      </c>
      <c r="L22724" t="s">
        <v>900</v>
      </c>
      <c r="M22724">
        <v>4337981</v>
      </c>
      <c r="N22724" t="s">
        <v>917</v>
      </c>
      <c r="O22724" t="s">
        <v>918</v>
      </c>
      <c r="Z22724" t="s">
        <v>1058</v>
      </c>
      <c r="AA22724">
        <v>5</v>
      </c>
      <c r="AB22724" t="str">
        <f>LEFT(Tabela2__2[[#This Row],[Atributo]],SEARCH("-",Tabela2__2[[#This Row],[Atributo]],1)-2)</f>
        <v>Q17</v>
      </c>
      <c r="AC22724" t="s">
        <v>1069</v>
      </c>
      <c r="AD22724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724" t="str">
        <f>CONCATENATE(Tabela2__2[[#This Row],[curso]],Tabela2__2[[#This Row],[BLOCO]])</f>
        <v>BACHARELADO EM NUTRIÇÃO - SEMIPRESENCIAL 3B3</v>
      </c>
    </row>
    <row r="22725" spans="1:31" x14ac:dyDescent="0.25">
      <c r="A22725">
        <v>714</v>
      </c>
      <c r="B22725" t="s">
        <v>609</v>
      </c>
      <c r="C22725">
        <v>2643</v>
      </c>
      <c r="D22725" t="s">
        <v>31</v>
      </c>
      <c r="E22725">
        <v>5867</v>
      </c>
      <c r="F22725" t="s">
        <v>32</v>
      </c>
      <c r="G22725" t="s">
        <v>65</v>
      </c>
      <c r="H22725">
        <v>535514</v>
      </c>
      <c r="I22725">
        <v>612024</v>
      </c>
      <c r="J22725">
        <v>72</v>
      </c>
      <c r="K22725">
        <v>500</v>
      </c>
      <c r="L22725" t="s">
        <v>900</v>
      </c>
      <c r="M22725">
        <v>4349819</v>
      </c>
      <c r="N22725" t="s">
        <v>917</v>
      </c>
      <c r="O22725" t="s">
        <v>918</v>
      </c>
      <c r="Z22725" t="s">
        <v>1042</v>
      </c>
      <c r="AA22725">
        <v>5</v>
      </c>
      <c r="AB22725" t="str">
        <f>LEFT(Tabela2__2[[#This Row],[Atributo]],SEARCH("-",Tabela2__2[[#This Row],[Atributo]],1)-2)</f>
        <v>Q1</v>
      </c>
      <c r="AC22725" t="s">
        <v>1066</v>
      </c>
      <c r="AD2272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25" t="str">
        <f>CONCATENATE(Tabela2__2[[#This Row],[curso]],Tabela2__2[[#This Row],[BLOCO]])</f>
        <v>BACHARELADO EM NUTRIÇÃO - SEMIPRESENCIAL 3B1</v>
      </c>
    </row>
    <row r="22726" spans="1:31" x14ac:dyDescent="0.25">
      <c r="A22726">
        <v>714</v>
      </c>
      <c r="B22726" t="s">
        <v>609</v>
      </c>
      <c r="C22726">
        <v>2643</v>
      </c>
      <c r="D22726" t="s">
        <v>31</v>
      </c>
      <c r="E22726">
        <v>5867</v>
      </c>
      <c r="F22726" t="s">
        <v>32</v>
      </c>
      <c r="G22726" t="s">
        <v>65</v>
      </c>
      <c r="H22726">
        <v>535514</v>
      </c>
      <c r="I22726">
        <v>612024</v>
      </c>
      <c r="J22726">
        <v>72</v>
      </c>
      <c r="K22726">
        <v>500</v>
      </c>
      <c r="L22726" t="s">
        <v>900</v>
      </c>
      <c r="M22726">
        <v>4349819</v>
      </c>
      <c r="N22726" t="s">
        <v>917</v>
      </c>
      <c r="O22726" t="s">
        <v>918</v>
      </c>
      <c r="Z22726" t="s">
        <v>1043</v>
      </c>
      <c r="AA22726">
        <v>5</v>
      </c>
      <c r="AB22726" t="str">
        <f>LEFT(Tabela2__2[[#This Row],[Atributo]],SEARCH("-",Tabela2__2[[#This Row],[Atributo]],1)-2)</f>
        <v>Q2</v>
      </c>
      <c r="AC22726" t="s">
        <v>1066</v>
      </c>
      <c r="AD2272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26" t="str">
        <f>CONCATENATE(Tabela2__2[[#This Row],[curso]],Tabela2__2[[#This Row],[BLOCO]])</f>
        <v>BACHARELADO EM NUTRIÇÃO - SEMIPRESENCIAL 3B1</v>
      </c>
    </row>
    <row r="22727" spans="1:31" x14ac:dyDescent="0.25">
      <c r="A22727">
        <v>714</v>
      </c>
      <c r="B22727" t="s">
        <v>609</v>
      </c>
      <c r="C22727">
        <v>2643</v>
      </c>
      <c r="D22727" t="s">
        <v>31</v>
      </c>
      <c r="E22727">
        <v>5867</v>
      </c>
      <c r="F22727" t="s">
        <v>32</v>
      </c>
      <c r="G22727" t="s">
        <v>65</v>
      </c>
      <c r="H22727">
        <v>535514</v>
      </c>
      <c r="I22727">
        <v>612024</v>
      </c>
      <c r="J22727">
        <v>72</v>
      </c>
      <c r="K22727">
        <v>500</v>
      </c>
      <c r="L22727" t="s">
        <v>900</v>
      </c>
      <c r="M22727">
        <v>4349819</v>
      </c>
      <c r="N22727" t="s">
        <v>917</v>
      </c>
      <c r="O22727" t="s">
        <v>918</v>
      </c>
      <c r="Z22727" t="s">
        <v>1052</v>
      </c>
      <c r="AA22727">
        <v>5</v>
      </c>
      <c r="AB22727" t="str">
        <f>LEFT(Tabela2__2[[#This Row],[Atributo]],SEARCH("-",Tabela2__2[[#This Row],[Atributo]],1)-2)</f>
        <v>Q11</v>
      </c>
      <c r="AC22727" t="s">
        <v>1067</v>
      </c>
      <c r="AD2272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727" t="str">
        <f>CONCATENATE(Tabela2__2[[#This Row],[curso]],Tabela2__2[[#This Row],[BLOCO]])</f>
        <v>BACHARELADO EM NUTRIÇÃO - SEMIPRESENCIAL 3B2</v>
      </c>
    </row>
    <row r="22728" spans="1:31" x14ac:dyDescent="0.25">
      <c r="A22728">
        <v>714</v>
      </c>
      <c r="B22728" t="s">
        <v>609</v>
      </c>
      <c r="C22728">
        <v>2643</v>
      </c>
      <c r="D22728" t="s">
        <v>31</v>
      </c>
      <c r="E22728">
        <v>5867</v>
      </c>
      <c r="F22728" t="s">
        <v>32</v>
      </c>
      <c r="G22728" t="s">
        <v>65</v>
      </c>
      <c r="H22728">
        <v>535514</v>
      </c>
      <c r="I22728">
        <v>612024</v>
      </c>
      <c r="J22728">
        <v>72</v>
      </c>
      <c r="K22728">
        <v>500</v>
      </c>
      <c r="L22728" t="s">
        <v>900</v>
      </c>
      <c r="M22728">
        <v>4349819</v>
      </c>
      <c r="N22728" t="s">
        <v>917</v>
      </c>
      <c r="O22728" t="s">
        <v>918</v>
      </c>
      <c r="Z22728" t="s">
        <v>1053</v>
      </c>
      <c r="AA22728">
        <v>5</v>
      </c>
      <c r="AB22728" t="str">
        <f>LEFT(Tabela2__2[[#This Row],[Atributo]],SEARCH("-",Tabela2__2[[#This Row],[Atributo]],1)-2)</f>
        <v>Q12</v>
      </c>
      <c r="AC22728" t="s">
        <v>1069</v>
      </c>
      <c r="AD2272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28" t="str">
        <f>CONCATENATE(Tabela2__2[[#This Row],[curso]],Tabela2__2[[#This Row],[BLOCO]])</f>
        <v>BACHARELADO EM NUTRIÇÃO - SEMIPRESENCIAL 3B3</v>
      </c>
    </row>
    <row r="22729" spans="1:31" x14ac:dyDescent="0.25">
      <c r="A22729">
        <v>714</v>
      </c>
      <c r="B22729" t="s">
        <v>609</v>
      </c>
      <c r="C22729">
        <v>2643</v>
      </c>
      <c r="D22729" t="s">
        <v>31</v>
      </c>
      <c r="E22729">
        <v>5867</v>
      </c>
      <c r="F22729" t="s">
        <v>32</v>
      </c>
      <c r="G22729" t="s">
        <v>65</v>
      </c>
      <c r="H22729">
        <v>535514</v>
      </c>
      <c r="I22729">
        <v>612024</v>
      </c>
      <c r="J22729">
        <v>72</v>
      </c>
      <c r="K22729">
        <v>500</v>
      </c>
      <c r="L22729" t="s">
        <v>900</v>
      </c>
      <c r="M22729">
        <v>4349819</v>
      </c>
      <c r="N22729" t="s">
        <v>917</v>
      </c>
      <c r="O22729" t="s">
        <v>918</v>
      </c>
      <c r="Z22729" t="s">
        <v>1054</v>
      </c>
      <c r="AA22729">
        <v>5</v>
      </c>
      <c r="AB22729" t="str">
        <f>LEFT(Tabela2__2[[#This Row],[Atributo]],SEARCH("-",Tabela2__2[[#This Row],[Atributo]],1)-2)</f>
        <v>Q13</v>
      </c>
      <c r="AC22729" t="s">
        <v>1069</v>
      </c>
      <c r="AD2272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29" t="str">
        <f>CONCATENATE(Tabela2__2[[#This Row],[curso]],Tabela2__2[[#This Row],[BLOCO]])</f>
        <v>BACHARELADO EM NUTRIÇÃO - SEMIPRESENCIAL 3B3</v>
      </c>
    </row>
    <row r="22730" spans="1:31" x14ac:dyDescent="0.25">
      <c r="A22730">
        <v>714</v>
      </c>
      <c r="B22730" t="s">
        <v>609</v>
      </c>
      <c r="C22730">
        <v>2643</v>
      </c>
      <c r="D22730" t="s">
        <v>31</v>
      </c>
      <c r="E22730">
        <v>5867</v>
      </c>
      <c r="F22730" t="s">
        <v>32</v>
      </c>
      <c r="G22730" t="s">
        <v>65</v>
      </c>
      <c r="H22730">
        <v>535514</v>
      </c>
      <c r="I22730">
        <v>612024</v>
      </c>
      <c r="J22730">
        <v>72</v>
      </c>
      <c r="K22730">
        <v>500</v>
      </c>
      <c r="L22730" t="s">
        <v>900</v>
      </c>
      <c r="M22730">
        <v>4349819</v>
      </c>
      <c r="N22730" t="s">
        <v>917</v>
      </c>
      <c r="O22730" t="s">
        <v>918</v>
      </c>
      <c r="Z22730" t="s">
        <v>1055</v>
      </c>
      <c r="AA22730">
        <v>5</v>
      </c>
      <c r="AB22730" t="str">
        <f>LEFT(Tabela2__2[[#This Row],[Atributo]],SEARCH("-",Tabela2__2[[#This Row],[Atributo]],1)-2)</f>
        <v>Q14</v>
      </c>
      <c r="AC22730" t="s">
        <v>1069</v>
      </c>
      <c r="AD227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30" t="str">
        <f>CONCATENATE(Tabela2__2[[#This Row],[curso]],Tabela2__2[[#This Row],[BLOCO]])</f>
        <v>BACHARELADO EM NUTRIÇÃO - SEMIPRESENCIAL 3B3</v>
      </c>
    </row>
    <row r="22731" spans="1:31" x14ac:dyDescent="0.25">
      <c r="A22731">
        <v>714</v>
      </c>
      <c r="B22731" t="s">
        <v>609</v>
      </c>
      <c r="C22731">
        <v>2643</v>
      </c>
      <c r="D22731" t="s">
        <v>31</v>
      </c>
      <c r="E22731">
        <v>5867</v>
      </c>
      <c r="F22731" t="s">
        <v>32</v>
      </c>
      <c r="G22731" t="s">
        <v>65</v>
      </c>
      <c r="H22731">
        <v>535514</v>
      </c>
      <c r="I22731">
        <v>612024</v>
      </c>
      <c r="J22731">
        <v>72</v>
      </c>
      <c r="K22731">
        <v>500</v>
      </c>
      <c r="L22731" t="s">
        <v>900</v>
      </c>
      <c r="M22731">
        <v>4349819</v>
      </c>
      <c r="N22731" t="s">
        <v>917</v>
      </c>
      <c r="O22731" t="s">
        <v>918</v>
      </c>
      <c r="Z22731" t="s">
        <v>1056</v>
      </c>
      <c r="AA22731">
        <v>5</v>
      </c>
      <c r="AB22731" t="str">
        <f>LEFT(Tabela2__2[[#This Row],[Atributo]],SEARCH("-",Tabela2__2[[#This Row],[Atributo]],1)-2)</f>
        <v>Q15</v>
      </c>
      <c r="AC22731" t="s">
        <v>1069</v>
      </c>
      <c r="AD2273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31" t="str">
        <f>CONCATENATE(Tabela2__2[[#This Row],[curso]],Tabela2__2[[#This Row],[BLOCO]])</f>
        <v>BACHARELADO EM NUTRIÇÃO - SEMIPRESENCIAL 3B3</v>
      </c>
    </row>
    <row r="22732" spans="1:31" x14ac:dyDescent="0.25">
      <c r="A22732">
        <v>714</v>
      </c>
      <c r="B22732" t="s">
        <v>609</v>
      </c>
      <c r="C22732">
        <v>2643</v>
      </c>
      <c r="D22732" t="s">
        <v>31</v>
      </c>
      <c r="E22732">
        <v>5867</v>
      </c>
      <c r="F22732" t="s">
        <v>32</v>
      </c>
      <c r="G22732" t="s">
        <v>65</v>
      </c>
      <c r="H22732">
        <v>535514</v>
      </c>
      <c r="I22732">
        <v>612024</v>
      </c>
      <c r="J22732">
        <v>72</v>
      </c>
      <c r="K22732">
        <v>500</v>
      </c>
      <c r="L22732" t="s">
        <v>900</v>
      </c>
      <c r="M22732">
        <v>4349819</v>
      </c>
      <c r="N22732" t="s">
        <v>917</v>
      </c>
      <c r="O22732" t="s">
        <v>918</v>
      </c>
      <c r="Z22732" t="s">
        <v>1059</v>
      </c>
      <c r="AA22732">
        <v>5</v>
      </c>
      <c r="AB22732" t="str">
        <f>LEFT(Tabela2__2[[#This Row],[Atributo]],SEARCH("-",Tabela2__2[[#This Row],[Atributo]],1)-2)</f>
        <v>Q18</v>
      </c>
      <c r="AC22732" t="s">
        <v>1068</v>
      </c>
      <c r="AD2273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32" t="str">
        <f>CONCATENATE(Tabela2__2[[#This Row],[curso]],Tabela2__2[[#This Row],[BLOCO]])</f>
        <v>BACHARELADO EM NUTRIÇÃO - SEMIPRESENCIAL 3B4</v>
      </c>
    </row>
    <row r="22733" spans="1:31" x14ac:dyDescent="0.25">
      <c r="A22733">
        <v>714</v>
      </c>
      <c r="B22733" t="s">
        <v>609</v>
      </c>
      <c r="C22733">
        <v>2643</v>
      </c>
      <c r="D22733" t="s">
        <v>31</v>
      </c>
      <c r="E22733">
        <v>5867</v>
      </c>
      <c r="F22733" t="s">
        <v>32</v>
      </c>
      <c r="G22733" t="s">
        <v>65</v>
      </c>
      <c r="H22733">
        <v>535514</v>
      </c>
      <c r="I22733">
        <v>612024</v>
      </c>
      <c r="J22733">
        <v>72</v>
      </c>
      <c r="K22733">
        <v>500</v>
      </c>
      <c r="L22733" t="s">
        <v>900</v>
      </c>
      <c r="M22733">
        <v>4349819</v>
      </c>
      <c r="N22733" t="s">
        <v>917</v>
      </c>
      <c r="O22733" t="s">
        <v>918</v>
      </c>
      <c r="Z22733" t="s">
        <v>1060</v>
      </c>
      <c r="AA22733">
        <v>5</v>
      </c>
      <c r="AB22733" t="str">
        <f>LEFT(Tabela2__2[[#This Row],[Atributo]],SEARCH("-",Tabela2__2[[#This Row],[Atributo]],1)-2)</f>
        <v>Q19</v>
      </c>
      <c r="AC22733" t="s">
        <v>1068</v>
      </c>
      <c r="AD2273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33" t="str">
        <f>CONCATENATE(Tabela2__2[[#This Row],[curso]],Tabela2__2[[#This Row],[BLOCO]])</f>
        <v>BACHARELADO EM NUTRIÇÃO - SEMIPRESENCIAL 3B4</v>
      </c>
    </row>
    <row r="22734" spans="1:31" x14ac:dyDescent="0.25">
      <c r="A22734">
        <v>714</v>
      </c>
      <c r="B22734" t="s">
        <v>609</v>
      </c>
      <c r="C22734">
        <v>2643</v>
      </c>
      <c r="D22734" t="s">
        <v>31</v>
      </c>
      <c r="E22734">
        <v>5867</v>
      </c>
      <c r="F22734" t="s">
        <v>32</v>
      </c>
      <c r="G22734" t="s">
        <v>252</v>
      </c>
      <c r="H22734">
        <v>535513</v>
      </c>
      <c r="I22734">
        <v>612023</v>
      </c>
      <c r="J22734">
        <v>67</v>
      </c>
      <c r="K22734">
        <v>479</v>
      </c>
      <c r="L22734" t="s">
        <v>900</v>
      </c>
      <c r="M22734">
        <v>4349819</v>
      </c>
      <c r="N22734" t="s">
        <v>917</v>
      </c>
      <c r="O22734" t="s">
        <v>918</v>
      </c>
      <c r="Z22734" t="s">
        <v>1043</v>
      </c>
      <c r="AA22734">
        <v>5</v>
      </c>
      <c r="AB22734" t="str">
        <f>LEFT(Tabela2__2[[#This Row],[Atributo]],SEARCH("-",Tabela2__2[[#This Row],[Atributo]],1)-2)</f>
        <v>Q2</v>
      </c>
      <c r="AC22734" t="s">
        <v>1066</v>
      </c>
      <c r="AD2273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34" t="str">
        <f>CONCATENATE(Tabela2__2[[#This Row],[curso]],Tabela2__2[[#This Row],[BLOCO]])</f>
        <v>BACHARELADO EM NUTRIÇÃO - SEMIPRESENCIAL 3B1</v>
      </c>
    </row>
    <row r="22735" spans="1:31" x14ac:dyDescent="0.25">
      <c r="A22735">
        <v>714</v>
      </c>
      <c r="B22735" t="s">
        <v>609</v>
      </c>
      <c r="C22735">
        <v>2643</v>
      </c>
      <c r="D22735" t="s">
        <v>31</v>
      </c>
      <c r="E22735">
        <v>5867</v>
      </c>
      <c r="F22735" t="s">
        <v>32</v>
      </c>
      <c r="G22735" t="s">
        <v>252</v>
      </c>
      <c r="H22735">
        <v>535513</v>
      </c>
      <c r="I22735">
        <v>612023</v>
      </c>
      <c r="J22735">
        <v>67</v>
      </c>
      <c r="K22735">
        <v>479</v>
      </c>
      <c r="L22735" t="s">
        <v>900</v>
      </c>
      <c r="M22735">
        <v>4349819</v>
      </c>
      <c r="N22735" t="s">
        <v>917</v>
      </c>
      <c r="O22735" t="s">
        <v>918</v>
      </c>
      <c r="Z22735" t="s">
        <v>1052</v>
      </c>
      <c r="AA22735">
        <v>5</v>
      </c>
      <c r="AB22735" t="str">
        <f>LEFT(Tabela2__2[[#This Row],[Atributo]],SEARCH("-",Tabela2__2[[#This Row],[Atributo]],1)-2)</f>
        <v>Q11</v>
      </c>
      <c r="AC22735" t="s">
        <v>1067</v>
      </c>
      <c r="AD2273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35" t="str">
        <f>CONCATENATE(Tabela2__2[[#This Row],[curso]],Tabela2__2[[#This Row],[BLOCO]])</f>
        <v>BACHARELADO EM NUTRIÇÃO - SEMIPRESENCIAL 3B2</v>
      </c>
    </row>
    <row r="22736" spans="1:31" x14ac:dyDescent="0.25">
      <c r="A22736">
        <v>714</v>
      </c>
      <c r="B22736" t="s">
        <v>609</v>
      </c>
      <c r="C22736">
        <v>2643</v>
      </c>
      <c r="D22736" t="s">
        <v>31</v>
      </c>
      <c r="E22736">
        <v>5867</v>
      </c>
      <c r="F22736" t="s">
        <v>32</v>
      </c>
      <c r="G22736" t="s">
        <v>252</v>
      </c>
      <c r="H22736">
        <v>535513</v>
      </c>
      <c r="I22736">
        <v>612023</v>
      </c>
      <c r="J22736">
        <v>67</v>
      </c>
      <c r="K22736">
        <v>479</v>
      </c>
      <c r="L22736" t="s">
        <v>900</v>
      </c>
      <c r="M22736">
        <v>4349819</v>
      </c>
      <c r="N22736" t="s">
        <v>917</v>
      </c>
      <c r="O22736" t="s">
        <v>918</v>
      </c>
      <c r="Z22736" t="s">
        <v>1053</v>
      </c>
      <c r="AA22736">
        <v>5</v>
      </c>
      <c r="AB22736" t="str">
        <f>LEFT(Tabela2__2[[#This Row],[Atributo]],SEARCH("-",Tabela2__2[[#This Row],[Atributo]],1)-2)</f>
        <v>Q12</v>
      </c>
      <c r="AC22736" t="s">
        <v>1069</v>
      </c>
      <c r="AD2273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36" t="str">
        <f>CONCATENATE(Tabela2__2[[#This Row],[curso]],Tabela2__2[[#This Row],[BLOCO]])</f>
        <v>BACHARELADO EM NUTRIÇÃO - SEMIPRESENCIAL 3B3</v>
      </c>
    </row>
    <row r="22737" spans="1:31" x14ac:dyDescent="0.25">
      <c r="A22737">
        <v>714</v>
      </c>
      <c r="B22737" t="s">
        <v>609</v>
      </c>
      <c r="C22737">
        <v>2643</v>
      </c>
      <c r="D22737" t="s">
        <v>31</v>
      </c>
      <c r="E22737">
        <v>5867</v>
      </c>
      <c r="F22737" t="s">
        <v>32</v>
      </c>
      <c r="G22737" t="s">
        <v>252</v>
      </c>
      <c r="H22737">
        <v>535513</v>
      </c>
      <c r="I22737">
        <v>612023</v>
      </c>
      <c r="J22737">
        <v>67</v>
      </c>
      <c r="K22737">
        <v>479</v>
      </c>
      <c r="L22737" t="s">
        <v>900</v>
      </c>
      <c r="M22737">
        <v>4349819</v>
      </c>
      <c r="N22737" t="s">
        <v>917</v>
      </c>
      <c r="O22737" t="s">
        <v>918</v>
      </c>
      <c r="Z22737" t="s">
        <v>1055</v>
      </c>
      <c r="AA22737">
        <v>5</v>
      </c>
      <c r="AB22737" t="str">
        <f>LEFT(Tabela2__2[[#This Row],[Atributo]],SEARCH("-",Tabela2__2[[#This Row],[Atributo]],1)-2)</f>
        <v>Q14</v>
      </c>
      <c r="AC22737" t="s">
        <v>1069</v>
      </c>
      <c r="AD2273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37" t="str">
        <f>CONCATENATE(Tabela2__2[[#This Row],[curso]],Tabela2__2[[#This Row],[BLOCO]])</f>
        <v>BACHARELADO EM NUTRIÇÃO - SEMIPRESENCIAL 3B3</v>
      </c>
    </row>
    <row r="22738" spans="1:31" x14ac:dyDescent="0.25">
      <c r="A22738">
        <v>714</v>
      </c>
      <c r="B22738" t="s">
        <v>609</v>
      </c>
      <c r="C22738">
        <v>2643</v>
      </c>
      <c r="D22738" t="s">
        <v>31</v>
      </c>
      <c r="E22738">
        <v>5867</v>
      </c>
      <c r="F22738" t="s">
        <v>32</v>
      </c>
      <c r="G22738" t="s">
        <v>252</v>
      </c>
      <c r="H22738">
        <v>535513</v>
      </c>
      <c r="I22738">
        <v>612023</v>
      </c>
      <c r="J22738">
        <v>67</v>
      </c>
      <c r="K22738">
        <v>479</v>
      </c>
      <c r="L22738" t="s">
        <v>900</v>
      </c>
      <c r="M22738">
        <v>4349819</v>
      </c>
      <c r="N22738" t="s">
        <v>917</v>
      </c>
      <c r="O22738" t="s">
        <v>918</v>
      </c>
      <c r="Z22738" t="s">
        <v>1056</v>
      </c>
      <c r="AA22738">
        <v>5</v>
      </c>
      <c r="AB22738" t="str">
        <f>LEFT(Tabela2__2[[#This Row],[Atributo]],SEARCH("-",Tabela2__2[[#This Row],[Atributo]],1)-2)</f>
        <v>Q15</v>
      </c>
      <c r="AC22738" t="s">
        <v>1069</v>
      </c>
      <c r="AD2273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38" t="str">
        <f>CONCATENATE(Tabela2__2[[#This Row],[curso]],Tabela2__2[[#This Row],[BLOCO]])</f>
        <v>BACHARELADO EM NUTRIÇÃO - SEMIPRESENCIAL 3B3</v>
      </c>
    </row>
    <row r="22739" spans="1:31" x14ac:dyDescent="0.25">
      <c r="A22739">
        <v>714</v>
      </c>
      <c r="B22739" t="s">
        <v>609</v>
      </c>
      <c r="C22739">
        <v>2643</v>
      </c>
      <c r="D22739" t="s">
        <v>31</v>
      </c>
      <c r="E22739">
        <v>5867</v>
      </c>
      <c r="F22739" t="s">
        <v>32</v>
      </c>
      <c r="G22739" t="s">
        <v>252</v>
      </c>
      <c r="H22739">
        <v>535513</v>
      </c>
      <c r="I22739">
        <v>612023</v>
      </c>
      <c r="J22739">
        <v>67</v>
      </c>
      <c r="K22739">
        <v>479</v>
      </c>
      <c r="L22739" t="s">
        <v>900</v>
      </c>
      <c r="M22739">
        <v>4349819</v>
      </c>
      <c r="N22739" t="s">
        <v>917</v>
      </c>
      <c r="O22739" t="s">
        <v>918</v>
      </c>
      <c r="Z22739" t="s">
        <v>1059</v>
      </c>
      <c r="AA22739">
        <v>5</v>
      </c>
      <c r="AB22739" t="str">
        <f>LEFT(Tabela2__2[[#This Row],[Atributo]],SEARCH("-",Tabela2__2[[#This Row],[Atributo]],1)-2)</f>
        <v>Q18</v>
      </c>
      <c r="AC22739" t="s">
        <v>1068</v>
      </c>
      <c r="AD2273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39" t="str">
        <f>CONCATENATE(Tabela2__2[[#This Row],[curso]],Tabela2__2[[#This Row],[BLOCO]])</f>
        <v>BACHARELADO EM NUTRIÇÃO - SEMIPRESENCIAL 3B4</v>
      </c>
    </row>
    <row r="22740" spans="1:31" x14ac:dyDescent="0.25">
      <c r="A22740">
        <v>714</v>
      </c>
      <c r="B22740" t="s">
        <v>609</v>
      </c>
      <c r="C22740">
        <v>2643</v>
      </c>
      <c r="D22740" t="s">
        <v>31</v>
      </c>
      <c r="E22740">
        <v>5867</v>
      </c>
      <c r="F22740" t="s">
        <v>32</v>
      </c>
      <c r="G22740" t="s">
        <v>252</v>
      </c>
      <c r="H22740">
        <v>535513</v>
      </c>
      <c r="I22740">
        <v>612023</v>
      </c>
      <c r="J22740">
        <v>67</v>
      </c>
      <c r="K22740">
        <v>479</v>
      </c>
      <c r="L22740" t="s">
        <v>900</v>
      </c>
      <c r="M22740">
        <v>4349819</v>
      </c>
      <c r="N22740" t="s">
        <v>917</v>
      </c>
      <c r="O22740" t="s">
        <v>918</v>
      </c>
      <c r="Z22740" t="s">
        <v>1060</v>
      </c>
      <c r="AA22740">
        <v>5</v>
      </c>
      <c r="AB22740" t="str">
        <f>LEFT(Tabela2__2[[#This Row],[Atributo]],SEARCH("-",Tabela2__2[[#This Row],[Atributo]],1)-2)</f>
        <v>Q19</v>
      </c>
      <c r="AC22740" t="s">
        <v>1068</v>
      </c>
      <c r="AD2274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40" t="str">
        <f>CONCATENATE(Tabela2__2[[#This Row],[curso]],Tabela2__2[[#This Row],[BLOCO]])</f>
        <v>BACHARELADO EM NUTRIÇÃO - SEMIPRESENCIAL 3B4</v>
      </c>
    </row>
    <row r="22741" spans="1:31" x14ac:dyDescent="0.25">
      <c r="A22741">
        <v>714</v>
      </c>
      <c r="B22741" t="s">
        <v>609</v>
      </c>
      <c r="C22741">
        <v>2643</v>
      </c>
      <c r="D22741" t="s">
        <v>31</v>
      </c>
      <c r="E22741">
        <v>5867</v>
      </c>
      <c r="F22741" t="s">
        <v>32</v>
      </c>
      <c r="G22741" t="s">
        <v>286</v>
      </c>
      <c r="H22741">
        <v>541520</v>
      </c>
      <c r="I22741">
        <v>619420</v>
      </c>
      <c r="J22741">
        <v>22</v>
      </c>
      <c r="K22741">
        <v>198</v>
      </c>
      <c r="L22741" t="s">
        <v>900</v>
      </c>
      <c r="M22741">
        <v>4349819</v>
      </c>
      <c r="N22741" t="s">
        <v>917</v>
      </c>
      <c r="O22741" t="s">
        <v>918</v>
      </c>
      <c r="Z22741" t="s">
        <v>1042</v>
      </c>
      <c r="AA22741">
        <v>5</v>
      </c>
      <c r="AB22741" t="str">
        <f>LEFT(Tabela2__2[[#This Row],[Atributo]],SEARCH("-",Tabela2__2[[#This Row],[Atributo]],1)-2)</f>
        <v>Q1</v>
      </c>
      <c r="AC22741" t="s">
        <v>1066</v>
      </c>
      <c r="AD22741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741" t="str">
        <f>CONCATENATE(Tabela2__2[[#This Row],[curso]],Tabela2__2[[#This Row],[BLOCO]])</f>
        <v>BACHARELADO EM NUTRIÇÃO - SEMIPRESENCIAL 3B1</v>
      </c>
    </row>
    <row r="22742" spans="1:31" x14ac:dyDescent="0.25">
      <c r="A22742">
        <v>714</v>
      </c>
      <c r="B22742" t="s">
        <v>609</v>
      </c>
      <c r="C22742">
        <v>2643</v>
      </c>
      <c r="D22742" t="s">
        <v>31</v>
      </c>
      <c r="E22742">
        <v>5867</v>
      </c>
      <c r="F22742" t="s">
        <v>32</v>
      </c>
      <c r="G22742" t="s">
        <v>286</v>
      </c>
      <c r="H22742">
        <v>541520</v>
      </c>
      <c r="I22742">
        <v>619420</v>
      </c>
      <c r="J22742">
        <v>22</v>
      </c>
      <c r="K22742">
        <v>198</v>
      </c>
      <c r="L22742" t="s">
        <v>900</v>
      </c>
      <c r="M22742">
        <v>4349819</v>
      </c>
      <c r="N22742" t="s">
        <v>917</v>
      </c>
      <c r="O22742" t="s">
        <v>918</v>
      </c>
      <c r="Z22742" t="s">
        <v>1043</v>
      </c>
      <c r="AA22742">
        <v>5</v>
      </c>
      <c r="AB22742" t="str">
        <f>LEFT(Tabela2__2[[#This Row],[Atributo]],SEARCH("-",Tabela2__2[[#This Row],[Atributo]],1)-2)</f>
        <v>Q2</v>
      </c>
      <c r="AC22742" t="s">
        <v>1066</v>
      </c>
      <c r="AD22742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742" t="str">
        <f>CONCATENATE(Tabela2__2[[#This Row],[curso]],Tabela2__2[[#This Row],[BLOCO]])</f>
        <v>BACHARELADO EM NUTRIÇÃO - SEMIPRESENCIAL 3B1</v>
      </c>
    </row>
    <row r="22743" spans="1:31" x14ac:dyDescent="0.25">
      <c r="A22743">
        <v>714</v>
      </c>
      <c r="B22743" t="s">
        <v>609</v>
      </c>
      <c r="C22743">
        <v>2643</v>
      </c>
      <c r="D22743" t="s">
        <v>31</v>
      </c>
      <c r="E22743">
        <v>5867</v>
      </c>
      <c r="F22743" t="s">
        <v>32</v>
      </c>
      <c r="G22743" t="s">
        <v>286</v>
      </c>
      <c r="H22743">
        <v>541520</v>
      </c>
      <c r="I22743">
        <v>619420</v>
      </c>
      <c r="J22743">
        <v>22</v>
      </c>
      <c r="K22743">
        <v>198</v>
      </c>
      <c r="L22743" t="s">
        <v>900</v>
      </c>
      <c r="M22743">
        <v>4349819</v>
      </c>
      <c r="N22743" t="s">
        <v>917</v>
      </c>
      <c r="O22743" t="s">
        <v>918</v>
      </c>
      <c r="Z22743" t="s">
        <v>1045</v>
      </c>
      <c r="AA22743">
        <v>5</v>
      </c>
      <c r="AB22743" t="str">
        <f>LEFT(Tabela2__2[[#This Row],[Atributo]],SEARCH("-",Tabela2__2[[#This Row],[Atributo]],1)-2)</f>
        <v>Q4</v>
      </c>
      <c r="AC22743" t="s">
        <v>1066</v>
      </c>
      <c r="AD22743" t="str">
        <f>CONCATENATE(Tabela2__2[[#This Row],[BLOCO]],Tabela2__2[[#This Row],[curso]],Tabela2__2[[#This Row],[disciplina]],Tabela2__2[[#This Row],[codigoOferta]])</f>
        <v>B1BACHARELADO EM NUTRIÇÃO - SEMIPRESENCIAL 3Libras541520</v>
      </c>
      <c r="AE22743" t="str">
        <f>CONCATENATE(Tabela2__2[[#This Row],[curso]],Tabela2__2[[#This Row],[BLOCO]])</f>
        <v>BACHARELADO EM NUTRIÇÃO - SEMIPRESENCIAL 3B1</v>
      </c>
    </row>
    <row r="22744" spans="1:31" x14ac:dyDescent="0.25">
      <c r="A22744">
        <v>714</v>
      </c>
      <c r="B22744" t="s">
        <v>609</v>
      </c>
      <c r="C22744">
        <v>2643</v>
      </c>
      <c r="D22744" t="s">
        <v>31</v>
      </c>
      <c r="E22744">
        <v>5867</v>
      </c>
      <c r="F22744" t="s">
        <v>32</v>
      </c>
      <c r="G22744" t="s">
        <v>286</v>
      </c>
      <c r="H22744">
        <v>541520</v>
      </c>
      <c r="I22744">
        <v>619420</v>
      </c>
      <c r="J22744">
        <v>22</v>
      </c>
      <c r="K22744">
        <v>198</v>
      </c>
      <c r="L22744" t="s">
        <v>900</v>
      </c>
      <c r="M22744">
        <v>4349819</v>
      </c>
      <c r="N22744" t="s">
        <v>917</v>
      </c>
      <c r="O22744" t="s">
        <v>918</v>
      </c>
      <c r="Z22744" t="s">
        <v>1052</v>
      </c>
      <c r="AA22744">
        <v>5</v>
      </c>
      <c r="AB22744" t="str">
        <f>LEFT(Tabela2__2[[#This Row],[Atributo]],SEARCH("-",Tabela2__2[[#This Row],[Atributo]],1)-2)</f>
        <v>Q11</v>
      </c>
      <c r="AC22744" t="s">
        <v>1067</v>
      </c>
      <c r="AD22744" t="str">
        <f>CONCATENATE(Tabela2__2[[#This Row],[BLOCO]],Tabela2__2[[#This Row],[curso]],Tabela2__2[[#This Row],[disciplina]],Tabela2__2[[#This Row],[codigoOferta]])</f>
        <v>B2BACHARELADO EM NUTRIÇÃO - SEMIPRESENCIAL 3Libras541520</v>
      </c>
      <c r="AE22744" t="str">
        <f>CONCATENATE(Tabela2__2[[#This Row],[curso]],Tabela2__2[[#This Row],[BLOCO]])</f>
        <v>BACHARELADO EM NUTRIÇÃO - SEMIPRESENCIAL 3B2</v>
      </c>
    </row>
    <row r="22745" spans="1:31" x14ac:dyDescent="0.25">
      <c r="A22745">
        <v>714</v>
      </c>
      <c r="B22745" t="s">
        <v>609</v>
      </c>
      <c r="C22745">
        <v>2643</v>
      </c>
      <c r="D22745" t="s">
        <v>31</v>
      </c>
      <c r="E22745">
        <v>5867</v>
      </c>
      <c r="F22745" t="s">
        <v>32</v>
      </c>
      <c r="G22745" t="s">
        <v>286</v>
      </c>
      <c r="H22745">
        <v>541520</v>
      </c>
      <c r="I22745">
        <v>619420</v>
      </c>
      <c r="J22745">
        <v>22</v>
      </c>
      <c r="K22745">
        <v>198</v>
      </c>
      <c r="L22745" t="s">
        <v>900</v>
      </c>
      <c r="M22745">
        <v>4349819</v>
      </c>
      <c r="N22745" t="s">
        <v>917</v>
      </c>
      <c r="O22745" t="s">
        <v>918</v>
      </c>
      <c r="Z22745" t="s">
        <v>1053</v>
      </c>
      <c r="AA22745">
        <v>5</v>
      </c>
      <c r="AB22745" t="str">
        <f>LEFT(Tabela2__2[[#This Row],[Atributo]],SEARCH("-",Tabela2__2[[#This Row],[Atributo]],1)-2)</f>
        <v>Q12</v>
      </c>
      <c r="AC22745" t="s">
        <v>1069</v>
      </c>
      <c r="AD22745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745" t="str">
        <f>CONCATENATE(Tabela2__2[[#This Row],[curso]],Tabela2__2[[#This Row],[BLOCO]])</f>
        <v>BACHARELADO EM NUTRIÇÃO - SEMIPRESENCIAL 3B3</v>
      </c>
    </row>
    <row r="22746" spans="1:31" x14ac:dyDescent="0.25">
      <c r="A22746">
        <v>714</v>
      </c>
      <c r="B22746" t="s">
        <v>609</v>
      </c>
      <c r="C22746">
        <v>2643</v>
      </c>
      <c r="D22746" t="s">
        <v>31</v>
      </c>
      <c r="E22746">
        <v>5867</v>
      </c>
      <c r="F22746" t="s">
        <v>32</v>
      </c>
      <c r="G22746" t="s">
        <v>286</v>
      </c>
      <c r="H22746">
        <v>541520</v>
      </c>
      <c r="I22746">
        <v>619420</v>
      </c>
      <c r="J22746">
        <v>22</v>
      </c>
      <c r="K22746">
        <v>198</v>
      </c>
      <c r="L22746" t="s">
        <v>900</v>
      </c>
      <c r="M22746">
        <v>4349819</v>
      </c>
      <c r="N22746" t="s">
        <v>917</v>
      </c>
      <c r="O22746" t="s">
        <v>918</v>
      </c>
      <c r="Z22746" t="s">
        <v>1055</v>
      </c>
      <c r="AA22746">
        <v>5</v>
      </c>
      <c r="AB22746" t="str">
        <f>LEFT(Tabela2__2[[#This Row],[Atributo]],SEARCH("-",Tabela2__2[[#This Row],[Atributo]],1)-2)</f>
        <v>Q14</v>
      </c>
      <c r="AC22746" t="s">
        <v>1069</v>
      </c>
      <c r="AD22746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746" t="str">
        <f>CONCATENATE(Tabela2__2[[#This Row],[curso]],Tabela2__2[[#This Row],[BLOCO]])</f>
        <v>BACHARELADO EM NUTRIÇÃO - SEMIPRESENCIAL 3B3</v>
      </c>
    </row>
    <row r="22747" spans="1:31" x14ac:dyDescent="0.25">
      <c r="A22747">
        <v>714</v>
      </c>
      <c r="B22747" t="s">
        <v>609</v>
      </c>
      <c r="C22747">
        <v>2643</v>
      </c>
      <c r="D22747" t="s">
        <v>31</v>
      </c>
      <c r="E22747">
        <v>5867</v>
      </c>
      <c r="F22747" t="s">
        <v>32</v>
      </c>
      <c r="G22747" t="s">
        <v>286</v>
      </c>
      <c r="H22747">
        <v>541520</v>
      </c>
      <c r="I22747">
        <v>619420</v>
      </c>
      <c r="J22747">
        <v>22</v>
      </c>
      <c r="K22747">
        <v>198</v>
      </c>
      <c r="L22747" t="s">
        <v>900</v>
      </c>
      <c r="M22747">
        <v>4349819</v>
      </c>
      <c r="N22747" t="s">
        <v>917</v>
      </c>
      <c r="O22747" t="s">
        <v>918</v>
      </c>
      <c r="Z22747" t="s">
        <v>1056</v>
      </c>
      <c r="AA22747">
        <v>5</v>
      </c>
      <c r="AB22747" t="str">
        <f>LEFT(Tabela2__2[[#This Row],[Atributo]],SEARCH("-",Tabela2__2[[#This Row],[Atributo]],1)-2)</f>
        <v>Q15</v>
      </c>
      <c r="AC22747" t="s">
        <v>1069</v>
      </c>
      <c r="AD22747" t="str">
        <f>CONCATENATE(Tabela2__2[[#This Row],[BLOCO]],Tabela2__2[[#This Row],[curso]],Tabela2__2[[#This Row],[disciplina]],Tabela2__2[[#This Row],[codigoOferta]])</f>
        <v>B3BACHARELADO EM NUTRIÇÃO - SEMIPRESENCIAL 3Libras541520</v>
      </c>
      <c r="AE22747" t="str">
        <f>CONCATENATE(Tabela2__2[[#This Row],[curso]],Tabela2__2[[#This Row],[BLOCO]])</f>
        <v>BACHARELADO EM NUTRIÇÃO - SEMIPRESENCIAL 3B3</v>
      </c>
    </row>
    <row r="22748" spans="1:31" x14ac:dyDescent="0.25">
      <c r="A22748">
        <v>714</v>
      </c>
      <c r="B22748" t="s">
        <v>609</v>
      </c>
      <c r="C22748">
        <v>2643</v>
      </c>
      <c r="D22748" t="s">
        <v>31</v>
      </c>
      <c r="E22748">
        <v>5867</v>
      </c>
      <c r="F22748" t="s">
        <v>32</v>
      </c>
      <c r="G22748" t="s">
        <v>286</v>
      </c>
      <c r="H22748">
        <v>541520</v>
      </c>
      <c r="I22748">
        <v>619420</v>
      </c>
      <c r="J22748">
        <v>22</v>
      </c>
      <c r="K22748">
        <v>198</v>
      </c>
      <c r="L22748" t="s">
        <v>900</v>
      </c>
      <c r="M22748">
        <v>4349819</v>
      </c>
      <c r="N22748" t="s">
        <v>917</v>
      </c>
      <c r="O22748" t="s">
        <v>918</v>
      </c>
      <c r="Z22748" t="s">
        <v>1059</v>
      </c>
      <c r="AA22748">
        <v>5</v>
      </c>
      <c r="AB22748" t="str">
        <f>LEFT(Tabela2__2[[#This Row],[Atributo]],SEARCH("-",Tabela2__2[[#This Row],[Atributo]],1)-2)</f>
        <v>Q18</v>
      </c>
      <c r="AC22748" t="s">
        <v>1068</v>
      </c>
      <c r="AD22748" t="str">
        <f>CONCATENATE(Tabela2__2[[#This Row],[BLOCO]],Tabela2__2[[#This Row],[curso]],Tabela2__2[[#This Row],[disciplina]],Tabela2__2[[#This Row],[codigoOferta]])</f>
        <v>B4BACHARELADO EM NUTRIÇÃO - SEMIPRESENCIAL 3Libras541520</v>
      </c>
      <c r="AE22748" t="str">
        <f>CONCATENATE(Tabela2__2[[#This Row],[curso]],Tabela2__2[[#This Row],[BLOCO]])</f>
        <v>BACHARELADO EM NUTRIÇÃO - SEMIPRESENCIAL 3B4</v>
      </c>
    </row>
    <row r="22749" spans="1:31" x14ac:dyDescent="0.25">
      <c r="A22749">
        <v>714</v>
      </c>
      <c r="B22749" t="s">
        <v>609</v>
      </c>
      <c r="C22749">
        <v>2643</v>
      </c>
      <c r="D22749" t="s">
        <v>31</v>
      </c>
      <c r="E22749">
        <v>5867</v>
      </c>
      <c r="F22749" t="s">
        <v>32</v>
      </c>
      <c r="G22749" t="s">
        <v>286</v>
      </c>
      <c r="H22749">
        <v>541520</v>
      </c>
      <c r="I22749">
        <v>619420</v>
      </c>
      <c r="J22749">
        <v>22</v>
      </c>
      <c r="K22749">
        <v>198</v>
      </c>
      <c r="L22749" t="s">
        <v>900</v>
      </c>
      <c r="M22749">
        <v>4349819</v>
      </c>
      <c r="N22749" t="s">
        <v>917</v>
      </c>
      <c r="O22749" t="s">
        <v>918</v>
      </c>
      <c r="Z22749" t="s">
        <v>1060</v>
      </c>
      <c r="AA22749">
        <v>5</v>
      </c>
      <c r="AB22749" t="str">
        <f>LEFT(Tabela2__2[[#This Row],[Atributo]],SEARCH("-",Tabela2__2[[#This Row],[Atributo]],1)-2)</f>
        <v>Q19</v>
      </c>
      <c r="AC22749" t="s">
        <v>1068</v>
      </c>
      <c r="AD22749" t="str">
        <f>CONCATENATE(Tabela2__2[[#This Row],[BLOCO]],Tabela2__2[[#This Row],[curso]],Tabela2__2[[#This Row],[disciplina]],Tabela2__2[[#This Row],[codigoOferta]])</f>
        <v>B4BACHARELADO EM NUTRIÇÃO - SEMIPRESENCIAL 3Libras541520</v>
      </c>
      <c r="AE22749" t="str">
        <f>CONCATENATE(Tabela2__2[[#This Row],[curso]],Tabela2__2[[#This Row],[BLOCO]])</f>
        <v>BACHARELADO EM NUTRIÇÃO - SEMIPRESENCIAL 3B4</v>
      </c>
    </row>
    <row r="22750" spans="1:31" x14ac:dyDescent="0.25">
      <c r="A22750">
        <v>714</v>
      </c>
      <c r="B22750" t="s">
        <v>626</v>
      </c>
      <c r="C22750">
        <v>2492</v>
      </c>
      <c r="D22750" t="s">
        <v>31</v>
      </c>
      <c r="E22750">
        <v>5867</v>
      </c>
      <c r="F22750" t="s">
        <v>32</v>
      </c>
      <c r="G22750" t="s">
        <v>65</v>
      </c>
      <c r="H22750">
        <v>535514</v>
      </c>
      <c r="I22750">
        <v>612024</v>
      </c>
      <c r="J22750">
        <v>72</v>
      </c>
      <c r="K22750">
        <v>500</v>
      </c>
      <c r="L22750" t="s">
        <v>900</v>
      </c>
      <c r="M22750">
        <v>4380603</v>
      </c>
      <c r="N22750" t="s">
        <v>917</v>
      </c>
      <c r="O22750" t="s">
        <v>918</v>
      </c>
      <c r="Z22750" t="s">
        <v>1054</v>
      </c>
      <c r="AA22750">
        <v>5</v>
      </c>
      <c r="AB22750" t="str">
        <f>LEFT(Tabela2__2[[#This Row],[Atributo]],SEARCH("-",Tabela2__2[[#This Row],[Atributo]],1)-2)</f>
        <v>Q13</v>
      </c>
      <c r="AC22750" t="s">
        <v>1069</v>
      </c>
      <c r="AD2275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50" t="str">
        <f>CONCATENATE(Tabela2__2[[#This Row],[curso]],Tabela2__2[[#This Row],[BLOCO]])</f>
        <v>BACHARELADO EM NUTRIÇÃO - SEMIPRESENCIAL 3B3</v>
      </c>
    </row>
    <row r="22751" spans="1:31" x14ac:dyDescent="0.25">
      <c r="A22751">
        <v>714</v>
      </c>
      <c r="B22751" t="s">
        <v>626</v>
      </c>
      <c r="C22751">
        <v>2492</v>
      </c>
      <c r="D22751" t="s">
        <v>31</v>
      </c>
      <c r="E22751">
        <v>5867</v>
      </c>
      <c r="F22751" t="s">
        <v>32</v>
      </c>
      <c r="G22751" t="s">
        <v>65</v>
      </c>
      <c r="H22751">
        <v>535514</v>
      </c>
      <c r="I22751">
        <v>612024</v>
      </c>
      <c r="J22751">
        <v>72</v>
      </c>
      <c r="K22751">
        <v>500</v>
      </c>
      <c r="L22751" t="s">
        <v>900</v>
      </c>
      <c r="M22751">
        <v>4380603</v>
      </c>
      <c r="N22751" t="s">
        <v>917</v>
      </c>
      <c r="O22751" t="s">
        <v>918</v>
      </c>
      <c r="Z22751" t="s">
        <v>1060</v>
      </c>
      <c r="AA22751">
        <v>5</v>
      </c>
      <c r="AB22751" t="str">
        <f>LEFT(Tabela2__2[[#This Row],[Atributo]],SEARCH("-",Tabela2__2[[#This Row],[Atributo]],1)-2)</f>
        <v>Q19</v>
      </c>
      <c r="AC22751" t="s">
        <v>1068</v>
      </c>
      <c r="AD2275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51" t="str">
        <f>CONCATENATE(Tabela2__2[[#This Row],[curso]],Tabela2__2[[#This Row],[BLOCO]])</f>
        <v>BACHARELADO EM NUTRIÇÃO - SEMIPRESENCIAL 3B4</v>
      </c>
    </row>
    <row r="22752" spans="1:31" x14ac:dyDescent="0.25">
      <c r="A22752">
        <v>714</v>
      </c>
      <c r="B22752" t="s">
        <v>626</v>
      </c>
      <c r="C22752">
        <v>2492</v>
      </c>
      <c r="D22752" t="s">
        <v>31</v>
      </c>
      <c r="E22752">
        <v>5867</v>
      </c>
      <c r="F22752" t="s">
        <v>32</v>
      </c>
      <c r="G22752" t="s">
        <v>252</v>
      </c>
      <c r="H22752">
        <v>535513</v>
      </c>
      <c r="I22752">
        <v>612023</v>
      </c>
      <c r="J22752">
        <v>67</v>
      </c>
      <c r="K22752">
        <v>479</v>
      </c>
      <c r="L22752" t="s">
        <v>900</v>
      </c>
      <c r="M22752">
        <v>4380603</v>
      </c>
      <c r="N22752" t="s">
        <v>917</v>
      </c>
      <c r="O22752" t="s">
        <v>918</v>
      </c>
      <c r="Z22752" t="s">
        <v>1053</v>
      </c>
      <c r="AA22752">
        <v>5</v>
      </c>
      <c r="AB22752" t="str">
        <f>LEFT(Tabela2__2[[#This Row],[Atributo]],SEARCH("-",Tabela2__2[[#This Row],[Atributo]],1)-2)</f>
        <v>Q12</v>
      </c>
      <c r="AC22752" t="s">
        <v>1069</v>
      </c>
      <c r="AD2275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52" t="str">
        <f>CONCATENATE(Tabela2__2[[#This Row],[curso]],Tabela2__2[[#This Row],[BLOCO]])</f>
        <v>BACHARELADO EM NUTRIÇÃO - SEMIPRESENCIAL 3B3</v>
      </c>
    </row>
    <row r="22753" spans="1:31" x14ac:dyDescent="0.25">
      <c r="A22753">
        <v>714</v>
      </c>
      <c r="B22753" t="s">
        <v>626</v>
      </c>
      <c r="C22753">
        <v>2492</v>
      </c>
      <c r="D22753" t="s">
        <v>31</v>
      </c>
      <c r="E22753">
        <v>5867</v>
      </c>
      <c r="F22753" t="s">
        <v>32</v>
      </c>
      <c r="G22753" t="s">
        <v>252</v>
      </c>
      <c r="H22753">
        <v>535513</v>
      </c>
      <c r="I22753">
        <v>612023</v>
      </c>
      <c r="J22753">
        <v>67</v>
      </c>
      <c r="K22753">
        <v>479</v>
      </c>
      <c r="L22753" t="s">
        <v>900</v>
      </c>
      <c r="M22753">
        <v>4380603</v>
      </c>
      <c r="N22753" t="s">
        <v>917</v>
      </c>
      <c r="O22753" t="s">
        <v>918</v>
      </c>
      <c r="Z22753" t="s">
        <v>1054</v>
      </c>
      <c r="AA22753">
        <v>5</v>
      </c>
      <c r="AB22753" t="str">
        <f>LEFT(Tabela2__2[[#This Row],[Atributo]],SEARCH("-",Tabela2__2[[#This Row],[Atributo]],1)-2)</f>
        <v>Q13</v>
      </c>
      <c r="AC22753" t="s">
        <v>1069</v>
      </c>
      <c r="AD2275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53" t="str">
        <f>CONCATENATE(Tabela2__2[[#This Row],[curso]],Tabela2__2[[#This Row],[BLOCO]])</f>
        <v>BACHARELADO EM NUTRIÇÃO - SEMIPRESENCIAL 3B3</v>
      </c>
    </row>
    <row r="22754" spans="1:31" x14ac:dyDescent="0.25">
      <c r="A22754">
        <v>714</v>
      </c>
      <c r="B22754" t="s">
        <v>626</v>
      </c>
      <c r="C22754">
        <v>2492</v>
      </c>
      <c r="D22754" t="s">
        <v>31</v>
      </c>
      <c r="E22754">
        <v>5867</v>
      </c>
      <c r="F22754" t="s">
        <v>32</v>
      </c>
      <c r="G22754" t="s">
        <v>252</v>
      </c>
      <c r="H22754">
        <v>535513</v>
      </c>
      <c r="I22754">
        <v>612023</v>
      </c>
      <c r="J22754">
        <v>67</v>
      </c>
      <c r="K22754">
        <v>479</v>
      </c>
      <c r="L22754" t="s">
        <v>900</v>
      </c>
      <c r="M22754">
        <v>4380603</v>
      </c>
      <c r="N22754" t="s">
        <v>917</v>
      </c>
      <c r="O22754" t="s">
        <v>918</v>
      </c>
      <c r="Z22754" t="s">
        <v>1055</v>
      </c>
      <c r="AA22754">
        <v>5</v>
      </c>
      <c r="AB22754" t="str">
        <f>LEFT(Tabela2__2[[#This Row],[Atributo]],SEARCH("-",Tabela2__2[[#This Row],[Atributo]],1)-2)</f>
        <v>Q14</v>
      </c>
      <c r="AC22754" t="s">
        <v>1069</v>
      </c>
      <c r="AD2275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54" t="str">
        <f>CONCATENATE(Tabela2__2[[#This Row],[curso]],Tabela2__2[[#This Row],[BLOCO]])</f>
        <v>BACHARELADO EM NUTRIÇÃO - SEMIPRESENCIAL 3B3</v>
      </c>
    </row>
    <row r="22755" spans="1:31" x14ac:dyDescent="0.25">
      <c r="A22755">
        <v>714</v>
      </c>
      <c r="B22755" t="s">
        <v>626</v>
      </c>
      <c r="C22755">
        <v>2492</v>
      </c>
      <c r="D22755" t="s">
        <v>31</v>
      </c>
      <c r="E22755">
        <v>5867</v>
      </c>
      <c r="F22755" t="s">
        <v>32</v>
      </c>
      <c r="G22755" t="s">
        <v>252</v>
      </c>
      <c r="H22755">
        <v>535513</v>
      </c>
      <c r="I22755">
        <v>612023</v>
      </c>
      <c r="J22755">
        <v>67</v>
      </c>
      <c r="K22755">
        <v>479</v>
      </c>
      <c r="L22755" t="s">
        <v>900</v>
      </c>
      <c r="M22755">
        <v>4380603</v>
      </c>
      <c r="N22755" t="s">
        <v>917</v>
      </c>
      <c r="O22755" t="s">
        <v>918</v>
      </c>
      <c r="Z22755" t="s">
        <v>1060</v>
      </c>
      <c r="AA22755">
        <v>5</v>
      </c>
      <c r="AB22755" t="str">
        <f>LEFT(Tabela2__2[[#This Row],[Atributo]],SEARCH("-",Tabela2__2[[#This Row],[Atributo]],1)-2)</f>
        <v>Q19</v>
      </c>
      <c r="AC22755" t="s">
        <v>1068</v>
      </c>
      <c r="AD2275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55" t="str">
        <f>CONCATENATE(Tabela2__2[[#This Row],[curso]],Tabela2__2[[#This Row],[BLOCO]])</f>
        <v>BACHARELADO EM NUTRIÇÃO - SEMIPRESENCIAL 3B4</v>
      </c>
    </row>
    <row r="22756" spans="1:31" x14ac:dyDescent="0.25">
      <c r="A22756">
        <v>714</v>
      </c>
      <c r="B22756" t="s">
        <v>37</v>
      </c>
      <c r="C22756">
        <v>966</v>
      </c>
      <c r="D22756" t="s">
        <v>31</v>
      </c>
      <c r="E22756">
        <v>5867</v>
      </c>
      <c r="F22756" t="s">
        <v>32</v>
      </c>
      <c r="G22756" t="s">
        <v>263</v>
      </c>
      <c r="H22756">
        <v>541521</v>
      </c>
      <c r="I22756">
        <v>619421</v>
      </c>
      <c r="J22756">
        <v>16</v>
      </c>
      <c r="K22756">
        <v>115</v>
      </c>
      <c r="L22756" t="s">
        <v>900</v>
      </c>
      <c r="M22756">
        <v>4467307</v>
      </c>
      <c r="N22756" t="s">
        <v>917</v>
      </c>
      <c r="O22756" t="s">
        <v>918</v>
      </c>
      <c r="Z22756" t="s">
        <v>1047</v>
      </c>
      <c r="AA22756">
        <v>5</v>
      </c>
      <c r="AB22756" t="str">
        <f>LEFT(Tabela2__2[[#This Row],[Atributo]],SEARCH("-",Tabela2__2[[#This Row],[Atributo]],1)-2)</f>
        <v>Q6</v>
      </c>
      <c r="AC22756" t="s">
        <v>1066</v>
      </c>
      <c r="AD2275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2756" t="str">
        <f>CONCATENATE(Tabela2__2[[#This Row],[curso]],Tabela2__2[[#This Row],[BLOCO]])</f>
        <v>BACHARELADO EM NUTRIÇÃO - SEMIPRESENCIAL 3B1</v>
      </c>
    </row>
    <row r="22757" spans="1:31" x14ac:dyDescent="0.25">
      <c r="A22757">
        <v>714</v>
      </c>
      <c r="B22757" t="s">
        <v>37</v>
      </c>
      <c r="C22757">
        <v>966</v>
      </c>
      <c r="D22757" t="s">
        <v>31</v>
      </c>
      <c r="E22757">
        <v>5867</v>
      </c>
      <c r="F22757" t="s">
        <v>32</v>
      </c>
      <c r="G22757" t="s">
        <v>263</v>
      </c>
      <c r="H22757">
        <v>541521</v>
      </c>
      <c r="I22757">
        <v>619421</v>
      </c>
      <c r="J22757">
        <v>16</v>
      </c>
      <c r="K22757">
        <v>115</v>
      </c>
      <c r="L22757" t="s">
        <v>900</v>
      </c>
      <c r="M22757">
        <v>4467307</v>
      </c>
      <c r="N22757" t="s">
        <v>917</v>
      </c>
      <c r="O22757" t="s">
        <v>918</v>
      </c>
      <c r="Z22757" t="s">
        <v>1055</v>
      </c>
      <c r="AA22757">
        <v>5</v>
      </c>
      <c r="AB22757" t="str">
        <f>LEFT(Tabela2__2[[#This Row],[Atributo]],SEARCH("-",Tabela2__2[[#This Row],[Atributo]],1)-2)</f>
        <v>Q14</v>
      </c>
      <c r="AC22757" t="s">
        <v>1069</v>
      </c>
      <c r="AD2275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22757" t="str">
        <f>CONCATENATE(Tabela2__2[[#This Row],[curso]],Tabela2__2[[#This Row],[BLOCO]])</f>
        <v>BACHARELADO EM NUTRIÇÃO - SEMIPRESENCIAL 3B3</v>
      </c>
    </row>
    <row r="22758" spans="1:31" x14ac:dyDescent="0.25">
      <c r="A22758">
        <v>714</v>
      </c>
      <c r="B22758" t="s">
        <v>37</v>
      </c>
      <c r="C22758">
        <v>966</v>
      </c>
      <c r="D22758" t="s">
        <v>31</v>
      </c>
      <c r="E22758">
        <v>5867</v>
      </c>
      <c r="F22758" t="s">
        <v>32</v>
      </c>
      <c r="G22758" t="s">
        <v>263</v>
      </c>
      <c r="H22758">
        <v>541521</v>
      </c>
      <c r="I22758">
        <v>619421</v>
      </c>
      <c r="J22758">
        <v>16</v>
      </c>
      <c r="K22758">
        <v>115</v>
      </c>
      <c r="L22758" t="s">
        <v>900</v>
      </c>
      <c r="M22758">
        <v>4467307</v>
      </c>
      <c r="N22758" t="s">
        <v>917</v>
      </c>
      <c r="O22758" t="s">
        <v>918</v>
      </c>
      <c r="Z22758" t="s">
        <v>1061</v>
      </c>
      <c r="AA22758">
        <v>5</v>
      </c>
      <c r="AB22758" t="str">
        <f>LEFT(Tabela2__2[[#This Row],[Atributo]],SEARCH("-",Tabela2__2[[#This Row],[Atributo]],1)-2)</f>
        <v>Q20</v>
      </c>
      <c r="AC22758" t="s">
        <v>1068</v>
      </c>
      <c r="AD22758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22758" t="str">
        <f>CONCATENATE(Tabela2__2[[#This Row],[curso]],Tabela2__2[[#This Row],[BLOCO]])</f>
        <v>BACHARELADO EM NUTRIÇÃO - SEMIPRESENCIAL 3B4</v>
      </c>
    </row>
    <row r="22759" spans="1:31" x14ac:dyDescent="0.25">
      <c r="A22759">
        <v>714</v>
      </c>
      <c r="B22759" t="s">
        <v>37</v>
      </c>
      <c r="C22759">
        <v>966</v>
      </c>
      <c r="D22759" t="s">
        <v>31</v>
      </c>
      <c r="E22759">
        <v>5867</v>
      </c>
      <c r="F22759" t="s">
        <v>32</v>
      </c>
      <c r="G22759" t="s">
        <v>252</v>
      </c>
      <c r="H22759">
        <v>535513</v>
      </c>
      <c r="I22759">
        <v>612023</v>
      </c>
      <c r="J22759">
        <v>67</v>
      </c>
      <c r="K22759">
        <v>479</v>
      </c>
      <c r="L22759" t="s">
        <v>900</v>
      </c>
      <c r="M22759">
        <v>4467307</v>
      </c>
      <c r="N22759" t="s">
        <v>917</v>
      </c>
      <c r="O22759" t="s">
        <v>918</v>
      </c>
      <c r="Z22759" t="s">
        <v>1047</v>
      </c>
      <c r="AA22759">
        <v>5</v>
      </c>
      <c r="AB22759" t="str">
        <f>LEFT(Tabela2__2[[#This Row],[Atributo]],SEARCH("-",Tabela2__2[[#This Row],[Atributo]],1)-2)</f>
        <v>Q6</v>
      </c>
      <c r="AC22759" t="s">
        <v>1066</v>
      </c>
      <c r="AD2275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59" t="str">
        <f>CONCATENATE(Tabela2__2[[#This Row],[curso]],Tabela2__2[[#This Row],[BLOCO]])</f>
        <v>BACHARELADO EM NUTRIÇÃO - SEMIPRESENCIAL 3B1</v>
      </c>
    </row>
    <row r="22760" spans="1:31" x14ac:dyDescent="0.25">
      <c r="A22760">
        <v>714</v>
      </c>
      <c r="B22760" t="s">
        <v>37</v>
      </c>
      <c r="C22760">
        <v>966</v>
      </c>
      <c r="D22760" t="s">
        <v>31</v>
      </c>
      <c r="E22760">
        <v>5867</v>
      </c>
      <c r="F22760" t="s">
        <v>32</v>
      </c>
      <c r="G22760" t="s">
        <v>252</v>
      </c>
      <c r="H22760">
        <v>535513</v>
      </c>
      <c r="I22760">
        <v>612023</v>
      </c>
      <c r="J22760">
        <v>67</v>
      </c>
      <c r="K22760">
        <v>479</v>
      </c>
      <c r="L22760" t="s">
        <v>900</v>
      </c>
      <c r="M22760">
        <v>4467307</v>
      </c>
      <c r="N22760" t="s">
        <v>917</v>
      </c>
      <c r="O22760" t="s">
        <v>918</v>
      </c>
      <c r="Z22760" t="s">
        <v>1061</v>
      </c>
      <c r="AA22760">
        <v>5</v>
      </c>
      <c r="AB22760" t="str">
        <f>LEFT(Tabela2__2[[#This Row],[Atributo]],SEARCH("-",Tabela2__2[[#This Row],[Atributo]],1)-2)</f>
        <v>Q20</v>
      </c>
      <c r="AC22760" t="s">
        <v>1068</v>
      </c>
      <c r="AD2276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60" t="str">
        <f>CONCATENATE(Tabela2__2[[#This Row],[curso]],Tabela2__2[[#This Row],[BLOCO]])</f>
        <v>BACHARELADO EM NUTRIÇÃO - SEMIPRESENCIAL 3B4</v>
      </c>
    </row>
    <row r="22761" spans="1:31" x14ac:dyDescent="0.25">
      <c r="A22761">
        <v>714</v>
      </c>
      <c r="B22761" t="s">
        <v>111</v>
      </c>
      <c r="C22761">
        <v>537</v>
      </c>
      <c r="D22761" t="s">
        <v>31</v>
      </c>
      <c r="E22761">
        <v>5867</v>
      </c>
      <c r="F22761" t="s">
        <v>32</v>
      </c>
      <c r="G22761" t="s">
        <v>252</v>
      </c>
      <c r="H22761">
        <v>535513</v>
      </c>
      <c r="I22761">
        <v>612023</v>
      </c>
      <c r="J22761">
        <v>67</v>
      </c>
      <c r="K22761">
        <v>479</v>
      </c>
      <c r="L22761" t="s">
        <v>900</v>
      </c>
      <c r="M22761">
        <v>4512986</v>
      </c>
      <c r="N22761" t="s">
        <v>917</v>
      </c>
      <c r="O22761" t="s">
        <v>918</v>
      </c>
      <c r="Z22761" t="s">
        <v>1042</v>
      </c>
      <c r="AA22761">
        <v>5</v>
      </c>
      <c r="AB22761" t="str">
        <f>LEFT(Tabela2__2[[#This Row],[Atributo]],SEARCH("-",Tabela2__2[[#This Row],[Atributo]],1)-2)</f>
        <v>Q1</v>
      </c>
      <c r="AC22761" t="s">
        <v>1066</v>
      </c>
      <c r="AD2276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61" t="str">
        <f>CONCATENATE(Tabela2__2[[#This Row],[curso]],Tabela2__2[[#This Row],[BLOCO]])</f>
        <v>BACHARELADO EM NUTRIÇÃO - SEMIPRESENCIAL 3B1</v>
      </c>
    </row>
    <row r="22762" spans="1:31" x14ac:dyDescent="0.25">
      <c r="A22762">
        <v>714</v>
      </c>
      <c r="B22762" t="s">
        <v>111</v>
      </c>
      <c r="C22762">
        <v>537</v>
      </c>
      <c r="D22762" t="s">
        <v>31</v>
      </c>
      <c r="E22762">
        <v>5867</v>
      </c>
      <c r="F22762" t="s">
        <v>32</v>
      </c>
      <c r="G22762" t="s">
        <v>252</v>
      </c>
      <c r="H22762">
        <v>535513</v>
      </c>
      <c r="I22762">
        <v>612023</v>
      </c>
      <c r="J22762">
        <v>67</v>
      </c>
      <c r="K22762">
        <v>479</v>
      </c>
      <c r="L22762" t="s">
        <v>900</v>
      </c>
      <c r="M22762">
        <v>4512986</v>
      </c>
      <c r="N22762" t="s">
        <v>917</v>
      </c>
      <c r="O22762" t="s">
        <v>918</v>
      </c>
      <c r="Z22762" t="s">
        <v>1043</v>
      </c>
      <c r="AA22762">
        <v>5</v>
      </c>
      <c r="AB22762" t="str">
        <f>LEFT(Tabela2__2[[#This Row],[Atributo]],SEARCH("-",Tabela2__2[[#This Row],[Atributo]],1)-2)</f>
        <v>Q2</v>
      </c>
      <c r="AC22762" t="s">
        <v>1066</v>
      </c>
      <c r="AD2276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62" t="str">
        <f>CONCATENATE(Tabela2__2[[#This Row],[curso]],Tabela2__2[[#This Row],[BLOCO]])</f>
        <v>BACHARELADO EM NUTRIÇÃO - SEMIPRESENCIAL 3B1</v>
      </c>
    </row>
    <row r="22763" spans="1:31" x14ac:dyDescent="0.25">
      <c r="A22763">
        <v>714</v>
      </c>
      <c r="B22763" t="s">
        <v>111</v>
      </c>
      <c r="C22763">
        <v>537</v>
      </c>
      <c r="D22763" t="s">
        <v>31</v>
      </c>
      <c r="E22763">
        <v>5867</v>
      </c>
      <c r="F22763" t="s">
        <v>32</v>
      </c>
      <c r="G22763" t="s">
        <v>252</v>
      </c>
      <c r="H22763">
        <v>535513</v>
      </c>
      <c r="I22763">
        <v>612023</v>
      </c>
      <c r="J22763">
        <v>67</v>
      </c>
      <c r="K22763">
        <v>479</v>
      </c>
      <c r="L22763" t="s">
        <v>900</v>
      </c>
      <c r="M22763">
        <v>4512986</v>
      </c>
      <c r="N22763" t="s">
        <v>917</v>
      </c>
      <c r="O22763" t="s">
        <v>918</v>
      </c>
      <c r="Z22763" t="s">
        <v>1052</v>
      </c>
      <c r="AA22763">
        <v>5</v>
      </c>
      <c r="AB22763" t="str">
        <f>LEFT(Tabela2__2[[#This Row],[Atributo]],SEARCH("-",Tabela2__2[[#This Row],[Atributo]],1)-2)</f>
        <v>Q11</v>
      </c>
      <c r="AC22763" t="s">
        <v>1067</v>
      </c>
      <c r="AD2276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63" t="str">
        <f>CONCATENATE(Tabela2__2[[#This Row],[curso]],Tabela2__2[[#This Row],[BLOCO]])</f>
        <v>BACHARELADO EM NUTRIÇÃO - SEMIPRESENCIAL 3B2</v>
      </c>
    </row>
    <row r="22764" spans="1:31" x14ac:dyDescent="0.25">
      <c r="A22764">
        <v>714</v>
      </c>
      <c r="B22764" t="s">
        <v>111</v>
      </c>
      <c r="C22764">
        <v>537</v>
      </c>
      <c r="D22764" t="s">
        <v>31</v>
      </c>
      <c r="E22764">
        <v>5867</v>
      </c>
      <c r="F22764" t="s">
        <v>32</v>
      </c>
      <c r="G22764" t="s">
        <v>252</v>
      </c>
      <c r="H22764">
        <v>535513</v>
      </c>
      <c r="I22764">
        <v>612023</v>
      </c>
      <c r="J22764">
        <v>67</v>
      </c>
      <c r="K22764">
        <v>479</v>
      </c>
      <c r="L22764" t="s">
        <v>900</v>
      </c>
      <c r="M22764">
        <v>4512986</v>
      </c>
      <c r="N22764" t="s">
        <v>917</v>
      </c>
      <c r="O22764" t="s">
        <v>918</v>
      </c>
      <c r="Z22764" t="s">
        <v>1057</v>
      </c>
      <c r="AA22764">
        <v>5</v>
      </c>
      <c r="AB22764" t="str">
        <f>LEFT(Tabela2__2[[#This Row],[Atributo]],SEARCH("-",Tabela2__2[[#This Row],[Atributo]],1)-2)</f>
        <v>Q16</v>
      </c>
      <c r="AC22764" t="s">
        <v>1069</v>
      </c>
      <c r="AD2276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764" t="str">
        <f>CONCATENATE(Tabela2__2[[#This Row],[curso]],Tabela2__2[[#This Row],[BLOCO]])</f>
        <v>BACHARELADO EM NUTRIÇÃO - SEMIPRESENCIAL 3B3</v>
      </c>
    </row>
    <row r="22765" spans="1:31" x14ac:dyDescent="0.25">
      <c r="A22765">
        <v>714</v>
      </c>
      <c r="B22765" t="s">
        <v>111</v>
      </c>
      <c r="C22765">
        <v>537</v>
      </c>
      <c r="D22765" t="s">
        <v>31</v>
      </c>
      <c r="E22765">
        <v>5867</v>
      </c>
      <c r="F22765" t="s">
        <v>32</v>
      </c>
      <c r="G22765" t="s">
        <v>252</v>
      </c>
      <c r="H22765">
        <v>535513</v>
      </c>
      <c r="I22765">
        <v>612023</v>
      </c>
      <c r="J22765">
        <v>67</v>
      </c>
      <c r="K22765">
        <v>479</v>
      </c>
      <c r="L22765" t="s">
        <v>900</v>
      </c>
      <c r="M22765">
        <v>4512986</v>
      </c>
      <c r="N22765" t="s">
        <v>917</v>
      </c>
      <c r="O22765" t="s">
        <v>918</v>
      </c>
      <c r="Z22765" t="s">
        <v>1060</v>
      </c>
      <c r="AA22765">
        <v>5</v>
      </c>
      <c r="AB22765" t="str">
        <f>LEFT(Tabela2__2[[#This Row],[Atributo]],SEARCH("-",Tabela2__2[[#This Row],[Atributo]],1)-2)</f>
        <v>Q19</v>
      </c>
      <c r="AC22765" t="s">
        <v>1068</v>
      </c>
      <c r="AD2276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65" t="str">
        <f>CONCATENATE(Tabela2__2[[#This Row],[curso]],Tabela2__2[[#This Row],[BLOCO]])</f>
        <v>BACHARELADO EM NUTRIÇÃO - SEMIPRESENCIAL 3B4</v>
      </c>
    </row>
    <row r="22766" spans="1:31" x14ac:dyDescent="0.25">
      <c r="A22766">
        <v>714</v>
      </c>
      <c r="B22766" t="s">
        <v>111</v>
      </c>
      <c r="C22766">
        <v>537</v>
      </c>
      <c r="D22766" t="s">
        <v>31</v>
      </c>
      <c r="E22766">
        <v>5867</v>
      </c>
      <c r="F22766" t="s">
        <v>32</v>
      </c>
      <c r="G22766" t="s">
        <v>252</v>
      </c>
      <c r="H22766">
        <v>535513</v>
      </c>
      <c r="I22766">
        <v>612023</v>
      </c>
      <c r="J22766">
        <v>67</v>
      </c>
      <c r="K22766">
        <v>479</v>
      </c>
      <c r="L22766" t="s">
        <v>900</v>
      </c>
      <c r="M22766">
        <v>4512986</v>
      </c>
      <c r="N22766" t="s">
        <v>917</v>
      </c>
      <c r="O22766" t="s">
        <v>918</v>
      </c>
      <c r="Z22766" t="s">
        <v>1061</v>
      </c>
      <c r="AA22766">
        <v>5</v>
      </c>
      <c r="AB22766" t="str">
        <f>LEFT(Tabela2__2[[#This Row],[Atributo]],SEARCH("-",Tabela2__2[[#This Row],[Atributo]],1)-2)</f>
        <v>Q20</v>
      </c>
      <c r="AC22766" t="s">
        <v>1068</v>
      </c>
      <c r="AD2276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766" t="str">
        <f>CONCATENATE(Tabela2__2[[#This Row],[curso]],Tabela2__2[[#This Row],[BLOCO]])</f>
        <v>BACHARELADO EM NUTRIÇÃO - SEMIPRESENCIAL 3B4</v>
      </c>
    </row>
    <row r="22767" spans="1:31" x14ac:dyDescent="0.25">
      <c r="A22767">
        <v>714</v>
      </c>
      <c r="B22767" t="s">
        <v>157</v>
      </c>
      <c r="C22767">
        <v>472</v>
      </c>
      <c r="D22767" t="s">
        <v>31</v>
      </c>
      <c r="E22767">
        <v>5867</v>
      </c>
      <c r="F22767" t="s">
        <v>32</v>
      </c>
      <c r="G22767" t="s">
        <v>65</v>
      </c>
      <c r="H22767">
        <v>535514</v>
      </c>
      <c r="I22767">
        <v>612024</v>
      </c>
      <c r="J22767">
        <v>72</v>
      </c>
      <c r="K22767">
        <v>500</v>
      </c>
      <c r="L22767" t="s">
        <v>900</v>
      </c>
      <c r="M22767">
        <v>4516816</v>
      </c>
      <c r="N22767" t="s">
        <v>917</v>
      </c>
      <c r="O22767" t="s">
        <v>918</v>
      </c>
      <c r="Z22767" t="s">
        <v>1057</v>
      </c>
      <c r="AA22767">
        <v>5</v>
      </c>
      <c r="AB22767" t="str">
        <f>LEFT(Tabela2__2[[#This Row],[Atributo]],SEARCH("-",Tabela2__2[[#This Row],[Atributo]],1)-2)</f>
        <v>Q16</v>
      </c>
      <c r="AC22767" t="s">
        <v>1069</v>
      </c>
      <c r="AD2276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67" t="str">
        <f>CONCATENATE(Tabela2__2[[#This Row],[curso]],Tabela2__2[[#This Row],[BLOCO]])</f>
        <v>BACHARELADO EM NUTRIÇÃO - SEMIPRESENCIAL 3B3</v>
      </c>
    </row>
    <row r="22768" spans="1:31" x14ac:dyDescent="0.25">
      <c r="A22768">
        <v>714</v>
      </c>
      <c r="B22768" t="s">
        <v>199</v>
      </c>
      <c r="C22768">
        <v>616</v>
      </c>
      <c r="D22768" t="s">
        <v>31</v>
      </c>
      <c r="E22768">
        <v>5867</v>
      </c>
      <c r="F22768" t="s">
        <v>32</v>
      </c>
      <c r="G22768" t="s">
        <v>65</v>
      </c>
      <c r="H22768">
        <v>535514</v>
      </c>
      <c r="I22768">
        <v>612024</v>
      </c>
      <c r="J22768">
        <v>72</v>
      </c>
      <c r="K22768">
        <v>500</v>
      </c>
      <c r="L22768" t="s">
        <v>900</v>
      </c>
      <c r="M22768">
        <v>4536739</v>
      </c>
      <c r="N22768" t="s">
        <v>917</v>
      </c>
      <c r="O22768" t="s">
        <v>918</v>
      </c>
      <c r="Z22768" t="s">
        <v>1042</v>
      </c>
      <c r="AA22768">
        <v>5</v>
      </c>
      <c r="AB22768" t="str">
        <f>LEFT(Tabela2__2[[#This Row],[Atributo]],SEARCH("-",Tabela2__2[[#This Row],[Atributo]],1)-2)</f>
        <v>Q1</v>
      </c>
      <c r="AC22768" t="s">
        <v>1066</v>
      </c>
      <c r="AD2276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68" t="str">
        <f>CONCATENATE(Tabela2__2[[#This Row],[curso]],Tabela2__2[[#This Row],[BLOCO]])</f>
        <v>BACHARELADO EM NUTRIÇÃO - SEMIPRESENCIAL 3B1</v>
      </c>
    </row>
    <row r="22769" spans="1:31" x14ac:dyDescent="0.25">
      <c r="A22769">
        <v>714</v>
      </c>
      <c r="B22769" t="s">
        <v>199</v>
      </c>
      <c r="C22769">
        <v>616</v>
      </c>
      <c r="D22769" t="s">
        <v>31</v>
      </c>
      <c r="E22769">
        <v>5867</v>
      </c>
      <c r="F22769" t="s">
        <v>32</v>
      </c>
      <c r="G22769" t="s">
        <v>65</v>
      </c>
      <c r="H22769">
        <v>535514</v>
      </c>
      <c r="I22769">
        <v>612024</v>
      </c>
      <c r="J22769">
        <v>72</v>
      </c>
      <c r="K22769">
        <v>500</v>
      </c>
      <c r="L22769" t="s">
        <v>900</v>
      </c>
      <c r="M22769">
        <v>4536739</v>
      </c>
      <c r="N22769" t="s">
        <v>917</v>
      </c>
      <c r="O22769" t="s">
        <v>918</v>
      </c>
      <c r="Z22769" t="s">
        <v>1043</v>
      </c>
      <c r="AA22769">
        <v>5</v>
      </c>
      <c r="AB22769" t="str">
        <f>LEFT(Tabela2__2[[#This Row],[Atributo]],SEARCH("-",Tabela2__2[[#This Row],[Atributo]],1)-2)</f>
        <v>Q2</v>
      </c>
      <c r="AC22769" t="s">
        <v>1066</v>
      </c>
      <c r="AD2276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69" t="str">
        <f>CONCATENATE(Tabela2__2[[#This Row],[curso]],Tabela2__2[[#This Row],[BLOCO]])</f>
        <v>BACHARELADO EM NUTRIÇÃO - SEMIPRESENCIAL 3B1</v>
      </c>
    </row>
    <row r="22770" spans="1:31" x14ac:dyDescent="0.25">
      <c r="A22770">
        <v>714</v>
      </c>
      <c r="B22770" t="s">
        <v>199</v>
      </c>
      <c r="C22770">
        <v>616</v>
      </c>
      <c r="D22770" t="s">
        <v>31</v>
      </c>
      <c r="E22770">
        <v>5867</v>
      </c>
      <c r="F22770" t="s">
        <v>32</v>
      </c>
      <c r="G22770" t="s">
        <v>65</v>
      </c>
      <c r="H22770">
        <v>535514</v>
      </c>
      <c r="I22770">
        <v>612024</v>
      </c>
      <c r="J22770">
        <v>72</v>
      </c>
      <c r="K22770">
        <v>500</v>
      </c>
      <c r="L22770" t="s">
        <v>900</v>
      </c>
      <c r="M22770">
        <v>4536739</v>
      </c>
      <c r="N22770" t="s">
        <v>917</v>
      </c>
      <c r="O22770" t="s">
        <v>918</v>
      </c>
      <c r="Z22770" t="s">
        <v>1044</v>
      </c>
      <c r="AA22770">
        <v>5</v>
      </c>
      <c r="AB22770" t="str">
        <f>LEFT(Tabela2__2[[#This Row],[Atributo]],SEARCH("-",Tabela2__2[[#This Row],[Atributo]],1)-2)</f>
        <v>Q3</v>
      </c>
      <c r="AC22770" t="s">
        <v>1066</v>
      </c>
      <c r="AD2277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70" t="str">
        <f>CONCATENATE(Tabela2__2[[#This Row],[curso]],Tabela2__2[[#This Row],[BLOCO]])</f>
        <v>BACHARELADO EM NUTRIÇÃO - SEMIPRESENCIAL 3B1</v>
      </c>
    </row>
    <row r="22771" spans="1:31" x14ac:dyDescent="0.25">
      <c r="A22771">
        <v>714</v>
      </c>
      <c r="B22771" t="s">
        <v>199</v>
      </c>
      <c r="C22771">
        <v>616</v>
      </c>
      <c r="D22771" t="s">
        <v>31</v>
      </c>
      <c r="E22771">
        <v>5867</v>
      </c>
      <c r="F22771" t="s">
        <v>32</v>
      </c>
      <c r="G22771" t="s">
        <v>65</v>
      </c>
      <c r="H22771">
        <v>535514</v>
      </c>
      <c r="I22771">
        <v>612024</v>
      </c>
      <c r="J22771">
        <v>72</v>
      </c>
      <c r="K22771">
        <v>500</v>
      </c>
      <c r="L22771" t="s">
        <v>900</v>
      </c>
      <c r="M22771">
        <v>4536739</v>
      </c>
      <c r="N22771" t="s">
        <v>917</v>
      </c>
      <c r="O22771" t="s">
        <v>918</v>
      </c>
      <c r="Z22771" t="s">
        <v>1045</v>
      </c>
      <c r="AA22771">
        <v>5</v>
      </c>
      <c r="AB22771" t="str">
        <f>LEFT(Tabela2__2[[#This Row],[Atributo]],SEARCH("-",Tabela2__2[[#This Row],[Atributo]],1)-2)</f>
        <v>Q4</v>
      </c>
      <c r="AC22771" t="s">
        <v>1066</v>
      </c>
      <c r="AD227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71" t="str">
        <f>CONCATENATE(Tabela2__2[[#This Row],[curso]],Tabela2__2[[#This Row],[BLOCO]])</f>
        <v>BACHARELADO EM NUTRIÇÃO - SEMIPRESENCIAL 3B1</v>
      </c>
    </row>
    <row r="22772" spans="1:31" x14ac:dyDescent="0.25">
      <c r="A22772">
        <v>714</v>
      </c>
      <c r="B22772" t="s">
        <v>199</v>
      </c>
      <c r="C22772">
        <v>616</v>
      </c>
      <c r="D22772" t="s">
        <v>31</v>
      </c>
      <c r="E22772">
        <v>5867</v>
      </c>
      <c r="F22772" t="s">
        <v>32</v>
      </c>
      <c r="G22772" t="s">
        <v>65</v>
      </c>
      <c r="H22772">
        <v>535514</v>
      </c>
      <c r="I22772">
        <v>612024</v>
      </c>
      <c r="J22772">
        <v>72</v>
      </c>
      <c r="K22772">
        <v>500</v>
      </c>
      <c r="L22772" t="s">
        <v>900</v>
      </c>
      <c r="M22772">
        <v>4536739</v>
      </c>
      <c r="N22772" t="s">
        <v>917</v>
      </c>
      <c r="O22772" t="s">
        <v>918</v>
      </c>
      <c r="Z22772" t="s">
        <v>1046</v>
      </c>
      <c r="AA22772">
        <v>5</v>
      </c>
      <c r="AB22772" t="str">
        <f>LEFT(Tabela2__2[[#This Row],[Atributo]],SEARCH("-",Tabela2__2[[#This Row],[Atributo]],1)-2)</f>
        <v>Q5</v>
      </c>
      <c r="AC22772" t="s">
        <v>1066</v>
      </c>
      <c r="AD2277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72" t="str">
        <f>CONCATENATE(Tabela2__2[[#This Row],[curso]],Tabela2__2[[#This Row],[BLOCO]])</f>
        <v>BACHARELADO EM NUTRIÇÃO - SEMIPRESENCIAL 3B1</v>
      </c>
    </row>
    <row r="22773" spans="1:31" x14ac:dyDescent="0.25">
      <c r="A22773">
        <v>714</v>
      </c>
      <c r="B22773" t="s">
        <v>199</v>
      </c>
      <c r="C22773">
        <v>616</v>
      </c>
      <c r="D22773" t="s">
        <v>31</v>
      </c>
      <c r="E22773">
        <v>5867</v>
      </c>
      <c r="F22773" t="s">
        <v>32</v>
      </c>
      <c r="G22773" t="s">
        <v>65</v>
      </c>
      <c r="H22773">
        <v>535514</v>
      </c>
      <c r="I22773">
        <v>612024</v>
      </c>
      <c r="J22773">
        <v>72</v>
      </c>
      <c r="K22773">
        <v>500</v>
      </c>
      <c r="L22773" t="s">
        <v>900</v>
      </c>
      <c r="M22773">
        <v>4536739</v>
      </c>
      <c r="N22773" t="s">
        <v>917</v>
      </c>
      <c r="O22773" t="s">
        <v>918</v>
      </c>
      <c r="Z22773" t="s">
        <v>1047</v>
      </c>
      <c r="AA22773">
        <v>5</v>
      </c>
      <c r="AB22773" t="str">
        <f>LEFT(Tabela2__2[[#This Row],[Atributo]],SEARCH("-",Tabela2__2[[#This Row],[Atributo]],1)-2)</f>
        <v>Q6</v>
      </c>
      <c r="AC22773" t="s">
        <v>1066</v>
      </c>
      <c r="AD2277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73" t="str">
        <f>CONCATENATE(Tabela2__2[[#This Row],[curso]],Tabela2__2[[#This Row],[BLOCO]])</f>
        <v>BACHARELADO EM NUTRIÇÃO - SEMIPRESENCIAL 3B1</v>
      </c>
    </row>
    <row r="22774" spans="1:31" x14ac:dyDescent="0.25">
      <c r="A22774">
        <v>714</v>
      </c>
      <c r="B22774" t="s">
        <v>199</v>
      </c>
      <c r="C22774">
        <v>616</v>
      </c>
      <c r="D22774" t="s">
        <v>31</v>
      </c>
      <c r="E22774">
        <v>5867</v>
      </c>
      <c r="F22774" t="s">
        <v>32</v>
      </c>
      <c r="G22774" t="s">
        <v>65</v>
      </c>
      <c r="H22774">
        <v>535514</v>
      </c>
      <c r="I22774">
        <v>612024</v>
      </c>
      <c r="J22774">
        <v>72</v>
      </c>
      <c r="K22774">
        <v>500</v>
      </c>
      <c r="L22774" t="s">
        <v>900</v>
      </c>
      <c r="M22774">
        <v>4536739</v>
      </c>
      <c r="N22774" t="s">
        <v>917</v>
      </c>
      <c r="O22774" t="s">
        <v>918</v>
      </c>
      <c r="Z22774" t="s">
        <v>1048</v>
      </c>
      <c r="AA22774">
        <v>5</v>
      </c>
      <c r="AB22774" t="str">
        <f>LEFT(Tabela2__2[[#This Row],[Atributo]],SEARCH("-",Tabela2__2[[#This Row],[Atributo]],1)-2)</f>
        <v>Q7</v>
      </c>
      <c r="AC22774" t="s">
        <v>1066</v>
      </c>
      <c r="AD2277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774" t="str">
        <f>CONCATENATE(Tabela2__2[[#This Row],[curso]],Tabela2__2[[#This Row],[BLOCO]])</f>
        <v>BACHARELADO EM NUTRIÇÃO - SEMIPRESENCIAL 3B1</v>
      </c>
    </row>
    <row r="22775" spans="1:31" x14ac:dyDescent="0.25">
      <c r="A22775">
        <v>714</v>
      </c>
      <c r="B22775" t="s">
        <v>199</v>
      </c>
      <c r="C22775">
        <v>616</v>
      </c>
      <c r="D22775" t="s">
        <v>31</v>
      </c>
      <c r="E22775">
        <v>5867</v>
      </c>
      <c r="F22775" t="s">
        <v>32</v>
      </c>
      <c r="G22775" t="s">
        <v>65</v>
      </c>
      <c r="H22775">
        <v>535514</v>
      </c>
      <c r="I22775">
        <v>612024</v>
      </c>
      <c r="J22775">
        <v>72</v>
      </c>
      <c r="K22775">
        <v>500</v>
      </c>
      <c r="L22775" t="s">
        <v>900</v>
      </c>
      <c r="M22775">
        <v>4536739</v>
      </c>
      <c r="N22775" t="s">
        <v>917</v>
      </c>
      <c r="O22775" t="s">
        <v>918</v>
      </c>
      <c r="Z22775" t="s">
        <v>1049</v>
      </c>
      <c r="AA22775">
        <v>5</v>
      </c>
      <c r="AB22775" t="str">
        <f>LEFT(Tabela2__2[[#This Row],[Atributo]],SEARCH("-",Tabela2__2[[#This Row],[Atributo]],1)-2)</f>
        <v>Q8</v>
      </c>
      <c r="AC22775" t="s">
        <v>1067</v>
      </c>
      <c r="AD2277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775" t="str">
        <f>CONCATENATE(Tabela2__2[[#This Row],[curso]],Tabela2__2[[#This Row],[BLOCO]])</f>
        <v>BACHARELADO EM NUTRIÇÃO - SEMIPRESENCIAL 3B2</v>
      </c>
    </row>
    <row r="22776" spans="1:31" x14ac:dyDescent="0.25">
      <c r="A22776">
        <v>714</v>
      </c>
      <c r="B22776" t="s">
        <v>199</v>
      </c>
      <c r="C22776">
        <v>616</v>
      </c>
      <c r="D22776" t="s">
        <v>31</v>
      </c>
      <c r="E22776">
        <v>5867</v>
      </c>
      <c r="F22776" t="s">
        <v>32</v>
      </c>
      <c r="G22776" t="s">
        <v>65</v>
      </c>
      <c r="H22776">
        <v>535514</v>
      </c>
      <c r="I22776">
        <v>612024</v>
      </c>
      <c r="J22776">
        <v>72</v>
      </c>
      <c r="K22776">
        <v>500</v>
      </c>
      <c r="L22776" t="s">
        <v>900</v>
      </c>
      <c r="M22776">
        <v>4536739</v>
      </c>
      <c r="N22776" t="s">
        <v>917</v>
      </c>
      <c r="O22776" t="s">
        <v>918</v>
      </c>
      <c r="Z22776" t="s">
        <v>1050</v>
      </c>
      <c r="AA22776">
        <v>5</v>
      </c>
      <c r="AB22776" t="str">
        <f>LEFT(Tabela2__2[[#This Row],[Atributo]],SEARCH("-",Tabela2__2[[#This Row],[Atributo]],1)-2)</f>
        <v>Q9</v>
      </c>
      <c r="AC22776" t="s">
        <v>1067</v>
      </c>
      <c r="AD2277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776" t="str">
        <f>CONCATENATE(Tabela2__2[[#This Row],[curso]],Tabela2__2[[#This Row],[BLOCO]])</f>
        <v>BACHARELADO EM NUTRIÇÃO - SEMIPRESENCIAL 3B2</v>
      </c>
    </row>
    <row r="22777" spans="1:31" x14ac:dyDescent="0.25">
      <c r="A22777">
        <v>714</v>
      </c>
      <c r="B22777" t="s">
        <v>199</v>
      </c>
      <c r="C22777">
        <v>616</v>
      </c>
      <c r="D22777" t="s">
        <v>31</v>
      </c>
      <c r="E22777">
        <v>5867</v>
      </c>
      <c r="F22777" t="s">
        <v>32</v>
      </c>
      <c r="G22777" t="s">
        <v>65</v>
      </c>
      <c r="H22777">
        <v>535514</v>
      </c>
      <c r="I22777">
        <v>612024</v>
      </c>
      <c r="J22777">
        <v>72</v>
      </c>
      <c r="K22777">
        <v>500</v>
      </c>
      <c r="L22777" t="s">
        <v>900</v>
      </c>
      <c r="M22777">
        <v>4536739</v>
      </c>
      <c r="N22777" t="s">
        <v>917</v>
      </c>
      <c r="O22777" t="s">
        <v>918</v>
      </c>
      <c r="Z22777" t="s">
        <v>1051</v>
      </c>
      <c r="AA22777">
        <v>5</v>
      </c>
      <c r="AB22777" t="str">
        <f>LEFT(Tabela2__2[[#This Row],[Atributo]],SEARCH("-",Tabela2__2[[#This Row],[Atributo]],1)-2)</f>
        <v>Q10</v>
      </c>
      <c r="AC22777" t="s">
        <v>1067</v>
      </c>
      <c r="AD2277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777" t="str">
        <f>CONCATENATE(Tabela2__2[[#This Row],[curso]],Tabela2__2[[#This Row],[BLOCO]])</f>
        <v>BACHARELADO EM NUTRIÇÃO - SEMIPRESENCIAL 3B2</v>
      </c>
    </row>
    <row r="22778" spans="1:31" x14ac:dyDescent="0.25">
      <c r="A22778">
        <v>714</v>
      </c>
      <c r="B22778" t="s">
        <v>199</v>
      </c>
      <c r="C22778">
        <v>616</v>
      </c>
      <c r="D22778" t="s">
        <v>31</v>
      </c>
      <c r="E22778">
        <v>5867</v>
      </c>
      <c r="F22778" t="s">
        <v>32</v>
      </c>
      <c r="G22778" t="s">
        <v>65</v>
      </c>
      <c r="H22778">
        <v>535514</v>
      </c>
      <c r="I22778">
        <v>612024</v>
      </c>
      <c r="J22778">
        <v>72</v>
      </c>
      <c r="K22778">
        <v>500</v>
      </c>
      <c r="L22778" t="s">
        <v>900</v>
      </c>
      <c r="M22778">
        <v>4536739</v>
      </c>
      <c r="N22778" t="s">
        <v>917</v>
      </c>
      <c r="O22778" t="s">
        <v>918</v>
      </c>
      <c r="Z22778" t="s">
        <v>1052</v>
      </c>
      <c r="AA22778">
        <v>5</v>
      </c>
      <c r="AB22778" t="str">
        <f>LEFT(Tabela2__2[[#This Row],[Atributo]],SEARCH("-",Tabela2__2[[#This Row],[Atributo]],1)-2)</f>
        <v>Q11</v>
      </c>
      <c r="AC22778" t="s">
        <v>1067</v>
      </c>
      <c r="AD2277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2778" t="str">
        <f>CONCATENATE(Tabela2__2[[#This Row],[curso]],Tabela2__2[[#This Row],[BLOCO]])</f>
        <v>BACHARELADO EM NUTRIÇÃO - SEMIPRESENCIAL 3B2</v>
      </c>
    </row>
    <row r="22779" spans="1:31" x14ac:dyDescent="0.25">
      <c r="A22779">
        <v>714</v>
      </c>
      <c r="B22779" t="s">
        <v>199</v>
      </c>
      <c r="C22779">
        <v>616</v>
      </c>
      <c r="D22779" t="s">
        <v>31</v>
      </c>
      <c r="E22779">
        <v>5867</v>
      </c>
      <c r="F22779" t="s">
        <v>32</v>
      </c>
      <c r="G22779" t="s">
        <v>65</v>
      </c>
      <c r="H22779">
        <v>535514</v>
      </c>
      <c r="I22779">
        <v>612024</v>
      </c>
      <c r="J22779">
        <v>72</v>
      </c>
      <c r="K22779">
        <v>500</v>
      </c>
      <c r="L22779" t="s">
        <v>900</v>
      </c>
      <c r="M22779">
        <v>4536739</v>
      </c>
      <c r="N22779" t="s">
        <v>917</v>
      </c>
      <c r="O22779" t="s">
        <v>918</v>
      </c>
      <c r="Z22779" t="s">
        <v>1053</v>
      </c>
      <c r="AA22779">
        <v>5</v>
      </c>
      <c r="AB22779" t="str">
        <f>LEFT(Tabela2__2[[#This Row],[Atributo]],SEARCH("-",Tabela2__2[[#This Row],[Atributo]],1)-2)</f>
        <v>Q12</v>
      </c>
      <c r="AC22779" t="s">
        <v>1069</v>
      </c>
      <c r="AD2277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79" t="str">
        <f>CONCATENATE(Tabela2__2[[#This Row],[curso]],Tabela2__2[[#This Row],[BLOCO]])</f>
        <v>BACHARELADO EM NUTRIÇÃO - SEMIPRESENCIAL 3B3</v>
      </c>
    </row>
    <row r="22780" spans="1:31" x14ac:dyDescent="0.25">
      <c r="A22780">
        <v>714</v>
      </c>
      <c r="B22780" t="s">
        <v>199</v>
      </c>
      <c r="C22780">
        <v>616</v>
      </c>
      <c r="D22780" t="s">
        <v>31</v>
      </c>
      <c r="E22780">
        <v>5867</v>
      </c>
      <c r="F22780" t="s">
        <v>32</v>
      </c>
      <c r="G22780" t="s">
        <v>65</v>
      </c>
      <c r="H22780">
        <v>535514</v>
      </c>
      <c r="I22780">
        <v>612024</v>
      </c>
      <c r="J22780">
        <v>72</v>
      </c>
      <c r="K22780">
        <v>500</v>
      </c>
      <c r="L22780" t="s">
        <v>900</v>
      </c>
      <c r="M22780">
        <v>4536739</v>
      </c>
      <c r="N22780" t="s">
        <v>917</v>
      </c>
      <c r="O22780" t="s">
        <v>918</v>
      </c>
      <c r="Z22780" t="s">
        <v>1054</v>
      </c>
      <c r="AA22780">
        <v>5</v>
      </c>
      <c r="AB22780" t="str">
        <f>LEFT(Tabela2__2[[#This Row],[Atributo]],SEARCH("-",Tabela2__2[[#This Row],[Atributo]],1)-2)</f>
        <v>Q13</v>
      </c>
      <c r="AC22780" t="s">
        <v>1069</v>
      </c>
      <c r="AD2278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80" t="str">
        <f>CONCATENATE(Tabela2__2[[#This Row],[curso]],Tabela2__2[[#This Row],[BLOCO]])</f>
        <v>BACHARELADO EM NUTRIÇÃO - SEMIPRESENCIAL 3B3</v>
      </c>
    </row>
    <row r="22781" spans="1:31" x14ac:dyDescent="0.25">
      <c r="A22781">
        <v>714</v>
      </c>
      <c r="B22781" t="s">
        <v>199</v>
      </c>
      <c r="C22781">
        <v>616</v>
      </c>
      <c r="D22781" t="s">
        <v>31</v>
      </c>
      <c r="E22781">
        <v>5867</v>
      </c>
      <c r="F22781" t="s">
        <v>32</v>
      </c>
      <c r="G22781" t="s">
        <v>65</v>
      </c>
      <c r="H22781">
        <v>535514</v>
      </c>
      <c r="I22781">
        <v>612024</v>
      </c>
      <c r="J22781">
        <v>72</v>
      </c>
      <c r="K22781">
        <v>500</v>
      </c>
      <c r="L22781" t="s">
        <v>900</v>
      </c>
      <c r="M22781">
        <v>4536739</v>
      </c>
      <c r="N22781" t="s">
        <v>917</v>
      </c>
      <c r="O22781" t="s">
        <v>918</v>
      </c>
      <c r="Z22781" t="s">
        <v>1055</v>
      </c>
      <c r="AA22781">
        <v>5</v>
      </c>
      <c r="AB22781" t="str">
        <f>LEFT(Tabela2__2[[#This Row],[Atributo]],SEARCH("-",Tabela2__2[[#This Row],[Atributo]],1)-2)</f>
        <v>Q14</v>
      </c>
      <c r="AC22781" t="s">
        <v>1069</v>
      </c>
      <c r="AD2278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81" t="str">
        <f>CONCATENATE(Tabela2__2[[#This Row],[curso]],Tabela2__2[[#This Row],[BLOCO]])</f>
        <v>BACHARELADO EM NUTRIÇÃO - SEMIPRESENCIAL 3B3</v>
      </c>
    </row>
    <row r="22782" spans="1:31" x14ac:dyDescent="0.25">
      <c r="A22782">
        <v>714</v>
      </c>
      <c r="B22782" t="s">
        <v>199</v>
      </c>
      <c r="C22782">
        <v>616</v>
      </c>
      <c r="D22782" t="s">
        <v>31</v>
      </c>
      <c r="E22782">
        <v>5867</v>
      </c>
      <c r="F22782" t="s">
        <v>32</v>
      </c>
      <c r="G22782" t="s">
        <v>65</v>
      </c>
      <c r="H22782">
        <v>535514</v>
      </c>
      <c r="I22782">
        <v>612024</v>
      </c>
      <c r="J22782">
        <v>72</v>
      </c>
      <c r="K22782">
        <v>500</v>
      </c>
      <c r="L22782" t="s">
        <v>900</v>
      </c>
      <c r="M22782">
        <v>4536739</v>
      </c>
      <c r="N22782" t="s">
        <v>917</v>
      </c>
      <c r="O22782" t="s">
        <v>918</v>
      </c>
      <c r="Z22782" t="s">
        <v>1056</v>
      </c>
      <c r="AA22782">
        <v>5</v>
      </c>
      <c r="AB22782" t="str">
        <f>LEFT(Tabela2__2[[#This Row],[Atributo]],SEARCH("-",Tabela2__2[[#This Row],[Atributo]],1)-2)</f>
        <v>Q15</v>
      </c>
      <c r="AC22782" t="s">
        <v>1069</v>
      </c>
      <c r="AD2278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82" t="str">
        <f>CONCATENATE(Tabela2__2[[#This Row],[curso]],Tabela2__2[[#This Row],[BLOCO]])</f>
        <v>BACHARELADO EM NUTRIÇÃO - SEMIPRESENCIAL 3B3</v>
      </c>
    </row>
    <row r="22783" spans="1:31" x14ac:dyDescent="0.25">
      <c r="A22783">
        <v>714</v>
      </c>
      <c r="B22783" t="s">
        <v>199</v>
      </c>
      <c r="C22783">
        <v>616</v>
      </c>
      <c r="D22783" t="s">
        <v>31</v>
      </c>
      <c r="E22783">
        <v>5867</v>
      </c>
      <c r="F22783" t="s">
        <v>32</v>
      </c>
      <c r="G22783" t="s">
        <v>65</v>
      </c>
      <c r="H22783">
        <v>535514</v>
      </c>
      <c r="I22783">
        <v>612024</v>
      </c>
      <c r="J22783">
        <v>72</v>
      </c>
      <c r="K22783">
        <v>500</v>
      </c>
      <c r="L22783" t="s">
        <v>900</v>
      </c>
      <c r="M22783">
        <v>4536739</v>
      </c>
      <c r="N22783" t="s">
        <v>917</v>
      </c>
      <c r="O22783" t="s">
        <v>918</v>
      </c>
      <c r="Z22783" t="s">
        <v>1057</v>
      </c>
      <c r="AA22783">
        <v>5</v>
      </c>
      <c r="AB22783" t="str">
        <f>LEFT(Tabela2__2[[#This Row],[Atributo]],SEARCH("-",Tabela2__2[[#This Row],[Atributo]],1)-2)</f>
        <v>Q16</v>
      </c>
      <c r="AC22783" t="s">
        <v>1069</v>
      </c>
      <c r="AD2278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83" t="str">
        <f>CONCATENATE(Tabela2__2[[#This Row],[curso]],Tabela2__2[[#This Row],[BLOCO]])</f>
        <v>BACHARELADO EM NUTRIÇÃO - SEMIPRESENCIAL 3B3</v>
      </c>
    </row>
    <row r="22784" spans="1:31" x14ac:dyDescent="0.25">
      <c r="A22784">
        <v>714</v>
      </c>
      <c r="B22784" t="s">
        <v>199</v>
      </c>
      <c r="C22784">
        <v>616</v>
      </c>
      <c r="D22784" t="s">
        <v>31</v>
      </c>
      <c r="E22784">
        <v>5867</v>
      </c>
      <c r="F22784" t="s">
        <v>32</v>
      </c>
      <c r="G22784" t="s">
        <v>65</v>
      </c>
      <c r="H22784">
        <v>535514</v>
      </c>
      <c r="I22784">
        <v>612024</v>
      </c>
      <c r="J22784">
        <v>72</v>
      </c>
      <c r="K22784">
        <v>500</v>
      </c>
      <c r="L22784" t="s">
        <v>900</v>
      </c>
      <c r="M22784">
        <v>4536739</v>
      </c>
      <c r="N22784" t="s">
        <v>917</v>
      </c>
      <c r="O22784" t="s">
        <v>918</v>
      </c>
      <c r="Z22784" t="s">
        <v>1058</v>
      </c>
      <c r="AA22784">
        <v>5</v>
      </c>
      <c r="AB22784" t="str">
        <f>LEFT(Tabela2__2[[#This Row],[Atributo]],SEARCH("-",Tabela2__2[[#This Row],[Atributo]],1)-2)</f>
        <v>Q17</v>
      </c>
      <c r="AC22784" t="s">
        <v>1069</v>
      </c>
      <c r="AD2278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784" t="str">
        <f>CONCATENATE(Tabela2__2[[#This Row],[curso]],Tabela2__2[[#This Row],[BLOCO]])</f>
        <v>BACHARELADO EM NUTRIÇÃO - SEMIPRESENCIAL 3B3</v>
      </c>
    </row>
    <row r="22785" spans="1:31" x14ac:dyDescent="0.25">
      <c r="A22785">
        <v>714</v>
      </c>
      <c r="B22785" t="s">
        <v>199</v>
      </c>
      <c r="C22785">
        <v>616</v>
      </c>
      <c r="D22785" t="s">
        <v>31</v>
      </c>
      <c r="E22785">
        <v>5867</v>
      </c>
      <c r="F22785" t="s">
        <v>32</v>
      </c>
      <c r="G22785" t="s">
        <v>65</v>
      </c>
      <c r="H22785">
        <v>535514</v>
      </c>
      <c r="I22785">
        <v>612024</v>
      </c>
      <c r="J22785">
        <v>72</v>
      </c>
      <c r="K22785">
        <v>500</v>
      </c>
      <c r="L22785" t="s">
        <v>900</v>
      </c>
      <c r="M22785">
        <v>4536739</v>
      </c>
      <c r="N22785" t="s">
        <v>917</v>
      </c>
      <c r="O22785" t="s">
        <v>918</v>
      </c>
      <c r="Z22785" t="s">
        <v>1059</v>
      </c>
      <c r="AA22785">
        <v>5</v>
      </c>
      <c r="AB22785" t="str">
        <f>LEFT(Tabela2__2[[#This Row],[Atributo]],SEARCH("-",Tabela2__2[[#This Row],[Atributo]],1)-2)</f>
        <v>Q18</v>
      </c>
      <c r="AC22785" t="s">
        <v>1068</v>
      </c>
      <c r="AD2278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85" t="str">
        <f>CONCATENATE(Tabela2__2[[#This Row],[curso]],Tabela2__2[[#This Row],[BLOCO]])</f>
        <v>BACHARELADO EM NUTRIÇÃO - SEMIPRESENCIAL 3B4</v>
      </c>
    </row>
    <row r="22786" spans="1:31" x14ac:dyDescent="0.25">
      <c r="A22786">
        <v>714</v>
      </c>
      <c r="B22786" t="s">
        <v>199</v>
      </c>
      <c r="C22786">
        <v>616</v>
      </c>
      <c r="D22786" t="s">
        <v>31</v>
      </c>
      <c r="E22786">
        <v>5867</v>
      </c>
      <c r="F22786" t="s">
        <v>32</v>
      </c>
      <c r="G22786" t="s">
        <v>65</v>
      </c>
      <c r="H22786">
        <v>535514</v>
      </c>
      <c r="I22786">
        <v>612024</v>
      </c>
      <c r="J22786">
        <v>72</v>
      </c>
      <c r="K22786">
        <v>500</v>
      </c>
      <c r="L22786" t="s">
        <v>900</v>
      </c>
      <c r="M22786">
        <v>4536739</v>
      </c>
      <c r="N22786" t="s">
        <v>917</v>
      </c>
      <c r="O22786" t="s">
        <v>918</v>
      </c>
      <c r="Z22786" t="s">
        <v>1060</v>
      </c>
      <c r="AA22786">
        <v>5</v>
      </c>
      <c r="AB22786" t="str">
        <f>LEFT(Tabela2__2[[#This Row],[Atributo]],SEARCH("-",Tabela2__2[[#This Row],[Atributo]],1)-2)</f>
        <v>Q19</v>
      </c>
      <c r="AC22786" t="s">
        <v>1068</v>
      </c>
      <c r="AD2278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86" t="str">
        <f>CONCATENATE(Tabela2__2[[#This Row],[curso]],Tabela2__2[[#This Row],[BLOCO]])</f>
        <v>BACHARELADO EM NUTRIÇÃO - SEMIPRESENCIAL 3B4</v>
      </c>
    </row>
    <row r="22787" spans="1:31" x14ac:dyDescent="0.25">
      <c r="A22787">
        <v>714</v>
      </c>
      <c r="B22787" t="s">
        <v>199</v>
      </c>
      <c r="C22787">
        <v>616</v>
      </c>
      <c r="D22787" t="s">
        <v>31</v>
      </c>
      <c r="E22787">
        <v>5867</v>
      </c>
      <c r="F22787" t="s">
        <v>32</v>
      </c>
      <c r="G22787" t="s">
        <v>65</v>
      </c>
      <c r="H22787">
        <v>535514</v>
      </c>
      <c r="I22787">
        <v>612024</v>
      </c>
      <c r="J22787">
        <v>72</v>
      </c>
      <c r="K22787">
        <v>500</v>
      </c>
      <c r="L22787" t="s">
        <v>900</v>
      </c>
      <c r="M22787">
        <v>4536739</v>
      </c>
      <c r="N22787" t="s">
        <v>917</v>
      </c>
      <c r="O22787" t="s">
        <v>918</v>
      </c>
      <c r="Z22787" t="s">
        <v>1061</v>
      </c>
      <c r="AA22787">
        <v>5</v>
      </c>
      <c r="AB22787" t="str">
        <f>LEFT(Tabela2__2[[#This Row],[Atributo]],SEARCH("-",Tabela2__2[[#This Row],[Atributo]],1)-2)</f>
        <v>Q20</v>
      </c>
      <c r="AC22787" t="s">
        <v>1068</v>
      </c>
      <c r="AD2278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87" t="str">
        <f>CONCATENATE(Tabela2__2[[#This Row],[curso]],Tabela2__2[[#This Row],[BLOCO]])</f>
        <v>BACHARELADO EM NUTRIÇÃO - SEMIPRESENCIAL 3B4</v>
      </c>
    </row>
    <row r="22788" spans="1:31" x14ac:dyDescent="0.25">
      <c r="A22788">
        <v>714</v>
      </c>
      <c r="B22788" t="s">
        <v>199</v>
      </c>
      <c r="C22788">
        <v>616</v>
      </c>
      <c r="D22788" t="s">
        <v>31</v>
      </c>
      <c r="E22788">
        <v>5867</v>
      </c>
      <c r="F22788" t="s">
        <v>32</v>
      </c>
      <c r="G22788" t="s">
        <v>65</v>
      </c>
      <c r="H22788">
        <v>535514</v>
      </c>
      <c r="I22788">
        <v>612024</v>
      </c>
      <c r="J22788">
        <v>72</v>
      </c>
      <c r="K22788">
        <v>500</v>
      </c>
      <c r="L22788" t="s">
        <v>900</v>
      </c>
      <c r="M22788">
        <v>4536739</v>
      </c>
      <c r="N22788" t="s">
        <v>917</v>
      </c>
      <c r="O22788" t="s">
        <v>918</v>
      </c>
      <c r="Z22788" t="s">
        <v>1062</v>
      </c>
      <c r="AA22788">
        <v>5</v>
      </c>
      <c r="AB22788" t="str">
        <f>LEFT(Tabela2__2[[#This Row],[Atributo]],SEARCH("-",Tabela2__2[[#This Row],[Atributo]],1)-2)</f>
        <v>Q21</v>
      </c>
      <c r="AC22788" t="s">
        <v>1068</v>
      </c>
      <c r="AD2278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788" t="str">
        <f>CONCATENATE(Tabela2__2[[#This Row],[curso]],Tabela2__2[[#This Row],[BLOCO]])</f>
        <v>BACHARELADO EM NUTRIÇÃO - SEMIPRESENCIAL 3B4</v>
      </c>
    </row>
    <row r="22789" spans="1:31" x14ac:dyDescent="0.25">
      <c r="A22789">
        <v>714</v>
      </c>
      <c r="B22789" t="s">
        <v>199</v>
      </c>
      <c r="C22789">
        <v>616</v>
      </c>
      <c r="D22789" t="s">
        <v>31</v>
      </c>
      <c r="E22789">
        <v>5867</v>
      </c>
      <c r="F22789" t="s">
        <v>32</v>
      </c>
      <c r="G22789" t="s">
        <v>252</v>
      </c>
      <c r="H22789">
        <v>535513</v>
      </c>
      <c r="I22789">
        <v>612023</v>
      </c>
      <c r="J22789">
        <v>67</v>
      </c>
      <c r="K22789">
        <v>479</v>
      </c>
      <c r="L22789" t="s">
        <v>900</v>
      </c>
      <c r="M22789">
        <v>4536739</v>
      </c>
      <c r="N22789" t="s">
        <v>917</v>
      </c>
      <c r="O22789" t="s">
        <v>918</v>
      </c>
      <c r="Z22789" t="s">
        <v>1042</v>
      </c>
      <c r="AA22789">
        <v>5</v>
      </c>
      <c r="AB22789" t="str">
        <f>LEFT(Tabela2__2[[#This Row],[Atributo]],SEARCH("-",Tabela2__2[[#This Row],[Atributo]],1)-2)</f>
        <v>Q1</v>
      </c>
      <c r="AC22789" t="s">
        <v>1066</v>
      </c>
      <c r="AD227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89" t="str">
        <f>CONCATENATE(Tabela2__2[[#This Row],[curso]],Tabela2__2[[#This Row],[BLOCO]])</f>
        <v>BACHARELADO EM NUTRIÇÃO - SEMIPRESENCIAL 3B1</v>
      </c>
    </row>
    <row r="22790" spans="1:31" x14ac:dyDescent="0.25">
      <c r="A22790">
        <v>714</v>
      </c>
      <c r="B22790" t="s">
        <v>199</v>
      </c>
      <c r="C22790">
        <v>616</v>
      </c>
      <c r="D22790" t="s">
        <v>31</v>
      </c>
      <c r="E22790">
        <v>5867</v>
      </c>
      <c r="F22790" t="s">
        <v>32</v>
      </c>
      <c r="G22790" t="s">
        <v>252</v>
      </c>
      <c r="H22790">
        <v>535513</v>
      </c>
      <c r="I22790">
        <v>612023</v>
      </c>
      <c r="J22790">
        <v>67</v>
      </c>
      <c r="K22790">
        <v>479</v>
      </c>
      <c r="L22790" t="s">
        <v>900</v>
      </c>
      <c r="M22790">
        <v>4536739</v>
      </c>
      <c r="N22790" t="s">
        <v>917</v>
      </c>
      <c r="O22790" t="s">
        <v>918</v>
      </c>
      <c r="Z22790" t="s">
        <v>1043</v>
      </c>
      <c r="AA22790">
        <v>5</v>
      </c>
      <c r="AB22790" t="str">
        <f>LEFT(Tabela2__2[[#This Row],[Atributo]],SEARCH("-",Tabela2__2[[#This Row],[Atributo]],1)-2)</f>
        <v>Q2</v>
      </c>
      <c r="AC22790" t="s">
        <v>1066</v>
      </c>
      <c r="AD2279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0" t="str">
        <f>CONCATENATE(Tabela2__2[[#This Row],[curso]],Tabela2__2[[#This Row],[BLOCO]])</f>
        <v>BACHARELADO EM NUTRIÇÃO - SEMIPRESENCIAL 3B1</v>
      </c>
    </row>
    <row r="22791" spans="1:31" x14ac:dyDescent="0.25">
      <c r="A22791">
        <v>714</v>
      </c>
      <c r="B22791" t="s">
        <v>199</v>
      </c>
      <c r="C22791">
        <v>616</v>
      </c>
      <c r="D22791" t="s">
        <v>31</v>
      </c>
      <c r="E22791">
        <v>5867</v>
      </c>
      <c r="F22791" t="s">
        <v>32</v>
      </c>
      <c r="G22791" t="s">
        <v>252</v>
      </c>
      <c r="H22791">
        <v>535513</v>
      </c>
      <c r="I22791">
        <v>612023</v>
      </c>
      <c r="J22791">
        <v>67</v>
      </c>
      <c r="K22791">
        <v>479</v>
      </c>
      <c r="L22791" t="s">
        <v>900</v>
      </c>
      <c r="M22791">
        <v>4536739</v>
      </c>
      <c r="N22791" t="s">
        <v>917</v>
      </c>
      <c r="O22791" t="s">
        <v>918</v>
      </c>
      <c r="Z22791" t="s">
        <v>1044</v>
      </c>
      <c r="AA22791">
        <v>5</v>
      </c>
      <c r="AB22791" t="str">
        <f>LEFT(Tabela2__2[[#This Row],[Atributo]],SEARCH("-",Tabela2__2[[#This Row],[Atributo]],1)-2)</f>
        <v>Q3</v>
      </c>
      <c r="AC22791" t="s">
        <v>1066</v>
      </c>
      <c r="AD227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1" t="str">
        <f>CONCATENATE(Tabela2__2[[#This Row],[curso]],Tabela2__2[[#This Row],[BLOCO]])</f>
        <v>BACHARELADO EM NUTRIÇÃO - SEMIPRESENCIAL 3B1</v>
      </c>
    </row>
    <row r="22792" spans="1:31" x14ac:dyDescent="0.25">
      <c r="A22792">
        <v>714</v>
      </c>
      <c r="B22792" t="s">
        <v>199</v>
      </c>
      <c r="C22792">
        <v>616</v>
      </c>
      <c r="D22792" t="s">
        <v>31</v>
      </c>
      <c r="E22792">
        <v>5867</v>
      </c>
      <c r="F22792" t="s">
        <v>32</v>
      </c>
      <c r="G22792" t="s">
        <v>252</v>
      </c>
      <c r="H22792">
        <v>535513</v>
      </c>
      <c r="I22792">
        <v>612023</v>
      </c>
      <c r="J22792">
        <v>67</v>
      </c>
      <c r="K22792">
        <v>479</v>
      </c>
      <c r="L22792" t="s">
        <v>900</v>
      </c>
      <c r="M22792">
        <v>4536739</v>
      </c>
      <c r="N22792" t="s">
        <v>917</v>
      </c>
      <c r="O22792" t="s">
        <v>918</v>
      </c>
      <c r="Z22792" t="s">
        <v>1045</v>
      </c>
      <c r="AA22792">
        <v>5</v>
      </c>
      <c r="AB22792" t="str">
        <f>LEFT(Tabela2__2[[#This Row],[Atributo]],SEARCH("-",Tabela2__2[[#This Row],[Atributo]],1)-2)</f>
        <v>Q4</v>
      </c>
      <c r="AC22792" t="s">
        <v>1066</v>
      </c>
      <c r="AD227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2" t="str">
        <f>CONCATENATE(Tabela2__2[[#This Row],[curso]],Tabela2__2[[#This Row],[BLOCO]])</f>
        <v>BACHARELADO EM NUTRIÇÃO - SEMIPRESENCIAL 3B1</v>
      </c>
    </row>
    <row r="22793" spans="1:31" x14ac:dyDescent="0.25">
      <c r="A22793">
        <v>714</v>
      </c>
      <c r="B22793" t="s">
        <v>199</v>
      </c>
      <c r="C22793">
        <v>616</v>
      </c>
      <c r="D22793" t="s">
        <v>31</v>
      </c>
      <c r="E22793">
        <v>5867</v>
      </c>
      <c r="F22793" t="s">
        <v>32</v>
      </c>
      <c r="G22793" t="s">
        <v>252</v>
      </c>
      <c r="H22793">
        <v>535513</v>
      </c>
      <c r="I22793">
        <v>612023</v>
      </c>
      <c r="J22793">
        <v>67</v>
      </c>
      <c r="K22793">
        <v>479</v>
      </c>
      <c r="L22793" t="s">
        <v>900</v>
      </c>
      <c r="M22793">
        <v>4536739</v>
      </c>
      <c r="N22793" t="s">
        <v>917</v>
      </c>
      <c r="O22793" t="s">
        <v>918</v>
      </c>
      <c r="Z22793" t="s">
        <v>1046</v>
      </c>
      <c r="AA22793">
        <v>5</v>
      </c>
      <c r="AB22793" t="str">
        <f>LEFT(Tabela2__2[[#This Row],[Atributo]],SEARCH("-",Tabela2__2[[#This Row],[Atributo]],1)-2)</f>
        <v>Q5</v>
      </c>
      <c r="AC22793" t="s">
        <v>1066</v>
      </c>
      <c r="AD227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3" t="str">
        <f>CONCATENATE(Tabela2__2[[#This Row],[curso]],Tabela2__2[[#This Row],[BLOCO]])</f>
        <v>BACHARELADO EM NUTRIÇÃO - SEMIPRESENCIAL 3B1</v>
      </c>
    </row>
    <row r="22794" spans="1:31" x14ac:dyDescent="0.25">
      <c r="A22794">
        <v>714</v>
      </c>
      <c r="B22794" t="s">
        <v>199</v>
      </c>
      <c r="C22794">
        <v>616</v>
      </c>
      <c r="D22794" t="s">
        <v>31</v>
      </c>
      <c r="E22794">
        <v>5867</v>
      </c>
      <c r="F22794" t="s">
        <v>32</v>
      </c>
      <c r="G22794" t="s">
        <v>252</v>
      </c>
      <c r="H22794">
        <v>535513</v>
      </c>
      <c r="I22794">
        <v>612023</v>
      </c>
      <c r="J22794">
        <v>67</v>
      </c>
      <c r="K22794">
        <v>479</v>
      </c>
      <c r="L22794" t="s">
        <v>900</v>
      </c>
      <c r="M22794">
        <v>4536739</v>
      </c>
      <c r="N22794" t="s">
        <v>917</v>
      </c>
      <c r="O22794" t="s">
        <v>918</v>
      </c>
      <c r="Z22794" t="s">
        <v>1047</v>
      </c>
      <c r="AA22794">
        <v>5</v>
      </c>
      <c r="AB22794" t="str">
        <f>LEFT(Tabela2__2[[#This Row],[Atributo]],SEARCH("-",Tabela2__2[[#This Row],[Atributo]],1)-2)</f>
        <v>Q6</v>
      </c>
      <c r="AC22794" t="s">
        <v>1066</v>
      </c>
      <c r="AD2279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4" t="str">
        <f>CONCATENATE(Tabela2__2[[#This Row],[curso]],Tabela2__2[[#This Row],[BLOCO]])</f>
        <v>BACHARELADO EM NUTRIÇÃO - SEMIPRESENCIAL 3B1</v>
      </c>
    </row>
    <row r="22795" spans="1:31" x14ac:dyDescent="0.25">
      <c r="A22795">
        <v>714</v>
      </c>
      <c r="B22795" t="s">
        <v>199</v>
      </c>
      <c r="C22795">
        <v>616</v>
      </c>
      <c r="D22795" t="s">
        <v>31</v>
      </c>
      <c r="E22795">
        <v>5867</v>
      </c>
      <c r="F22795" t="s">
        <v>32</v>
      </c>
      <c r="G22795" t="s">
        <v>252</v>
      </c>
      <c r="H22795">
        <v>535513</v>
      </c>
      <c r="I22795">
        <v>612023</v>
      </c>
      <c r="J22795">
        <v>67</v>
      </c>
      <c r="K22795">
        <v>479</v>
      </c>
      <c r="L22795" t="s">
        <v>900</v>
      </c>
      <c r="M22795">
        <v>4536739</v>
      </c>
      <c r="N22795" t="s">
        <v>917</v>
      </c>
      <c r="O22795" t="s">
        <v>918</v>
      </c>
      <c r="Z22795" t="s">
        <v>1048</v>
      </c>
      <c r="AA22795">
        <v>5</v>
      </c>
      <c r="AB22795" t="str">
        <f>LEFT(Tabela2__2[[#This Row],[Atributo]],SEARCH("-",Tabela2__2[[#This Row],[Atributo]],1)-2)</f>
        <v>Q7</v>
      </c>
      <c r="AC22795" t="s">
        <v>1066</v>
      </c>
      <c r="AD227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795" t="str">
        <f>CONCATENATE(Tabela2__2[[#This Row],[curso]],Tabela2__2[[#This Row],[BLOCO]])</f>
        <v>BACHARELADO EM NUTRIÇÃO - SEMIPRESENCIAL 3B1</v>
      </c>
    </row>
    <row r="22796" spans="1:31" x14ac:dyDescent="0.25">
      <c r="A22796">
        <v>714</v>
      </c>
      <c r="B22796" t="s">
        <v>199</v>
      </c>
      <c r="C22796">
        <v>616</v>
      </c>
      <c r="D22796" t="s">
        <v>31</v>
      </c>
      <c r="E22796">
        <v>5867</v>
      </c>
      <c r="F22796" t="s">
        <v>32</v>
      </c>
      <c r="G22796" t="s">
        <v>252</v>
      </c>
      <c r="H22796">
        <v>535513</v>
      </c>
      <c r="I22796">
        <v>612023</v>
      </c>
      <c r="J22796">
        <v>67</v>
      </c>
      <c r="K22796">
        <v>479</v>
      </c>
      <c r="L22796" t="s">
        <v>900</v>
      </c>
      <c r="M22796">
        <v>4536739</v>
      </c>
      <c r="N22796" t="s">
        <v>917</v>
      </c>
      <c r="O22796" t="s">
        <v>918</v>
      </c>
      <c r="Z22796" t="s">
        <v>1049</v>
      </c>
      <c r="AA22796">
        <v>5</v>
      </c>
      <c r="AB22796" t="str">
        <f>LEFT(Tabela2__2[[#This Row],[Atributo]],SEARCH("-",Tabela2__2[[#This Row],[Atributo]],1)-2)</f>
        <v>Q8</v>
      </c>
      <c r="AC22796" t="s">
        <v>1067</v>
      </c>
      <c r="AD2279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96" t="str">
        <f>CONCATENATE(Tabela2__2[[#This Row],[curso]],Tabela2__2[[#This Row],[BLOCO]])</f>
        <v>BACHARELADO EM NUTRIÇÃO - SEMIPRESENCIAL 3B2</v>
      </c>
    </row>
    <row r="22797" spans="1:31" x14ac:dyDescent="0.25">
      <c r="A22797">
        <v>714</v>
      </c>
      <c r="B22797" t="s">
        <v>199</v>
      </c>
      <c r="C22797">
        <v>616</v>
      </c>
      <c r="D22797" t="s">
        <v>31</v>
      </c>
      <c r="E22797">
        <v>5867</v>
      </c>
      <c r="F22797" t="s">
        <v>32</v>
      </c>
      <c r="G22797" t="s">
        <v>252</v>
      </c>
      <c r="H22797">
        <v>535513</v>
      </c>
      <c r="I22797">
        <v>612023</v>
      </c>
      <c r="J22797">
        <v>67</v>
      </c>
      <c r="K22797">
        <v>479</v>
      </c>
      <c r="L22797" t="s">
        <v>900</v>
      </c>
      <c r="M22797">
        <v>4536739</v>
      </c>
      <c r="N22797" t="s">
        <v>917</v>
      </c>
      <c r="O22797" t="s">
        <v>918</v>
      </c>
      <c r="Z22797" t="s">
        <v>1050</v>
      </c>
      <c r="AA22797">
        <v>5</v>
      </c>
      <c r="AB22797" t="str">
        <f>LEFT(Tabela2__2[[#This Row],[Atributo]],SEARCH("-",Tabela2__2[[#This Row],[Atributo]],1)-2)</f>
        <v>Q9</v>
      </c>
      <c r="AC22797" t="s">
        <v>1067</v>
      </c>
      <c r="AD2279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97" t="str">
        <f>CONCATENATE(Tabela2__2[[#This Row],[curso]],Tabela2__2[[#This Row],[BLOCO]])</f>
        <v>BACHARELADO EM NUTRIÇÃO - SEMIPRESENCIAL 3B2</v>
      </c>
    </row>
    <row r="22798" spans="1:31" x14ac:dyDescent="0.25">
      <c r="A22798">
        <v>714</v>
      </c>
      <c r="B22798" t="s">
        <v>199</v>
      </c>
      <c r="C22798">
        <v>616</v>
      </c>
      <c r="D22798" t="s">
        <v>31</v>
      </c>
      <c r="E22798">
        <v>5867</v>
      </c>
      <c r="F22798" t="s">
        <v>32</v>
      </c>
      <c r="G22798" t="s">
        <v>252</v>
      </c>
      <c r="H22798">
        <v>535513</v>
      </c>
      <c r="I22798">
        <v>612023</v>
      </c>
      <c r="J22798">
        <v>67</v>
      </c>
      <c r="K22798">
        <v>479</v>
      </c>
      <c r="L22798" t="s">
        <v>900</v>
      </c>
      <c r="M22798">
        <v>4536739</v>
      </c>
      <c r="N22798" t="s">
        <v>917</v>
      </c>
      <c r="O22798" t="s">
        <v>918</v>
      </c>
      <c r="Z22798" t="s">
        <v>1051</v>
      </c>
      <c r="AA22798">
        <v>5</v>
      </c>
      <c r="AB22798" t="str">
        <f>LEFT(Tabela2__2[[#This Row],[Atributo]],SEARCH("-",Tabela2__2[[#This Row],[Atributo]],1)-2)</f>
        <v>Q10</v>
      </c>
      <c r="AC22798" t="s">
        <v>1067</v>
      </c>
      <c r="AD2279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98" t="str">
        <f>CONCATENATE(Tabela2__2[[#This Row],[curso]],Tabela2__2[[#This Row],[BLOCO]])</f>
        <v>BACHARELADO EM NUTRIÇÃO - SEMIPRESENCIAL 3B2</v>
      </c>
    </row>
    <row r="22799" spans="1:31" x14ac:dyDescent="0.25">
      <c r="A22799">
        <v>714</v>
      </c>
      <c r="B22799" t="s">
        <v>199</v>
      </c>
      <c r="C22799">
        <v>616</v>
      </c>
      <c r="D22799" t="s">
        <v>31</v>
      </c>
      <c r="E22799">
        <v>5867</v>
      </c>
      <c r="F22799" t="s">
        <v>32</v>
      </c>
      <c r="G22799" t="s">
        <v>252</v>
      </c>
      <c r="H22799">
        <v>535513</v>
      </c>
      <c r="I22799">
        <v>612023</v>
      </c>
      <c r="J22799">
        <v>67</v>
      </c>
      <c r="K22799">
        <v>479</v>
      </c>
      <c r="L22799" t="s">
        <v>900</v>
      </c>
      <c r="M22799">
        <v>4536739</v>
      </c>
      <c r="N22799" t="s">
        <v>917</v>
      </c>
      <c r="O22799" t="s">
        <v>918</v>
      </c>
      <c r="Z22799" t="s">
        <v>1052</v>
      </c>
      <c r="AA22799">
        <v>5</v>
      </c>
      <c r="AB22799" t="str">
        <f>LEFT(Tabela2__2[[#This Row],[Atributo]],SEARCH("-",Tabela2__2[[#This Row],[Atributo]],1)-2)</f>
        <v>Q11</v>
      </c>
      <c r="AC22799" t="s">
        <v>1067</v>
      </c>
      <c r="AD2279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799" t="str">
        <f>CONCATENATE(Tabela2__2[[#This Row],[curso]],Tabela2__2[[#This Row],[BLOCO]])</f>
        <v>BACHARELADO EM NUTRIÇÃO - SEMIPRESENCIAL 3B2</v>
      </c>
    </row>
    <row r="22800" spans="1:31" x14ac:dyDescent="0.25">
      <c r="A22800">
        <v>714</v>
      </c>
      <c r="B22800" t="s">
        <v>199</v>
      </c>
      <c r="C22800">
        <v>616</v>
      </c>
      <c r="D22800" t="s">
        <v>31</v>
      </c>
      <c r="E22800">
        <v>5867</v>
      </c>
      <c r="F22800" t="s">
        <v>32</v>
      </c>
      <c r="G22800" t="s">
        <v>252</v>
      </c>
      <c r="H22800">
        <v>535513</v>
      </c>
      <c r="I22800">
        <v>612023</v>
      </c>
      <c r="J22800">
        <v>67</v>
      </c>
      <c r="K22800">
        <v>479</v>
      </c>
      <c r="L22800" t="s">
        <v>900</v>
      </c>
      <c r="M22800">
        <v>4536739</v>
      </c>
      <c r="N22800" t="s">
        <v>917</v>
      </c>
      <c r="O22800" t="s">
        <v>918</v>
      </c>
      <c r="Z22800" t="s">
        <v>1053</v>
      </c>
      <c r="AA22800">
        <v>5</v>
      </c>
      <c r="AB22800" t="str">
        <f>LEFT(Tabela2__2[[#This Row],[Atributo]],SEARCH("-",Tabela2__2[[#This Row],[Atributo]],1)-2)</f>
        <v>Q12</v>
      </c>
      <c r="AC22800" t="s">
        <v>1069</v>
      </c>
      <c r="AD2280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0" t="str">
        <f>CONCATENATE(Tabela2__2[[#This Row],[curso]],Tabela2__2[[#This Row],[BLOCO]])</f>
        <v>BACHARELADO EM NUTRIÇÃO - SEMIPRESENCIAL 3B3</v>
      </c>
    </row>
    <row r="22801" spans="1:31" x14ac:dyDescent="0.25">
      <c r="A22801">
        <v>714</v>
      </c>
      <c r="B22801" t="s">
        <v>199</v>
      </c>
      <c r="C22801">
        <v>616</v>
      </c>
      <c r="D22801" t="s">
        <v>31</v>
      </c>
      <c r="E22801">
        <v>5867</v>
      </c>
      <c r="F22801" t="s">
        <v>32</v>
      </c>
      <c r="G22801" t="s">
        <v>252</v>
      </c>
      <c r="H22801">
        <v>535513</v>
      </c>
      <c r="I22801">
        <v>612023</v>
      </c>
      <c r="J22801">
        <v>67</v>
      </c>
      <c r="K22801">
        <v>479</v>
      </c>
      <c r="L22801" t="s">
        <v>900</v>
      </c>
      <c r="M22801">
        <v>4536739</v>
      </c>
      <c r="N22801" t="s">
        <v>917</v>
      </c>
      <c r="O22801" t="s">
        <v>918</v>
      </c>
      <c r="Z22801" t="s">
        <v>1054</v>
      </c>
      <c r="AA22801">
        <v>5</v>
      </c>
      <c r="AB22801" t="str">
        <f>LEFT(Tabela2__2[[#This Row],[Atributo]],SEARCH("-",Tabela2__2[[#This Row],[Atributo]],1)-2)</f>
        <v>Q13</v>
      </c>
      <c r="AC22801" t="s">
        <v>1069</v>
      </c>
      <c r="AD2280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1" t="str">
        <f>CONCATENATE(Tabela2__2[[#This Row],[curso]],Tabela2__2[[#This Row],[BLOCO]])</f>
        <v>BACHARELADO EM NUTRIÇÃO - SEMIPRESENCIAL 3B3</v>
      </c>
    </row>
    <row r="22802" spans="1:31" x14ac:dyDescent="0.25">
      <c r="A22802">
        <v>714</v>
      </c>
      <c r="B22802" t="s">
        <v>199</v>
      </c>
      <c r="C22802">
        <v>616</v>
      </c>
      <c r="D22802" t="s">
        <v>31</v>
      </c>
      <c r="E22802">
        <v>5867</v>
      </c>
      <c r="F22802" t="s">
        <v>32</v>
      </c>
      <c r="G22802" t="s">
        <v>252</v>
      </c>
      <c r="H22802">
        <v>535513</v>
      </c>
      <c r="I22802">
        <v>612023</v>
      </c>
      <c r="J22802">
        <v>67</v>
      </c>
      <c r="K22802">
        <v>479</v>
      </c>
      <c r="L22802" t="s">
        <v>900</v>
      </c>
      <c r="M22802">
        <v>4536739</v>
      </c>
      <c r="N22802" t="s">
        <v>917</v>
      </c>
      <c r="O22802" t="s">
        <v>918</v>
      </c>
      <c r="Z22802" t="s">
        <v>1055</v>
      </c>
      <c r="AA22802">
        <v>5</v>
      </c>
      <c r="AB22802" t="str">
        <f>LEFT(Tabela2__2[[#This Row],[Atributo]],SEARCH("-",Tabela2__2[[#This Row],[Atributo]],1)-2)</f>
        <v>Q14</v>
      </c>
      <c r="AC22802" t="s">
        <v>1069</v>
      </c>
      <c r="AD228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2" t="str">
        <f>CONCATENATE(Tabela2__2[[#This Row],[curso]],Tabela2__2[[#This Row],[BLOCO]])</f>
        <v>BACHARELADO EM NUTRIÇÃO - SEMIPRESENCIAL 3B3</v>
      </c>
    </row>
    <row r="22803" spans="1:31" x14ac:dyDescent="0.25">
      <c r="A22803">
        <v>714</v>
      </c>
      <c r="B22803" t="s">
        <v>199</v>
      </c>
      <c r="C22803">
        <v>616</v>
      </c>
      <c r="D22803" t="s">
        <v>31</v>
      </c>
      <c r="E22803">
        <v>5867</v>
      </c>
      <c r="F22803" t="s">
        <v>32</v>
      </c>
      <c r="G22803" t="s">
        <v>252</v>
      </c>
      <c r="H22803">
        <v>535513</v>
      </c>
      <c r="I22803">
        <v>612023</v>
      </c>
      <c r="J22803">
        <v>67</v>
      </c>
      <c r="K22803">
        <v>479</v>
      </c>
      <c r="L22803" t="s">
        <v>900</v>
      </c>
      <c r="M22803">
        <v>4536739</v>
      </c>
      <c r="N22803" t="s">
        <v>917</v>
      </c>
      <c r="O22803" t="s">
        <v>918</v>
      </c>
      <c r="Z22803" t="s">
        <v>1056</v>
      </c>
      <c r="AA22803">
        <v>5</v>
      </c>
      <c r="AB22803" t="str">
        <f>LEFT(Tabela2__2[[#This Row],[Atributo]],SEARCH("-",Tabela2__2[[#This Row],[Atributo]],1)-2)</f>
        <v>Q15</v>
      </c>
      <c r="AC22803" t="s">
        <v>1069</v>
      </c>
      <c r="AD2280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3" t="str">
        <f>CONCATENATE(Tabela2__2[[#This Row],[curso]],Tabela2__2[[#This Row],[BLOCO]])</f>
        <v>BACHARELADO EM NUTRIÇÃO - SEMIPRESENCIAL 3B3</v>
      </c>
    </row>
    <row r="22804" spans="1:31" x14ac:dyDescent="0.25">
      <c r="A22804">
        <v>714</v>
      </c>
      <c r="B22804" t="s">
        <v>199</v>
      </c>
      <c r="C22804">
        <v>616</v>
      </c>
      <c r="D22804" t="s">
        <v>31</v>
      </c>
      <c r="E22804">
        <v>5867</v>
      </c>
      <c r="F22804" t="s">
        <v>32</v>
      </c>
      <c r="G22804" t="s">
        <v>252</v>
      </c>
      <c r="H22804">
        <v>535513</v>
      </c>
      <c r="I22804">
        <v>612023</v>
      </c>
      <c r="J22804">
        <v>67</v>
      </c>
      <c r="K22804">
        <v>479</v>
      </c>
      <c r="L22804" t="s">
        <v>900</v>
      </c>
      <c r="M22804">
        <v>4536739</v>
      </c>
      <c r="N22804" t="s">
        <v>917</v>
      </c>
      <c r="O22804" t="s">
        <v>918</v>
      </c>
      <c r="Z22804" t="s">
        <v>1057</v>
      </c>
      <c r="AA22804">
        <v>5</v>
      </c>
      <c r="AB22804" t="str">
        <f>LEFT(Tabela2__2[[#This Row],[Atributo]],SEARCH("-",Tabela2__2[[#This Row],[Atributo]],1)-2)</f>
        <v>Q16</v>
      </c>
      <c r="AC22804" t="s">
        <v>1069</v>
      </c>
      <c r="AD2280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4" t="str">
        <f>CONCATENATE(Tabela2__2[[#This Row],[curso]],Tabela2__2[[#This Row],[BLOCO]])</f>
        <v>BACHARELADO EM NUTRIÇÃO - SEMIPRESENCIAL 3B3</v>
      </c>
    </row>
    <row r="22805" spans="1:31" x14ac:dyDescent="0.25">
      <c r="A22805">
        <v>714</v>
      </c>
      <c r="B22805" t="s">
        <v>199</v>
      </c>
      <c r="C22805">
        <v>616</v>
      </c>
      <c r="D22805" t="s">
        <v>31</v>
      </c>
      <c r="E22805">
        <v>5867</v>
      </c>
      <c r="F22805" t="s">
        <v>32</v>
      </c>
      <c r="G22805" t="s">
        <v>252</v>
      </c>
      <c r="H22805">
        <v>535513</v>
      </c>
      <c r="I22805">
        <v>612023</v>
      </c>
      <c r="J22805">
        <v>67</v>
      </c>
      <c r="K22805">
        <v>479</v>
      </c>
      <c r="L22805" t="s">
        <v>900</v>
      </c>
      <c r="M22805">
        <v>4536739</v>
      </c>
      <c r="N22805" t="s">
        <v>917</v>
      </c>
      <c r="O22805" t="s">
        <v>918</v>
      </c>
      <c r="Z22805" t="s">
        <v>1058</v>
      </c>
      <c r="AA22805">
        <v>5</v>
      </c>
      <c r="AB22805" t="str">
        <f>LEFT(Tabela2__2[[#This Row],[Atributo]],SEARCH("-",Tabela2__2[[#This Row],[Atributo]],1)-2)</f>
        <v>Q17</v>
      </c>
      <c r="AC22805" t="s">
        <v>1069</v>
      </c>
      <c r="AD2280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05" t="str">
        <f>CONCATENATE(Tabela2__2[[#This Row],[curso]],Tabela2__2[[#This Row],[BLOCO]])</f>
        <v>BACHARELADO EM NUTRIÇÃO - SEMIPRESENCIAL 3B3</v>
      </c>
    </row>
    <row r="22806" spans="1:31" x14ac:dyDescent="0.25">
      <c r="A22806">
        <v>714</v>
      </c>
      <c r="B22806" t="s">
        <v>199</v>
      </c>
      <c r="C22806">
        <v>616</v>
      </c>
      <c r="D22806" t="s">
        <v>31</v>
      </c>
      <c r="E22806">
        <v>5867</v>
      </c>
      <c r="F22806" t="s">
        <v>32</v>
      </c>
      <c r="G22806" t="s">
        <v>252</v>
      </c>
      <c r="H22806">
        <v>535513</v>
      </c>
      <c r="I22806">
        <v>612023</v>
      </c>
      <c r="J22806">
        <v>67</v>
      </c>
      <c r="K22806">
        <v>479</v>
      </c>
      <c r="L22806" t="s">
        <v>900</v>
      </c>
      <c r="M22806">
        <v>4536739</v>
      </c>
      <c r="N22806" t="s">
        <v>917</v>
      </c>
      <c r="O22806" t="s">
        <v>918</v>
      </c>
      <c r="Z22806" t="s">
        <v>1059</v>
      </c>
      <c r="AA22806">
        <v>5</v>
      </c>
      <c r="AB22806" t="str">
        <f>LEFT(Tabela2__2[[#This Row],[Atributo]],SEARCH("-",Tabela2__2[[#This Row],[Atributo]],1)-2)</f>
        <v>Q18</v>
      </c>
      <c r="AC22806" t="s">
        <v>1068</v>
      </c>
      <c r="AD2280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806" t="str">
        <f>CONCATENATE(Tabela2__2[[#This Row],[curso]],Tabela2__2[[#This Row],[BLOCO]])</f>
        <v>BACHARELADO EM NUTRIÇÃO - SEMIPRESENCIAL 3B4</v>
      </c>
    </row>
    <row r="22807" spans="1:31" x14ac:dyDescent="0.25">
      <c r="A22807">
        <v>714</v>
      </c>
      <c r="B22807" t="s">
        <v>199</v>
      </c>
      <c r="C22807">
        <v>616</v>
      </c>
      <c r="D22807" t="s">
        <v>31</v>
      </c>
      <c r="E22807">
        <v>5867</v>
      </c>
      <c r="F22807" t="s">
        <v>32</v>
      </c>
      <c r="G22807" t="s">
        <v>252</v>
      </c>
      <c r="H22807">
        <v>535513</v>
      </c>
      <c r="I22807">
        <v>612023</v>
      </c>
      <c r="J22807">
        <v>67</v>
      </c>
      <c r="K22807">
        <v>479</v>
      </c>
      <c r="L22807" t="s">
        <v>900</v>
      </c>
      <c r="M22807">
        <v>4536739</v>
      </c>
      <c r="N22807" t="s">
        <v>917</v>
      </c>
      <c r="O22807" t="s">
        <v>918</v>
      </c>
      <c r="Z22807" t="s">
        <v>1060</v>
      </c>
      <c r="AA22807">
        <v>5</v>
      </c>
      <c r="AB22807" t="str">
        <f>LEFT(Tabela2__2[[#This Row],[Atributo]],SEARCH("-",Tabela2__2[[#This Row],[Atributo]],1)-2)</f>
        <v>Q19</v>
      </c>
      <c r="AC22807" t="s">
        <v>1068</v>
      </c>
      <c r="AD2280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807" t="str">
        <f>CONCATENATE(Tabela2__2[[#This Row],[curso]],Tabela2__2[[#This Row],[BLOCO]])</f>
        <v>BACHARELADO EM NUTRIÇÃO - SEMIPRESENCIAL 3B4</v>
      </c>
    </row>
    <row r="22808" spans="1:31" x14ac:dyDescent="0.25">
      <c r="A22808">
        <v>714</v>
      </c>
      <c r="B22808" t="s">
        <v>199</v>
      </c>
      <c r="C22808">
        <v>616</v>
      </c>
      <c r="D22808" t="s">
        <v>31</v>
      </c>
      <c r="E22808">
        <v>5867</v>
      </c>
      <c r="F22808" t="s">
        <v>32</v>
      </c>
      <c r="G22808" t="s">
        <v>252</v>
      </c>
      <c r="H22808">
        <v>535513</v>
      </c>
      <c r="I22808">
        <v>612023</v>
      </c>
      <c r="J22808">
        <v>67</v>
      </c>
      <c r="K22808">
        <v>479</v>
      </c>
      <c r="L22808" t="s">
        <v>900</v>
      </c>
      <c r="M22808">
        <v>4536739</v>
      </c>
      <c r="N22808" t="s">
        <v>917</v>
      </c>
      <c r="O22808" t="s">
        <v>918</v>
      </c>
      <c r="Z22808" t="s">
        <v>1061</v>
      </c>
      <c r="AA22808">
        <v>5</v>
      </c>
      <c r="AB22808" t="str">
        <f>LEFT(Tabela2__2[[#This Row],[Atributo]],SEARCH("-",Tabela2__2[[#This Row],[Atributo]],1)-2)</f>
        <v>Q20</v>
      </c>
      <c r="AC22808" t="s">
        <v>1068</v>
      </c>
      <c r="AD2280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808" t="str">
        <f>CONCATENATE(Tabela2__2[[#This Row],[curso]],Tabela2__2[[#This Row],[BLOCO]])</f>
        <v>BACHARELADO EM NUTRIÇÃO - SEMIPRESENCIAL 3B4</v>
      </c>
    </row>
    <row r="22809" spans="1:31" x14ac:dyDescent="0.25">
      <c r="A22809">
        <v>714</v>
      </c>
      <c r="B22809" t="s">
        <v>199</v>
      </c>
      <c r="C22809">
        <v>616</v>
      </c>
      <c r="D22809" t="s">
        <v>31</v>
      </c>
      <c r="E22809">
        <v>5867</v>
      </c>
      <c r="F22809" t="s">
        <v>32</v>
      </c>
      <c r="G22809" t="s">
        <v>252</v>
      </c>
      <c r="H22809">
        <v>535513</v>
      </c>
      <c r="I22809">
        <v>612023</v>
      </c>
      <c r="J22809">
        <v>67</v>
      </c>
      <c r="K22809">
        <v>479</v>
      </c>
      <c r="L22809" t="s">
        <v>900</v>
      </c>
      <c r="M22809">
        <v>4536739</v>
      </c>
      <c r="N22809" t="s">
        <v>917</v>
      </c>
      <c r="O22809" t="s">
        <v>918</v>
      </c>
      <c r="Z22809" t="s">
        <v>1062</v>
      </c>
      <c r="AA22809">
        <v>5</v>
      </c>
      <c r="AB22809" t="str">
        <f>LEFT(Tabela2__2[[#This Row],[Atributo]],SEARCH("-",Tabela2__2[[#This Row],[Atributo]],1)-2)</f>
        <v>Q21</v>
      </c>
      <c r="AC22809" t="s">
        <v>1068</v>
      </c>
      <c r="AD2280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2809" t="str">
        <f>CONCATENATE(Tabela2__2[[#This Row],[curso]],Tabela2__2[[#This Row],[BLOCO]])</f>
        <v>BACHARELADO EM NUTRIÇÃO - SEMIPRESENCIAL 3B4</v>
      </c>
    </row>
    <row r="22810" spans="1:31" x14ac:dyDescent="0.25">
      <c r="A22810">
        <v>714</v>
      </c>
      <c r="B22810" t="s">
        <v>118</v>
      </c>
      <c r="C22810">
        <v>411</v>
      </c>
      <c r="D22810" t="s">
        <v>31</v>
      </c>
      <c r="E22810">
        <v>5867</v>
      </c>
      <c r="F22810" t="s">
        <v>32</v>
      </c>
      <c r="G22810" t="s">
        <v>65</v>
      </c>
      <c r="H22810">
        <v>535514</v>
      </c>
      <c r="I22810">
        <v>612024</v>
      </c>
      <c r="J22810">
        <v>72</v>
      </c>
      <c r="K22810">
        <v>500</v>
      </c>
      <c r="L22810" t="s">
        <v>900</v>
      </c>
      <c r="M22810">
        <v>4538460</v>
      </c>
      <c r="N22810" t="s">
        <v>917</v>
      </c>
      <c r="O22810" t="s">
        <v>918</v>
      </c>
      <c r="Z22810" t="s">
        <v>1042</v>
      </c>
      <c r="AA22810">
        <v>5</v>
      </c>
      <c r="AB22810" t="str">
        <f>LEFT(Tabela2__2[[#This Row],[Atributo]],SEARCH("-",Tabela2__2[[#This Row],[Atributo]],1)-2)</f>
        <v>Q1</v>
      </c>
      <c r="AC22810" t="s">
        <v>1066</v>
      </c>
      <c r="AD2281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0" t="str">
        <f>CONCATENATE(Tabela2__2[[#This Row],[curso]],Tabela2__2[[#This Row],[BLOCO]])</f>
        <v>BACHARELADO EM NUTRIÇÃO - SEMIPRESENCIAL 3B1</v>
      </c>
    </row>
    <row r="22811" spans="1:31" x14ac:dyDescent="0.25">
      <c r="A22811">
        <v>714</v>
      </c>
      <c r="B22811" t="s">
        <v>118</v>
      </c>
      <c r="C22811">
        <v>411</v>
      </c>
      <c r="D22811" t="s">
        <v>31</v>
      </c>
      <c r="E22811">
        <v>5867</v>
      </c>
      <c r="F22811" t="s">
        <v>32</v>
      </c>
      <c r="G22811" t="s">
        <v>65</v>
      </c>
      <c r="H22811">
        <v>535514</v>
      </c>
      <c r="I22811">
        <v>612024</v>
      </c>
      <c r="J22811">
        <v>72</v>
      </c>
      <c r="K22811">
        <v>500</v>
      </c>
      <c r="L22811" t="s">
        <v>900</v>
      </c>
      <c r="M22811">
        <v>4538460</v>
      </c>
      <c r="N22811" t="s">
        <v>917</v>
      </c>
      <c r="O22811" t="s">
        <v>918</v>
      </c>
      <c r="Z22811" t="s">
        <v>1043</v>
      </c>
      <c r="AA22811">
        <v>5</v>
      </c>
      <c r="AB22811" t="str">
        <f>LEFT(Tabela2__2[[#This Row],[Atributo]],SEARCH("-",Tabela2__2[[#This Row],[Atributo]],1)-2)</f>
        <v>Q2</v>
      </c>
      <c r="AC22811" t="s">
        <v>1066</v>
      </c>
      <c r="AD228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1" t="str">
        <f>CONCATENATE(Tabela2__2[[#This Row],[curso]],Tabela2__2[[#This Row],[BLOCO]])</f>
        <v>BACHARELADO EM NUTRIÇÃO - SEMIPRESENCIAL 3B1</v>
      </c>
    </row>
    <row r="22812" spans="1:31" x14ac:dyDescent="0.25">
      <c r="A22812">
        <v>714</v>
      </c>
      <c r="B22812" t="s">
        <v>118</v>
      </c>
      <c r="C22812">
        <v>411</v>
      </c>
      <c r="D22812" t="s">
        <v>31</v>
      </c>
      <c r="E22812">
        <v>5867</v>
      </c>
      <c r="F22812" t="s">
        <v>32</v>
      </c>
      <c r="G22812" t="s">
        <v>65</v>
      </c>
      <c r="H22812">
        <v>535514</v>
      </c>
      <c r="I22812">
        <v>612024</v>
      </c>
      <c r="J22812">
        <v>72</v>
      </c>
      <c r="K22812">
        <v>500</v>
      </c>
      <c r="L22812" t="s">
        <v>900</v>
      </c>
      <c r="M22812">
        <v>4538460</v>
      </c>
      <c r="N22812" t="s">
        <v>917</v>
      </c>
      <c r="O22812" t="s">
        <v>918</v>
      </c>
      <c r="Z22812" t="s">
        <v>1044</v>
      </c>
      <c r="AA22812">
        <v>5</v>
      </c>
      <c r="AB22812" t="str">
        <f>LEFT(Tabela2__2[[#This Row],[Atributo]],SEARCH("-",Tabela2__2[[#This Row],[Atributo]],1)-2)</f>
        <v>Q3</v>
      </c>
      <c r="AC22812" t="s">
        <v>1066</v>
      </c>
      <c r="AD228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2" t="str">
        <f>CONCATENATE(Tabela2__2[[#This Row],[curso]],Tabela2__2[[#This Row],[BLOCO]])</f>
        <v>BACHARELADO EM NUTRIÇÃO - SEMIPRESENCIAL 3B1</v>
      </c>
    </row>
    <row r="22813" spans="1:31" x14ac:dyDescent="0.25">
      <c r="A22813">
        <v>714</v>
      </c>
      <c r="B22813" t="s">
        <v>118</v>
      </c>
      <c r="C22813">
        <v>411</v>
      </c>
      <c r="D22813" t="s">
        <v>31</v>
      </c>
      <c r="E22813">
        <v>5867</v>
      </c>
      <c r="F22813" t="s">
        <v>32</v>
      </c>
      <c r="G22813" t="s">
        <v>252</v>
      </c>
      <c r="H22813">
        <v>535513</v>
      </c>
      <c r="I22813">
        <v>612023</v>
      </c>
      <c r="J22813">
        <v>67</v>
      </c>
      <c r="K22813">
        <v>479</v>
      </c>
      <c r="L22813" t="s">
        <v>900</v>
      </c>
      <c r="M22813">
        <v>4538460</v>
      </c>
      <c r="N22813" t="s">
        <v>917</v>
      </c>
      <c r="O22813" t="s">
        <v>918</v>
      </c>
      <c r="Z22813" t="s">
        <v>1042</v>
      </c>
      <c r="AA22813">
        <v>5</v>
      </c>
      <c r="AB22813" t="str">
        <f>LEFT(Tabela2__2[[#This Row],[Atributo]],SEARCH("-",Tabela2__2[[#This Row],[Atributo]],1)-2)</f>
        <v>Q1</v>
      </c>
      <c r="AC22813" t="s">
        <v>1066</v>
      </c>
      <c r="AD2281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13" t="str">
        <f>CONCATENATE(Tabela2__2[[#This Row],[curso]],Tabela2__2[[#This Row],[BLOCO]])</f>
        <v>BACHARELADO EM NUTRIÇÃO - SEMIPRESENCIAL 3B1</v>
      </c>
    </row>
    <row r="22814" spans="1:31" x14ac:dyDescent="0.25">
      <c r="A22814">
        <v>714</v>
      </c>
      <c r="B22814" t="s">
        <v>118</v>
      </c>
      <c r="C22814">
        <v>411</v>
      </c>
      <c r="D22814" t="s">
        <v>31</v>
      </c>
      <c r="E22814">
        <v>5867</v>
      </c>
      <c r="F22814" t="s">
        <v>32</v>
      </c>
      <c r="G22814" t="s">
        <v>252</v>
      </c>
      <c r="H22814">
        <v>535513</v>
      </c>
      <c r="I22814">
        <v>612023</v>
      </c>
      <c r="J22814">
        <v>67</v>
      </c>
      <c r="K22814">
        <v>479</v>
      </c>
      <c r="L22814" t="s">
        <v>900</v>
      </c>
      <c r="M22814">
        <v>4538460</v>
      </c>
      <c r="N22814" t="s">
        <v>917</v>
      </c>
      <c r="O22814" t="s">
        <v>918</v>
      </c>
      <c r="Z22814" t="s">
        <v>1043</v>
      </c>
      <c r="AA22814">
        <v>5</v>
      </c>
      <c r="AB22814" t="str">
        <f>LEFT(Tabela2__2[[#This Row],[Atributo]],SEARCH("-",Tabela2__2[[#This Row],[Atributo]],1)-2)</f>
        <v>Q2</v>
      </c>
      <c r="AC22814" t="s">
        <v>1066</v>
      </c>
      <c r="AD228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14" t="str">
        <f>CONCATENATE(Tabela2__2[[#This Row],[curso]],Tabela2__2[[#This Row],[BLOCO]])</f>
        <v>BACHARELADO EM NUTRIÇÃO - SEMIPRESENCIAL 3B1</v>
      </c>
    </row>
    <row r="22815" spans="1:31" x14ac:dyDescent="0.25">
      <c r="A22815">
        <v>714</v>
      </c>
      <c r="B22815" t="s">
        <v>118</v>
      </c>
      <c r="C22815">
        <v>411</v>
      </c>
      <c r="D22815" t="s">
        <v>31</v>
      </c>
      <c r="E22815">
        <v>5867</v>
      </c>
      <c r="F22815" t="s">
        <v>32</v>
      </c>
      <c r="G22815" t="s">
        <v>252</v>
      </c>
      <c r="H22815">
        <v>535513</v>
      </c>
      <c r="I22815">
        <v>612023</v>
      </c>
      <c r="J22815">
        <v>67</v>
      </c>
      <c r="K22815">
        <v>479</v>
      </c>
      <c r="L22815" t="s">
        <v>900</v>
      </c>
      <c r="M22815">
        <v>4538460</v>
      </c>
      <c r="N22815" t="s">
        <v>917</v>
      </c>
      <c r="O22815" t="s">
        <v>918</v>
      </c>
      <c r="Z22815" t="s">
        <v>1044</v>
      </c>
      <c r="AA22815">
        <v>5</v>
      </c>
      <c r="AB22815" t="str">
        <f>LEFT(Tabela2__2[[#This Row],[Atributo]],SEARCH("-",Tabela2__2[[#This Row],[Atributo]],1)-2)</f>
        <v>Q3</v>
      </c>
      <c r="AC22815" t="s">
        <v>1066</v>
      </c>
      <c r="AD228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15" t="str">
        <f>CONCATENATE(Tabela2__2[[#This Row],[curso]],Tabela2__2[[#This Row],[BLOCO]])</f>
        <v>BACHARELADO EM NUTRIÇÃO - SEMIPRESENCIAL 3B1</v>
      </c>
    </row>
    <row r="22816" spans="1:31" x14ac:dyDescent="0.25">
      <c r="A22816">
        <v>714</v>
      </c>
      <c r="B22816" t="s">
        <v>110</v>
      </c>
      <c r="C22816">
        <v>434</v>
      </c>
      <c r="D22816" t="s">
        <v>31</v>
      </c>
      <c r="E22816">
        <v>5867</v>
      </c>
      <c r="F22816" t="s">
        <v>32</v>
      </c>
      <c r="G22816" t="s">
        <v>65</v>
      </c>
      <c r="H22816">
        <v>535514</v>
      </c>
      <c r="I22816">
        <v>612024</v>
      </c>
      <c r="J22816">
        <v>72</v>
      </c>
      <c r="K22816">
        <v>500</v>
      </c>
      <c r="L22816" t="s">
        <v>900</v>
      </c>
      <c r="M22816">
        <v>4538570</v>
      </c>
      <c r="N22816" t="s">
        <v>917</v>
      </c>
      <c r="O22816" t="s">
        <v>918</v>
      </c>
      <c r="Z22816" t="s">
        <v>1044</v>
      </c>
      <c r="AA22816">
        <v>5</v>
      </c>
      <c r="AB22816" t="str">
        <f>LEFT(Tabela2__2[[#This Row],[Atributo]],SEARCH("-",Tabela2__2[[#This Row],[Atributo]],1)-2)</f>
        <v>Q3</v>
      </c>
      <c r="AC22816" t="s">
        <v>1066</v>
      </c>
      <c r="AD2281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6" t="str">
        <f>CONCATENATE(Tabela2__2[[#This Row],[curso]],Tabela2__2[[#This Row],[BLOCO]])</f>
        <v>BACHARELADO EM NUTRIÇÃO - SEMIPRESENCIAL 3B1</v>
      </c>
    </row>
    <row r="22817" spans="1:31" x14ac:dyDescent="0.25">
      <c r="A22817">
        <v>714</v>
      </c>
      <c r="B22817" t="s">
        <v>110</v>
      </c>
      <c r="C22817">
        <v>434</v>
      </c>
      <c r="D22817" t="s">
        <v>31</v>
      </c>
      <c r="E22817">
        <v>5867</v>
      </c>
      <c r="F22817" t="s">
        <v>32</v>
      </c>
      <c r="G22817" t="s">
        <v>252</v>
      </c>
      <c r="H22817">
        <v>535513</v>
      </c>
      <c r="I22817">
        <v>612023</v>
      </c>
      <c r="J22817">
        <v>67</v>
      </c>
      <c r="K22817">
        <v>479</v>
      </c>
      <c r="L22817" t="s">
        <v>900</v>
      </c>
      <c r="M22817">
        <v>4538570</v>
      </c>
      <c r="N22817" t="s">
        <v>917</v>
      </c>
      <c r="O22817" t="s">
        <v>918</v>
      </c>
      <c r="Z22817" t="s">
        <v>1052</v>
      </c>
      <c r="AA22817">
        <v>5</v>
      </c>
      <c r="AB22817" t="str">
        <f>LEFT(Tabela2__2[[#This Row],[Atributo]],SEARCH("-",Tabela2__2[[#This Row],[Atributo]],1)-2)</f>
        <v>Q11</v>
      </c>
      <c r="AC22817" t="s">
        <v>1067</v>
      </c>
      <c r="AD2281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2817" t="str">
        <f>CONCATENATE(Tabela2__2[[#This Row],[curso]],Tabela2__2[[#This Row],[BLOCO]])</f>
        <v>BACHARELADO EM NUTRIÇÃO - SEMIPRESENCIAL 3B2</v>
      </c>
    </row>
    <row r="22818" spans="1:31" x14ac:dyDescent="0.25">
      <c r="A22818">
        <v>714</v>
      </c>
      <c r="B22818" t="s">
        <v>163</v>
      </c>
      <c r="C22818">
        <v>2464</v>
      </c>
      <c r="D22818" t="s">
        <v>31</v>
      </c>
      <c r="E22818">
        <v>5867</v>
      </c>
      <c r="F22818" t="s">
        <v>32</v>
      </c>
      <c r="G22818" t="s">
        <v>65</v>
      </c>
      <c r="H22818">
        <v>535514</v>
      </c>
      <c r="I22818">
        <v>612024</v>
      </c>
      <c r="J22818">
        <v>72</v>
      </c>
      <c r="K22818">
        <v>500</v>
      </c>
      <c r="L22818" t="s">
        <v>900</v>
      </c>
      <c r="M22818">
        <v>4540447</v>
      </c>
      <c r="N22818" t="s">
        <v>917</v>
      </c>
      <c r="O22818" t="s">
        <v>918</v>
      </c>
      <c r="Z22818" t="s">
        <v>1043</v>
      </c>
      <c r="AA22818">
        <v>5</v>
      </c>
      <c r="AB22818" t="str">
        <f>LEFT(Tabela2__2[[#This Row],[Atributo]],SEARCH("-",Tabela2__2[[#This Row],[Atributo]],1)-2)</f>
        <v>Q2</v>
      </c>
      <c r="AC22818" t="s">
        <v>1066</v>
      </c>
      <c r="AD228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8" t="str">
        <f>CONCATENATE(Tabela2__2[[#This Row],[curso]],Tabela2__2[[#This Row],[BLOCO]])</f>
        <v>BACHARELADO EM NUTRIÇÃO - SEMIPRESENCIAL 3B1</v>
      </c>
    </row>
    <row r="22819" spans="1:31" x14ac:dyDescent="0.25">
      <c r="A22819">
        <v>714</v>
      </c>
      <c r="B22819" t="s">
        <v>163</v>
      </c>
      <c r="C22819">
        <v>2464</v>
      </c>
      <c r="D22819" t="s">
        <v>31</v>
      </c>
      <c r="E22819">
        <v>5867</v>
      </c>
      <c r="F22819" t="s">
        <v>32</v>
      </c>
      <c r="G22819" t="s">
        <v>65</v>
      </c>
      <c r="H22819">
        <v>535514</v>
      </c>
      <c r="I22819">
        <v>612024</v>
      </c>
      <c r="J22819">
        <v>72</v>
      </c>
      <c r="K22819">
        <v>500</v>
      </c>
      <c r="L22819" t="s">
        <v>900</v>
      </c>
      <c r="M22819">
        <v>4540447</v>
      </c>
      <c r="N22819" t="s">
        <v>917</v>
      </c>
      <c r="O22819" t="s">
        <v>918</v>
      </c>
      <c r="Z22819" t="s">
        <v>1047</v>
      </c>
      <c r="AA22819">
        <v>5</v>
      </c>
      <c r="AB22819" t="str">
        <f>LEFT(Tabela2__2[[#This Row],[Atributo]],SEARCH("-",Tabela2__2[[#This Row],[Atributo]],1)-2)</f>
        <v>Q6</v>
      </c>
      <c r="AC22819" t="s">
        <v>1066</v>
      </c>
      <c r="AD228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19" t="str">
        <f>CONCATENATE(Tabela2__2[[#This Row],[curso]],Tabela2__2[[#This Row],[BLOCO]])</f>
        <v>BACHARELADO EM NUTRIÇÃO - SEMIPRESENCIAL 3B1</v>
      </c>
    </row>
    <row r="22820" spans="1:31" x14ac:dyDescent="0.25">
      <c r="A22820">
        <v>714</v>
      </c>
      <c r="B22820" t="s">
        <v>163</v>
      </c>
      <c r="C22820">
        <v>2464</v>
      </c>
      <c r="D22820" t="s">
        <v>31</v>
      </c>
      <c r="E22820">
        <v>5867</v>
      </c>
      <c r="F22820" t="s">
        <v>32</v>
      </c>
      <c r="G22820" t="s">
        <v>65</v>
      </c>
      <c r="H22820">
        <v>535514</v>
      </c>
      <c r="I22820">
        <v>612024</v>
      </c>
      <c r="J22820">
        <v>72</v>
      </c>
      <c r="K22820">
        <v>500</v>
      </c>
      <c r="L22820" t="s">
        <v>900</v>
      </c>
      <c r="M22820">
        <v>4540447</v>
      </c>
      <c r="N22820" t="s">
        <v>917</v>
      </c>
      <c r="O22820" t="s">
        <v>918</v>
      </c>
      <c r="Z22820" t="s">
        <v>1054</v>
      </c>
      <c r="AA22820">
        <v>5</v>
      </c>
      <c r="AB22820" t="str">
        <f>LEFT(Tabela2__2[[#This Row],[Atributo]],SEARCH("-",Tabela2__2[[#This Row],[Atributo]],1)-2)</f>
        <v>Q13</v>
      </c>
      <c r="AC22820" t="s">
        <v>1069</v>
      </c>
      <c r="AD2282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820" t="str">
        <f>CONCATENATE(Tabela2__2[[#This Row],[curso]],Tabela2__2[[#This Row],[BLOCO]])</f>
        <v>BACHARELADO EM NUTRIÇÃO - SEMIPRESENCIAL 3B3</v>
      </c>
    </row>
    <row r="22821" spans="1:31" x14ac:dyDescent="0.25">
      <c r="A22821">
        <v>714</v>
      </c>
      <c r="B22821" t="s">
        <v>163</v>
      </c>
      <c r="C22821">
        <v>2464</v>
      </c>
      <c r="D22821" t="s">
        <v>31</v>
      </c>
      <c r="E22821">
        <v>5867</v>
      </c>
      <c r="F22821" t="s">
        <v>32</v>
      </c>
      <c r="G22821" t="s">
        <v>65</v>
      </c>
      <c r="H22821">
        <v>535514</v>
      </c>
      <c r="I22821">
        <v>612024</v>
      </c>
      <c r="J22821">
        <v>72</v>
      </c>
      <c r="K22821">
        <v>500</v>
      </c>
      <c r="L22821" t="s">
        <v>900</v>
      </c>
      <c r="M22821">
        <v>4540447</v>
      </c>
      <c r="N22821" t="s">
        <v>917</v>
      </c>
      <c r="O22821" t="s">
        <v>918</v>
      </c>
      <c r="Z22821" t="s">
        <v>1056</v>
      </c>
      <c r="AA22821">
        <v>5</v>
      </c>
      <c r="AB22821" t="str">
        <f>LEFT(Tabela2__2[[#This Row],[Atributo]],SEARCH("-",Tabela2__2[[#This Row],[Atributo]],1)-2)</f>
        <v>Q15</v>
      </c>
      <c r="AC22821" t="s">
        <v>1069</v>
      </c>
      <c r="AD2282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2821" t="str">
        <f>CONCATENATE(Tabela2__2[[#This Row],[curso]],Tabela2__2[[#This Row],[BLOCO]])</f>
        <v>BACHARELADO EM NUTRIÇÃO - SEMIPRESENCIAL 3B3</v>
      </c>
    </row>
    <row r="22822" spans="1:31" x14ac:dyDescent="0.25">
      <c r="A22822">
        <v>714</v>
      </c>
      <c r="B22822" t="s">
        <v>163</v>
      </c>
      <c r="C22822">
        <v>2464</v>
      </c>
      <c r="D22822" t="s">
        <v>31</v>
      </c>
      <c r="E22822">
        <v>5867</v>
      </c>
      <c r="F22822" t="s">
        <v>32</v>
      </c>
      <c r="G22822" t="s">
        <v>252</v>
      </c>
      <c r="H22822">
        <v>535513</v>
      </c>
      <c r="I22822">
        <v>612023</v>
      </c>
      <c r="J22822">
        <v>67</v>
      </c>
      <c r="K22822">
        <v>479</v>
      </c>
      <c r="L22822" t="s">
        <v>900</v>
      </c>
      <c r="M22822">
        <v>4540447</v>
      </c>
      <c r="N22822" t="s">
        <v>917</v>
      </c>
      <c r="O22822" t="s">
        <v>918</v>
      </c>
      <c r="Z22822" t="s">
        <v>1043</v>
      </c>
      <c r="AA22822">
        <v>5</v>
      </c>
      <c r="AB22822" t="str">
        <f>LEFT(Tabela2__2[[#This Row],[Atributo]],SEARCH("-",Tabela2__2[[#This Row],[Atributo]],1)-2)</f>
        <v>Q2</v>
      </c>
      <c r="AC22822" t="s">
        <v>1066</v>
      </c>
      <c r="AD2282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22" t="str">
        <f>CONCATENATE(Tabela2__2[[#This Row],[curso]],Tabela2__2[[#This Row],[BLOCO]])</f>
        <v>BACHARELADO EM NUTRIÇÃO - SEMIPRESENCIAL 3B1</v>
      </c>
    </row>
    <row r="22823" spans="1:31" x14ac:dyDescent="0.25">
      <c r="A22823">
        <v>714</v>
      </c>
      <c r="B22823" t="s">
        <v>163</v>
      </c>
      <c r="C22823">
        <v>2464</v>
      </c>
      <c r="D22823" t="s">
        <v>31</v>
      </c>
      <c r="E22823">
        <v>5867</v>
      </c>
      <c r="F22823" t="s">
        <v>32</v>
      </c>
      <c r="G22823" t="s">
        <v>252</v>
      </c>
      <c r="H22823">
        <v>535513</v>
      </c>
      <c r="I22823">
        <v>612023</v>
      </c>
      <c r="J22823">
        <v>67</v>
      </c>
      <c r="K22823">
        <v>479</v>
      </c>
      <c r="L22823" t="s">
        <v>900</v>
      </c>
      <c r="M22823">
        <v>4540447</v>
      </c>
      <c r="N22823" t="s">
        <v>917</v>
      </c>
      <c r="O22823" t="s">
        <v>918</v>
      </c>
      <c r="Z22823" t="s">
        <v>1047</v>
      </c>
      <c r="AA22823">
        <v>5</v>
      </c>
      <c r="AB22823" t="str">
        <f>LEFT(Tabela2__2[[#This Row],[Atributo]],SEARCH("-",Tabela2__2[[#This Row],[Atributo]],1)-2)</f>
        <v>Q6</v>
      </c>
      <c r="AC22823" t="s">
        <v>1066</v>
      </c>
      <c r="AD2282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23" t="str">
        <f>CONCATENATE(Tabela2__2[[#This Row],[curso]],Tabela2__2[[#This Row],[BLOCO]])</f>
        <v>BACHARELADO EM NUTRIÇÃO - SEMIPRESENCIAL 3B1</v>
      </c>
    </row>
    <row r="22824" spans="1:31" x14ac:dyDescent="0.25">
      <c r="A22824">
        <v>714</v>
      </c>
      <c r="B22824" t="s">
        <v>163</v>
      </c>
      <c r="C22824">
        <v>2464</v>
      </c>
      <c r="D22824" t="s">
        <v>31</v>
      </c>
      <c r="E22824">
        <v>5867</v>
      </c>
      <c r="F22824" t="s">
        <v>32</v>
      </c>
      <c r="G22824" t="s">
        <v>252</v>
      </c>
      <c r="H22824">
        <v>535513</v>
      </c>
      <c r="I22824">
        <v>612023</v>
      </c>
      <c r="J22824">
        <v>67</v>
      </c>
      <c r="K22824">
        <v>479</v>
      </c>
      <c r="L22824" t="s">
        <v>900</v>
      </c>
      <c r="M22824">
        <v>4540447</v>
      </c>
      <c r="N22824" t="s">
        <v>917</v>
      </c>
      <c r="O22824" t="s">
        <v>918</v>
      </c>
      <c r="Z22824" t="s">
        <v>1054</v>
      </c>
      <c r="AA22824">
        <v>5</v>
      </c>
      <c r="AB22824" t="str">
        <f>LEFT(Tabela2__2[[#This Row],[Atributo]],SEARCH("-",Tabela2__2[[#This Row],[Atributo]],1)-2)</f>
        <v>Q13</v>
      </c>
      <c r="AC22824" t="s">
        <v>1069</v>
      </c>
      <c r="AD228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24" t="str">
        <f>CONCATENATE(Tabela2__2[[#This Row],[curso]],Tabela2__2[[#This Row],[BLOCO]])</f>
        <v>BACHARELADO EM NUTRIÇÃO - SEMIPRESENCIAL 3B3</v>
      </c>
    </row>
    <row r="22825" spans="1:31" x14ac:dyDescent="0.25">
      <c r="A22825">
        <v>714</v>
      </c>
      <c r="B22825" t="s">
        <v>163</v>
      </c>
      <c r="C22825">
        <v>2464</v>
      </c>
      <c r="D22825" t="s">
        <v>31</v>
      </c>
      <c r="E22825">
        <v>5867</v>
      </c>
      <c r="F22825" t="s">
        <v>32</v>
      </c>
      <c r="G22825" t="s">
        <v>252</v>
      </c>
      <c r="H22825">
        <v>535513</v>
      </c>
      <c r="I22825">
        <v>612023</v>
      </c>
      <c r="J22825">
        <v>67</v>
      </c>
      <c r="K22825">
        <v>479</v>
      </c>
      <c r="L22825" t="s">
        <v>900</v>
      </c>
      <c r="M22825">
        <v>4540447</v>
      </c>
      <c r="N22825" t="s">
        <v>917</v>
      </c>
      <c r="O22825" t="s">
        <v>918</v>
      </c>
      <c r="Z22825" t="s">
        <v>1056</v>
      </c>
      <c r="AA22825">
        <v>5</v>
      </c>
      <c r="AB22825" t="str">
        <f>LEFT(Tabela2__2[[#This Row],[Atributo]],SEARCH("-",Tabela2__2[[#This Row],[Atributo]],1)-2)</f>
        <v>Q15</v>
      </c>
      <c r="AC22825" t="s">
        <v>1069</v>
      </c>
      <c r="AD2282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2825" t="str">
        <f>CONCATENATE(Tabela2__2[[#This Row],[curso]],Tabela2__2[[#This Row],[BLOCO]])</f>
        <v>BACHARELADO EM NUTRIÇÃO - SEMIPRESENCIAL 3B3</v>
      </c>
    </row>
    <row r="22826" spans="1:31" x14ac:dyDescent="0.25">
      <c r="A22826">
        <v>714</v>
      </c>
      <c r="B22826" t="s">
        <v>30</v>
      </c>
      <c r="C22826">
        <v>578</v>
      </c>
      <c r="D22826" t="s">
        <v>31</v>
      </c>
      <c r="E22826">
        <v>5867</v>
      </c>
      <c r="F22826" t="s">
        <v>32</v>
      </c>
      <c r="G22826" t="s">
        <v>65</v>
      </c>
      <c r="H22826">
        <v>535514</v>
      </c>
      <c r="I22826">
        <v>612024</v>
      </c>
      <c r="J22826">
        <v>72</v>
      </c>
      <c r="K22826">
        <v>500</v>
      </c>
      <c r="L22826" t="s">
        <v>900</v>
      </c>
      <c r="M22826">
        <v>924865</v>
      </c>
      <c r="N22826" t="s">
        <v>917</v>
      </c>
      <c r="O22826" t="s">
        <v>918</v>
      </c>
      <c r="Z22826" t="s">
        <v>1046</v>
      </c>
      <c r="AA22826">
        <v>5</v>
      </c>
      <c r="AB22826" t="str">
        <f>LEFT(Tabela2__2[[#This Row],[Atributo]],SEARCH("-",Tabela2__2[[#This Row],[Atributo]],1)-2)</f>
        <v>Q5</v>
      </c>
      <c r="AC22826" t="s">
        <v>1066</v>
      </c>
      <c r="AD2282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2826" t="str">
        <f>CONCATENATE(Tabela2__2[[#This Row],[curso]],Tabela2__2[[#This Row],[BLOCO]])</f>
        <v>BACHARELADO EM NUTRIÇÃO - SEMIPRESENCIAL 3B1</v>
      </c>
    </row>
    <row r="22827" spans="1:31" x14ac:dyDescent="0.25">
      <c r="A22827">
        <v>714</v>
      </c>
      <c r="B22827" t="s">
        <v>30</v>
      </c>
      <c r="C22827">
        <v>578</v>
      </c>
      <c r="D22827" t="s">
        <v>31</v>
      </c>
      <c r="E22827">
        <v>5867</v>
      </c>
      <c r="F22827" t="s">
        <v>32</v>
      </c>
      <c r="G22827" t="s">
        <v>65</v>
      </c>
      <c r="H22827">
        <v>535514</v>
      </c>
      <c r="I22827">
        <v>612024</v>
      </c>
      <c r="J22827">
        <v>72</v>
      </c>
      <c r="K22827">
        <v>500</v>
      </c>
      <c r="L22827" t="s">
        <v>900</v>
      </c>
      <c r="M22827">
        <v>924865</v>
      </c>
      <c r="N22827" t="s">
        <v>917</v>
      </c>
      <c r="O22827" t="s">
        <v>918</v>
      </c>
      <c r="Z22827" t="s">
        <v>1059</v>
      </c>
      <c r="AA22827">
        <v>5</v>
      </c>
      <c r="AB22827" t="str">
        <f>LEFT(Tabela2__2[[#This Row],[Atributo]],SEARCH("-",Tabela2__2[[#This Row],[Atributo]],1)-2)</f>
        <v>Q18</v>
      </c>
      <c r="AC22827" t="s">
        <v>1068</v>
      </c>
      <c r="AD2282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827" t="str">
        <f>CONCATENATE(Tabela2__2[[#This Row],[curso]],Tabela2__2[[#This Row],[BLOCO]])</f>
        <v>BACHARELADO EM NUTRIÇÃO - SEMIPRESENCIAL 3B4</v>
      </c>
    </row>
    <row r="22828" spans="1:31" x14ac:dyDescent="0.25">
      <c r="A22828">
        <v>714</v>
      </c>
      <c r="B22828" t="s">
        <v>30</v>
      </c>
      <c r="C22828">
        <v>578</v>
      </c>
      <c r="D22828" t="s">
        <v>31</v>
      </c>
      <c r="E22828">
        <v>5867</v>
      </c>
      <c r="F22828" t="s">
        <v>32</v>
      </c>
      <c r="G22828" t="s">
        <v>65</v>
      </c>
      <c r="H22828">
        <v>535514</v>
      </c>
      <c r="I22828">
        <v>612024</v>
      </c>
      <c r="J22828">
        <v>72</v>
      </c>
      <c r="K22828">
        <v>500</v>
      </c>
      <c r="L22828" t="s">
        <v>900</v>
      </c>
      <c r="M22828">
        <v>924865</v>
      </c>
      <c r="N22828" t="s">
        <v>917</v>
      </c>
      <c r="O22828" t="s">
        <v>918</v>
      </c>
      <c r="Z22828" t="s">
        <v>1060</v>
      </c>
      <c r="AA22828">
        <v>5</v>
      </c>
      <c r="AB22828" t="str">
        <f>LEFT(Tabela2__2[[#This Row],[Atributo]],SEARCH("-",Tabela2__2[[#This Row],[Atributo]],1)-2)</f>
        <v>Q19</v>
      </c>
      <c r="AC22828" t="s">
        <v>1068</v>
      </c>
      <c r="AD2282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2828" t="str">
        <f>CONCATENATE(Tabela2__2[[#This Row],[curso]],Tabela2__2[[#This Row],[BLOCO]])</f>
        <v>BACHARELADO EM NUTRIÇÃO - SEMIPRESENCIAL 3B4</v>
      </c>
    </row>
    <row r="22829" spans="1:31" x14ac:dyDescent="0.25">
      <c r="A22829">
        <v>714</v>
      </c>
      <c r="B22829" t="s">
        <v>30</v>
      </c>
      <c r="C22829">
        <v>578</v>
      </c>
      <c r="D22829" t="s">
        <v>31</v>
      </c>
      <c r="E22829">
        <v>5867</v>
      </c>
      <c r="F22829" t="s">
        <v>32</v>
      </c>
      <c r="G22829" t="s">
        <v>252</v>
      </c>
      <c r="H22829">
        <v>535513</v>
      </c>
      <c r="I22829">
        <v>612023</v>
      </c>
      <c r="J22829">
        <v>67</v>
      </c>
      <c r="K22829">
        <v>479</v>
      </c>
      <c r="L22829" t="s">
        <v>900</v>
      </c>
      <c r="M22829">
        <v>924865</v>
      </c>
      <c r="N22829" t="s">
        <v>917</v>
      </c>
      <c r="O22829" t="s">
        <v>918</v>
      </c>
      <c r="Z22829" t="s">
        <v>1046</v>
      </c>
      <c r="AA22829">
        <v>5</v>
      </c>
      <c r="AB22829" t="str">
        <f>LEFT(Tabela2__2[[#This Row],[Atributo]],SEARCH("-",Tabela2__2[[#This Row],[Atributo]],1)-2)</f>
        <v>Q5</v>
      </c>
      <c r="AC22829" t="s">
        <v>1066</v>
      </c>
      <c r="AD228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2829" t="str">
        <f>CONCATENATE(Tabela2__2[[#This Row],[curso]],Tabela2__2[[#This Row],[BLOCO]])</f>
        <v>BACHARELADO EM NUTRIÇÃO - SEMIPRESENCIAL 3B1</v>
      </c>
    </row>
    <row r="22830" spans="1:31" x14ac:dyDescent="0.25">
      <c r="A22830">
        <v>714</v>
      </c>
      <c r="B22830" t="s">
        <v>247</v>
      </c>
      <c r="C22830">
        <v>418</v>
      </c>
      <c r="D22830" t="s">
        <v>31</v>
      </c>
      <c r="E22830">
        <v>5511</v>
      </c>
      <c r="F22830" t="s">
        <v>47</v>
      </c>
      <c r="G22830" t="s">
        <v>340</v>
      </c>
      <c r="H22830">
        <v>546788</v>
      </c>
      <c r="I22830">
        <v>627056</v>
      </c>
      <c r="J22830">
        <v>11</v>
      </c>
      <c r="K22830">
        <v>52</v>
      </c>
      <c r="L22830" t="s">
        <v>900</v>
      </c>
      <c r="M22830">
        <v>1716523</v>
      </c>
      <c r="N22830" t="s">
        <v>917</v>
      </c>
      <c r="O22830" t="s">
        <v>918</v>
      </c>
      <c r="Z22830" t="s">
        <v>1048</v>
      </c>
      <c r="AA22830">
        <v>5</v>
      </c>
      <c r="AB22830" t="str">
        <f>LEFT(Tabela2__2[[#This Row],[Atributo]],SEARCH("-",Tabela2__2[[#This Row],[Atributo]],1)-2)</f>
        <v>Q7</v>
      </c>
      <c r="AC22830" t="s">
        <v>1066</v>
      </c>
      <c r="AD228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2830" t="str">
        <f>CONCATENATE(Tabela2__2[[#This Row],[curso]],Tabela2__2[[#This Row],[BLOCO]])</f>
        <v>BACHARELADO EM ENFERMAGEM - SEMIPRESENCIAL 3B1</v>
      </c>
    </row>
    <row r="22831" spans="1:31" x14ac:dyDescent="0.25">
      <c r="A22831">
        <v>714</v>
      </c>
      <c r="B22831" t="s">
        <v>132</v>
      </c>
      <c r="C22831">
        <v>60</v>
      </c>
      <c r="D22831" t="s">
        <v>31</v>
      </c>
      <c r="E22831">
        <v>5511</v>
      </c>
      <c r="F22831" t="s">
        <v>47</v>
      </c>
      <c r="G22831" t="s">
        <v>316</v>
      </c>
      <c r="H22831">
        <v>546785</v>
      </c>
      <c r="I22831">
        <v>625539</v>
      </c>
      <c r="J22831">
        <v>24</v>
      </c>
      <c r="K22831">
        <v>201</v>
      </c>
      <c r="L22831" t="s">
        <v>900</v>
      </c>
      <c r="M22831">
        <v>3968012</v>
      </c>
      <c r="N22831" t="s">
        <v>917</v>
      </c>
      <c r="O22831" t="s">
        <v>918</v>
      </c>
      <c r="Z22831" t="s">
        <v>1042</v>
      </c>
      <c r="AA22831">
        <v>5</v>
      </c>
      <c r="AB22831" t="str">
        <f>LEFT(Tabela2__2[[#This Row],[Atributo]],SEARCH("-",Tabela2__2[[#This Row],[Atributo]],1)-2)</f>
        <v>Q1</v>
      </c>
      <c r="AC22831" t="s">
        <v>1066</v>
      </c>
      <c r="AD2283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1" t="str">
        <f>CONCATENATE(Tabela2__2[[#This Row],[curso]],Tabela2__2[[#This Row],[BLOCO]])</f>
        <v>BACHARELADO EM ENFERMAGEM - SEMIPRESENCIAL 3B1</v>
      </c>
    </row>
    <row r="22832" spans="1:31" x14ac:dyDescent="0.25">
      <c r="A22832">
        <v>714</v>
      </c>
      <c r="B22832" t="s">
        <v>132</v>
      </c>
      <c r="C22832">
        <v>60</v>
      </c>
      <c r="D22832" t="s">
        <v>31</v>
      </c>
      <c r="E22832">
        <v>5511</v>
      </c>
      <c r="F22832" t="s">
        <v>47</v>
      </c>
      <c r="G22832" t="s">
        <v>316</v>
      </c>
      <c r="H22832">
        <v>546785</v>
      </c>
      <c r="I22832">
        <v>625539</v>
      </c>
      <c r="J22832">
        <v>24</v>
      </c>
      <c r="K22832">
        <v>201</v>
      </c>
      <c r="L22832" t="s">
        <v>900</v>
      </c>
      <c r="M22832">
        <v>3968012</v>
      </c>
      <c r="N22832" t="s">
        <v>917</v>
      </c>
      <c r="O22832" t="s">
        <v>918</v>
      </c>
      <c r="Z22832" t="s">
        <v>1043</v>
      </c>
      <c r="AA22832">
        <v>5</v>
      </c>
      <c r="AB22832" t="str">
        <f>LEFT(Tabela2__2[[#This Row],[Atributo]],SEARCH("-",Tabela2__2[[#This Row],[Atributo]],1)-2)</f>
        <v>Q2</v>
      </c>
      <c r="AC22832" t="s">
        <v>1066</v>
      </c>
      <c r="AD2283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2" t="str">
        <f>CONCATENATE(Tabela2__2[[#This Row],[curso]],Tabela2__2[[#This Row],[BLOCO]])</f>
        <v>BACHARELADO EM ENFERMAGEM - SEMIPRESENCIAL 3B1</v>
      </c>
    </row>
    <row r="22833" spans="1:31" x14ac:dyDescent="0.25">
      <c r="A22833">
        <v>714</v>
      </c>
      <c r="B22833" t="s">
        <v>132</v>
      </c>
      <c r="C22833">
        <v>60</v>
      </c>
      <c r="D22833" t="s">
        <v>31</v>
      </c>
      <c r="E22833">
        <v>5511</v>
      </c>
      <c r="F22833" t="s">
        <v>47</v>
      </c>
      <c r="G22833" t="s">
        <v>316</v>
      </c>
      <c r="H22833">
        <v>546785</v>
      </c>
      <c r="I22833">
        <v>625539</v>
      </c>
      <c r="J22833">
        <v>24</v>
      </c>
      <c r="K22833">
        <v>201</v>
      </c>
      <c r="L22833" t="s">
        <v>900</v>
      </c>
      <c r="M22833">
        <v>3968012</v>
      </c>
      <c r="N22833" t="s">
        <v>917</v>
      </c>
      <c r="O22833" t="s">
        <v>918</v>
      </c>
      <c r="Z22833" t="s">
        <v>1044</v>
      </c>
      <c r="AA22833">
        <v>5</v>
      </c>
      <c r="AB22833" t="str">
        <f>LEFT(Tabela2__2[[#This Row],[Atributo]],SEARCH("-",Tabela2__2[[#This Row],[Atributo]],1)-2)</f>
        <v>Q3</v>
      </c>
      <c r="AC22833" t="s">
        <v>1066</v>
      </c>
      <c r="AD2283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3" t="str">
        <f>CONCATENATE(Tabela2__2[[#This Row],[curso]],Tabela2__2[[#This Row],[BLOCO]])</f>
        <v>BACHARELADO EM ENFERMAGEM - SEMIPRESENCIAL 3B1</v>
      </c>
    </row>
    <row r="22834" spans="1:31" x14ac:dyDescent="0.25">
      <c r="A22834">
        <v>714</v>
      </c>
      <c r="B22834" t="s">
        <v>132</v>
      </c>
      <c r="C22834">
        <v>60</v>
      </c>
      <c r="D22834" t="s">
        <v>31</v>
      </c>
      <c r="E22834">
        <v>5511</v>
      </c>
      <c r="F22834" t="s">
        <v>47</v>
      </c>
      <c r="G22834" t="s">
        <v>316</v>
      </c>
      <c r="H22834">
        <v>546785</v>
      </c>
      <c r="I22834">
        <v>625539</v>
      </c>
      <c r="J22834">
        <v>24</v>
      </c>
      <c r="K22834">
        <v>201</v>
      </c>
      <c r="L22834" t="s">
        <v>900</v>
      </c>
      <c r="M22834">
        <v>3968012</v>
      </c>
      <c r="N22834" t="s">
        <v>917</v>
      </c>
      <c r="O22834" t="s">
        <v>918</v>
      </c>
      <c r="Z22834" t="s">
        <v>1045</v>
      </c>
      <c r="AA22834">
        <v>5</v>
      </c>
      <c r="AB22834" t="str">
        <f>LEFT(Tabela2__2[[#This Row],[Atributo]],SEARCH("-",Tabela2__2[[#This Row],[Atributo]],1)-2)</f>
        <v>Q4</v>
      </c>
      <c r="AC22834" t="s">
        <v>1066</v>
      </c>
      <c r="AD2283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4" t="str">
        <f>CONCATENATE(Tabela2__2[[#This Row],[curso]],Tabela2__2[[#This Row],[BLOCO]])</f>
        <v>BACHARELADO EM ENFERMAGEM - SEMIPRESENCIAL 3B1</v>
      </c>
    </row>
    <row r="22835" spans="1:31" x14ac:dyDescent="0.25">
      <c r="A22835">
        <v>714</v>
      </c>
      <c r="B22835" t="s">
        <v>132</v>
      </c>
      <c r="C22835">
        <v>60</v>
      </c>
      <c r="D22835" t="s">
        <v>31</v>
      </c>
      <c r="E22835">
        <v>5511</v>
      </c>
      <c r="F22835" t="s">
        <v>47</v>
      </c>
      <c r="G22835" t="s">
        <v>316</v>
      </c>
      <c r="H22835">
        <v>546785</v>
      </c>
      <c r="I22835">
        <v>625539</v>
      </c>
      <c r="J22835">
        <v>24</v>
      </c>
      <c r="K22835">
        <v>201</v>
      </c>
      <c r="L22835" t="s">
        <v>900</v>
      </c>
      <c r="M22835">
        <v>3968012</v>
      </c>
      <c r="N22835" t="s">
        <v>917</v>
      </c>
      <c r="O22835" t="s">
        <v>918</v>
      </c>
      <c r="Z22835" t="s">
        <v>1046</v>
      </c>
      <c r="AA22835">
        <v>5</v>
      </c>
      <c r="AB22835" t="str">
        <f>LEFT(Tabela2__2[[#This Row],[Atributo]],SEARCH("-",Tabela2__2[[#This Row],[Atributo]],1)-2)</f>
        <v>Q5</v>
      </c>
      <c r="AC22835" t="s">
        <v>1066</v>
      </c>
      <c r="AD2283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5" t="str">
        <f>CONCATENATE(Tabela2__2[[#This Row],[curso]],Tabela2__2[[#This Row],[BLOCO]])</f>
        <v>BACHARELADO EM ENFERMAGEM - SEMIPRESENCIAL 3B1</v>
      </c>
    </row>
    <row r="22836" spans="1:31" x14ac:dyDescent="0.25">
      <c r="A22836">
        <v>714</v>
      </c>
      <c r="B22836" t="s">
        <v>132</v>
      </c>
      <c r="C22836">
        <v>60</v>
      </c>
      <c r="D22836" t="s">
        <v>31</v>
      </c>
      <c r="E22836">
        <v>5511</v>
      </c>
      <c r="F22836" t="s">
        <v>47</v>
      </c>
      <c r="G22836" t="s">
        <v>316</v>
      </c>
      <c r="H22836">
        <v>546785</v>
      </c>
      <c r="I22836">
        <v>625539</v>
      </c>
      <c r="J22836">
        <v>24</v>
      </c>
      <c r="K22836">
        <v>201</v>
      </c>
      <c r="L22836" t="s">
        <v>900</v>
      </c>
      <c r="M22836">
        <v>3968012</v>
      </c>
      <c r="N22836" t="s">
        <v>917</v>
      </c>
      <c r="O22836" t="s">
        <v>918</v>
      </c>
      <c r="Z22836" t="s">
        <v>1047</v>
      </c>
      <c r="AA22836">
        <v>5</v>
      </c>
      <c r="AB22836" t="str">
        <f>LEFT(Tabela2__2[[#This Row],[Atributo]],SEARCH("-",Tabela2__2[[#This Row],[Atributo]],1)-2)</f>
        <v>Q6</v>
      </c>
      <c r="AC22836" t="s">
        <v>1066</v>
      </c>
      <c r="AD2283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6" t="str">
        <f>CONCATENATE(Tabela2__2[[#This Row],[curso]],Tabela2__2[[#This Row],[BLOCO]])</f>
        <v>BACHARELADO EM ENFERMAGEM - SEMIPRESENCIAL 3B1</v>
      </c>
    </row>
    <row r="22837" spans="1:31" x14ac:dyDescent="0.25">
      <c r="A22837">
        <v>714</v>
      </c>
      <c r="B22837" t="s">
        <v>132</v>
      </c>
      <c r="C22837">
        <v>60</v>
      </c>
      <c r="D22837" t="s">
        <v>31</v>
      </c>
      <c r="E22837">
        <v>5511</v>
      </c>
      <c r="F22837" t="s">
        <v>47</v>
      </c>
      <c r="G22837" t="s">
        <v>316</v>
      </c>
      <c r="H22837">
        <v>546785</v>
      </c>
      <c r="I22837">
        <v>625539</v>
      </c>
      <c r="J22837">
        <v>24</v>
      </c>
      <c r="K22837">
        <v>201</v>
      </c>
      <c r="L22837" t="s">
        <v>900</v>
      </c>
      <c r="M22837">
        <v>3968012</v>
      </c>
      <c r="N22837" t="s">
        <v>917</v>
      </c>
      <c r="O22837" t="s">
        <v>918</v>
      </c>
      <c r="Z22837" t="s">
        <v>1048</v>
      </c>
      <c r="AA22837">
        <v>5</v>
      </c>
      <c r="AB22837" t="str">
        <f>LEFT(Tabela2__2[[#This Row],[Atributo]],SEARCH("-",Tabela2__2[[#This Row],[Atributo]],1)-2)</f>
        <v>Q7</v>
      </c>
      <c r="AC22837" t="s">
        <v>1066</v>
      </c>
      <c r="AD2283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37" t="str">
        <f>CONCATENATE(Tabela2__2[[#This Row],[curso]],Tabela2__2[[#This Row],[BLOCO]])</f>
        <v>BACHARELADO EM ENFERMAGEM - SEMIPRESENCIAL 3B1</v>
      </c>
    </row>
    <row r="22838" spans="1:31" x14ac:dyDescent="0.25">
      <c r="A22838">
        <v>714</v>
      </c>
      <c r="B22838" t="s">
        <v>132</v>
      </c>
      <c r="C22838">
        <v>60</v>
      </c>
      <c r="D22838" t="s">
        <v>31</v>
      </c>
      <c r="E22838">
        <v>5511</v>
      </c>
      <c r="F22838" t="s">
        <v>47</v>
      </c>
      <c r="G22838" t="s">
        <v>316</v>
      </c>
      <c r="H22838">
        <v>546785</v>
      </c>
      <c r="I22838">
        <v>625539</v>
      </c>
      <c r="J22838">
        <v>24</v>
      </c>
      <c r="K22838">
        <v>201</v>
      </c>
      <c r="L22838" t="s">
        <v>900</v>
      </c>
      <c r="M22838">
        <v>3968012</v>
      </c>
      <c r="N22838" t="s">
        <v>917</v>
      </c>
      <c r="O22838" t="s">
        <v>918</v>
      </c>
      <c r="Z22838" t="s">
        <v>1050</v>
      </c>
      <c r="AA22838">
        <v>5</v>
      </c>
      <c r="AB22838" t="str">
        <f>LEFT(Tabela2__2[[#This Row],[Atributo]],SEARCH("-",Tabela2__2[[#This Row],[Atributo]],1)-2)</f>
        <v>Q9</v>
      </c>
      <c r="AC22838" t="s">
        <v>1067</v>
      </c>
      <c r="AD2283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2838" t="str">
        <f>CONCATENATE(Tabela2__2[[#This Row],[curso]],Tabela2__2[[#This Row],[BLOCO]])</f>
        <v>BACHARELADO EM ENFERMAGEM - SEMIPRESENCIAL 3B2</v>
      </c>
    </row>
    <row r="22839" spans="1:31" x14ac:dyDescent="0.25">
      <c r="A22839">
        <v>714</v>
      </c>
      <c r="B22839" t="s">
        <v>132</v>
      </c>
      <c r="C22839">
        <v>60</v>
      </c>
      <c r="D22839" t="s">
        <v>31</v>
      </c>
      <c r="E22839">
        <v>5511</v>
      </c>
      <c r="F22839" t="s">
        <v>47</v>
      </c>
      <c r="G22839" t="s">
        <v>316</v>
      </c>
      <c r="H22839">
        <v>546785</v>
      </c>
      <c r="I22839">
        <v>625539</v>
      </c>
      <c r="J22839">
        <v>24</v>
      </c>
      <c r="K22839">
        <v>201</v>
      </c>
      <c r="L22839" t="s">
        <v>900</v>
      </c>
      <c r="M22839">
        <v>3968012</v>
      </c>
      <c r="N22839" t="s">
        <v>917</v>
      </c>
      <c r="O22839" t="s">
        <v>918</v>
      </c>
      <c r="Z22839" t="s">
        <v>1051</v>
      </c>
      <c r="AA22839">
        <v>5</v>
      </c>
      <c r="AB22839" t="str">
        <f>LEFT(Tabela2__2[[#This Row],[Atributo]],SEARCH("-",Tabela2__2[[#This Row],[Atributo]],1)-2)</f>
        <v>Q10</v>
      </c>
      <c r="AC22839" t="s">
        <v>1067</v>
      </c>
      <c r="AD2283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2839" t="str">
        <f>CONCATENATE(Tabela2__2[[#This Row],[curso]],Tabela2__2[[#This Row],[BLOCO]])</f>
        <v>BACHARELADO EM ENFERMAGEM - SEMIPRESENCIAL 3B2</v>
      </c>
    </row>
    <row r="22840" spans="1:31" x14ac:dyDescent="0.25">
      <c r="A22840">
        <v>714</v>
      </c>
      <c r="B22840" t="s">
        <v>132</v>
      </c>
      <c r="C22840">
        <v>60</v>
      </c>
      <c r="D22840" t="s">
        <v>31</v>
      </c>
      <c r="E22840">
        <v>5511</v>
      </c>
      <c r="F22840" t="s">
        <v>47</v>
      </c>
      <c r="G22840" t="s">
        <v>316</v>
      </c>
      <c r="H22840">
        <v>546785</v>
      </c>
      <c r="I22840">
        <v>625539</v>
      </c>
      <c r="J22840">
        <v>24</v>
      </c>
      <c r="K22840">
        <v>201</v>
      </c>
      <c r="L22840" t="s">
        <v>900</v>
      </c>
      <c r="M22840">
        <v>3968012</v>
      </c>
      <c r="N22840" t="s">
        <v>917</v>
      </c>
      <c r="O22840" t="s">
        <v>918</v>
      </c>
      <c r="Z22840" t="s">
        <v>1052</v>
      </c>
      <c r="AA22840">
        <v>5</v>
      </c>
      <c r="AB22840" t="str">
        <f>LEFT(Tabela2__2[[#This Row],[Atributo]],SEARCH("-",Tabela2__2[[#This Row],[Atributo]],1)-2)</f>
        <v>Q11</v>
      </c>
      <c r="AC22840" t="s">
        <v>1067</v>
      </c>
      <c r="AD2284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2840" t="str">
        <f>CONCATENATE(Tabela2__2[[#This Row],[curso]],Tabela2__2[[#This Row],[BLOCO]])</f>
        <v>BACHARELADO EM ENFERMAGEM - SEMIPRESENCIAL 3B2</v>
      </c>
    </row>
    <row r="22841" spans="1:31" x14ac:dyDescent="0.25">
      <c r="A22841">
        <v>714</v>
      </c>
      <c r="B22841" t="s">
        <v>132</v>
      </c>
      <c r="C22841">
        <v>60</v>
      </c>
      <c r="D22841" t="s">
        <v>31</v>
      </c>
      <c r="E22841">
        <v>5511</v>
      </c>
      <c r="F22841" t="s">
        <v>47</v>
      </c>
      <c r="G22841" t="s">
        <v>316</v>
      </c>
      <c r="H22841">
        <v>546785</v>
      </c>
      <c r="I22841">
        <v>625539</v>
      </c>
      <c r="J22841">
        <v>24</v>
      </c>
      <c r="K22841">
        <v>201</v>
      </c>
      <c r="L22841" t="s">
        <v>900</v>
      </c>
      <c r="M22841">
        <v>3968012</v>
      </c>
      <c r="N22841" t="s">
        <v>917</v>
      </c>
      <c r="O22841" t="s">
        <v>918</v>
      </c>
      <c r="Z22841" t="s">
        <v>1053</v>
      </c>
      <c r="AA22841">
        <v>5</v>
      </c>
      <c r="AB22841" t="str">
        <f>LEFT(Tabela2__2[[#This Row],[Atributo]],SEARCH("-",Tabela2__2[[#This Row],[Atributo]],1)-2)</f>
        <v>Q12</v>
      </c>
      <c r="AC22841" t="s">
        <v>1069</v>
      </c>
      <c r="AD2284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1" t="str">
        <f>CONCATENATE(Tabela2__2[[#This Row],[curso]],Tabela2__2[[#This Row],[BLOCO]])</f>
        <v>BACHARELADO EM ENFERMAGEM - SEMIPRESENCIAL 3B3</v>
      </c>
    </row>
    <row r="22842" spans="1:31" x14ac:dyDescent="0.25">
      <c r="A22842">
        <v>714</v>
      </c>
      <c r="B22842" t="s">
        <v>132</v>
      </c>
      <c r="C22842">
        <v>60</v>
      </c>
      <c r="D22842" t="s">
        <v>31</v>
      </c>
      <c r="E22842">
        <v>5511</v>
      </c>
      <c r="F22842" t="s">
        <v>47</v>
      </c>
      <c r="G22842" t="s">
        <v>316</v>
      </c>
      <c r="H22842">
        <v>546785</v>
      </c>
      <c r="I22842">
        <v>625539</v>
      </c>
      <c r="J22842">
        <v>24</v>
      </c>
      <c r="K22842">
        <v>201</v>
      </c>
      <c r="L22842" t="s">
        <v>900</v>
      </c>
      <c r="M22842">
        <v>3968012</v>
      </c>
      <c r="N22842" t="s">
        <v>917</v>
      </c>
      <c r="O22842" t="s">
        <v>918</v>
      </c>
      <c r="Z22842" t="s">
        <v>1054</v>
      </c>
      <c r="AA22842">
        <v>5</v>
      </c>
      <c r="AB22842" t="str">
        <f>LEFT(Tabela2__2[[#This Row],[Atributo]],SEARCH("-",Tabela2__2[[#This Row],[Atributo]],1)-2)</f>
        <v>Q13</v>
      </c>
      <c r="AC22842" t="s">
        <v>1069</v>
      </c>
      <c r="AD2284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2" t="str">
        <f>CONCATENATE(Tabela2__2[[#This Row],[curso]],Tabela2__2[[#This Row],[BLOCO]])</f>
        <v>BACHARELADO EM ENFERMAGEM - SEMIPRESENCIAL 3B3</v>
      </c>
    </row>
    <row r="22843" spans="1:31" x14ac:dyDescent="0.25">
      <c r="A22843">
        <v>714</v>
      </c>
      <c r="B22843" t="s">
        <v>132</v>
      </c>
      <c r="C22843">
        <v>60</v>
      </c>
      <c r="D22843" t="s">
        <v>31</v>
      </c>
      <c r="E22843">
        <v>5511</v>
      </c>
      <c r="F22843" t="s">
        <v>47</v>
      </c>
      <c r="G22843" t="s">
        <v>316</v>
      </c>
      <c r="H22843">
        <v>546785</v>
      </c>
      <c r="I22843">
        <v>625539</v>
      </c>
      <c r="J22843">
        <v>24</v>
      </c>
      <c r="K22843">
        <v>201</v>
      </c>
      <c r="L22843" t="s">
        <v>900</v>
      </c>
      <c r="M22843">
        <v>3968012</v>
      </c>
      <c r="N22843" t="s">
        <v>917</v>
      </c>
      <c r="O22843" t="s">
        <v>918</v>
      </c>
      <c r="Z22843" t="s">
        <v>1055</v>
      </c>
      <c r="AA22843">
        <v>5</v>
      </c>
      <c r="AB22843" t="str">
        <f>LEFT(Tabela2__2[[#This Row],[Atributo]],SEARCH("-",Tabela2__2[[#This Row],[Atributo]],1)-2)</f>
        <v>Q14</v>
      </c>
      <c r="AC22843" t="s">
        <v>1069</v>
      </c>
      <c r="AD2284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3" t="str">
        <f>CONCATENATE(Tabela2__2[[#This Row],[curso]],Tabela2__2[[#This Row],[BLOCO]])</f>
        <v>BACHARELADO EM ENFERMAGEM - SEMIPRESENCIAL 3B3</v>
      </c>
    </row>
    <row r="22844" spans="1:31" x14ac:dyDescent="0.25">
      <c r="A22844">
        <v>714</v>
      </c>
      <c r="B22844" t="s">
        <v>132</v>
      </c>
      <c r="C22844">
        <v>60</v>
      </c>
      <c r="D22844" t="s">
        <v>31</v>
      </c>
      <c r="E22844">
        <v>5511</v>
      </c>
      <c r="F22844" t="s">
        <v>47</v>
      </c>
      <c r="G22844" t="s">
        <v>316</v>
      </c>
      <c r="H22844">
        <v>546785</v>
      </c>
      <c r="I22844">
        <v>625539</v>
      </c>
      <c r="J22844">
        <v>24</v>
      </c>
      <c r="K22844">
        <v>201</v>
      </c>
      <c r="L22844" t="s">
        <v>900</v>
      </c>
      <c r="M22844">
        <v>3968012</v>
      </c>
      <c r="N22844" t="s">
        <v>917</v>
      </c>
      <c r="O22844" t="s">
        <v>918</v>
      </c>
      <c r="Z22844" t="s">
        <v>1056</v>
      </c>
      <c r="AA22844">
        <v>5</v>
      </c>
      <c r="AB22844" t="str">
        <f>LEFT(Tabela2__2[[#This Row],[Atributo]],SEARCH("-",Tabela2__2[[#This Row],[Atributo]],1)-2)</f>
        <v>Q15</v>
      </c>
      <c r="AC22844" t="s">
        <v>1069</v>
      </c>
      <c r="AD2284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4" t="str">
        <f>CONCATENATE(Tabela2__2[[#This Row],[curso]],Tabela2__2[[#This Row],[BLOCO]])</f>
        <v>BACHARELADO EM ENFERMAGEM - SEMIPRESENCIAL 3B3</v>
      </c>
    </row>
    <row r="22845" spans="1:31" x14ac:dyDescent="0.25">
      <c r="A22845">
        <v>714</v>
      </c>
      <c r="B22845" t="s">
        <v>132</v>
      </c>
      <c r="C22845">
        <v>60</v>
      </c>
      <c r="D22845" t="s">
        <v>31</v>
      </c>
      <c r="E22845">
        <v>5511</v>
      </c>
      <c r="F22845" t="s">
        <v>47</v>
      </c>
      <c r="G22845" t="s">
        <v>316</v>
      </c>
      <c r="H22845">
        <v>546785</v>
      </c>
      <c r="I22845">
        <v>625539</v>
      </c>
      <c r="J22845">
        <v>24</v>
      </c>
      <c r="K22845">
        <v>201</v>
      </c>
      <c r="L22845" t="s">
        <v>900</v>
      </c>
      <c r="M22845">
        <v>3968012</v>
      </c>
      <c r="N22845" t="s">
        <v>917</v>
      </c>
      <c r="O22845" t="s">
        <v>918</v>
      </c>
      <c r="Z22845" t="s">
        <v>1057</v>
      </c>
      <c r="AA22845">
        <v>5</v>
      </c>
      <c r="AB22845" t="str">
        <f>LEFT(Tabela2__2[[#This Row],[Atributo]],SEARCH("-",Tabela2__2[[#This Row],[Atributo]],1)-2)</f>
        <v>Q16</v>
      </c>
      <c r="AC22845" t="s">
        <v>1069</v>
      </c>
      <c r="AD2284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5" t="str">
        <f>CONCATENATE(Tabela2__2[[#This Row],[curso]],Tabela2__2[[#This Row],[BLOCO]])</f>
        <v>BACHARELADO EM ENFERMAGEM - SEMIPRESENCIAL 3B3</v>
      </c>
    </row>
    <row r="22846" spans="1:31" x14ac:dyDescent="0.25">
      <c r="A22846">
        <v>714</v>
      </c>
      <c r="B22846" t="s">
        <v>132</v>
      </c>
      <c r="C22846">
        <v>60</v>
      </c>
      <c r="D22846" t="s">
        <v>31</v>
      </c>
      <c r="E22846">
        <v>5511</v>
      </c>
      <c r="F22846" t="s">
        <v>47</v>
      </c>
      <c r="G22846" t="s">
        <v>316</v>
      </c>
      <c r="H22846">
        <v>546785</v>
      </c>
      <c r="I22846">
        <v>625539</v>
      </c>
      <c r="J22846">
        <v>24</v>
      </c>
      <c r="K22846">
        <v>201</v>
      </c>
      <c r="L22846" t="s">
        <v>900</v>
      </c>
      <c r="M22846">
        <v>3968012</v>
      </c>
      <c r="N22846" t="s">
        <v>917</v>
      </c>
      <c r="O22846" t="s">
        <v>918</v>
      </c>
      <c r="Z22846" t="s">
        <v>1058</v>
      </c>
      <c r="AA22846">
        <v>5</v>
      </c>
      <c r="AB22846" t="str">
        <f>LEFT(Tabela2__2[[#This Row],[Atributo]],SEARCH("-",Tabela2__2[[#This Row],[Atributo]],1)-2)</f>
        <v>Q17</v>
      </c>
      <c r="AC22846" t="s">
        <v>1069</v>
      </c>
      <c r="AD2284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2846" t="str">
        <f>CONCATENATE(Tabela2__2[[#This Row],[curso]],Tabela2__2[[#This Row],[BLOCO]])</f>
        <v>BACHARELADO EM ENFERMAGEM - SEMIPRESENCIAL 3B3</v>
      </c>
    </row>
    <row r="22847" spans="1:31" x14ac:dyDescent="0.25">
      <c r="A22847">
        <v>714</v>
      </c>
      <c r="B22847" t="s">
        <v>132</v>
      </c>
      <c r="C22847">
        <v>60</v>
      </c>
      <c r="D22847" t="s">
        <v>31</v>
      </c>
      <c r="E22847">
        <v>5511</v>
      </c>
      <c r="F22847" t="s">
        <v>47</v>
      </c>
      <c r="G22847" t="s">
        <v>316</v>
      </c>
      <c r="H22847">
        <v>546785</v>
      </c>
      <c r="I22847">
        <v>625539</v>
      </c>
      <c r="J22847">
        <v>24</v>
      </c>
      <c r="K22847">
        <v>201</v>
      </c>
      <c r="L22847" t="s">
        <v>900</v>
      </c>
      <c r="M22847">
        <v>3968012</v>
      </c>
      <c r="N22847" t="s">
        <v>917</v>
      </c>
      <c r="O22847" t="s">
        <v>918</v>
      </c>
      <c r="Z22847" t="s">
        <v>1059</v>
      </c>
      <c r="AA22847">
        <v>5</v>
      </c>
      <c r="AB22847" t="str">
        <f>LEFT(Tabela2__2[[#This Row],[Atributo]],SEARCH("-",Tabela2__2[[#This Row],[Atributo]],1)-2)</f>
        <v>Q18</v>
      </c>
      <c r="AC22847" t="s">
        <v>1068</v>
      </c>
      <c r="AD22847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2847" t="str">
        <f>CONCATENATE(Tabela2__2[[#This Row],[curso]],Tabela2__2[[#This Row],[BLOCO]])</f>
        <v>BACHARELADO EM ENFERMAGEM - SEMIPRESENCIAL 3B4</v>
      </c>
    </row>
    <row r="22848" spans="1:31" x14ac:dyDescent="0.25">
      <c r="A22848">
        <v>714</v>
      </c>
      <c r="B22848" t="s">
        <v>132</v>
      </c>
      <c r="C22848">
        <v>60</v>
      </c>
      <c r="D22848" t="s">
        <v>31</v>
      </c>
      <c r="E22848">
        <v>5511</v>
      </c>
      <c r="F22848" t="s">
        <v>47</v>
      </c>
      <c r="G22848" t="s">
        <v>316</v>
      </c>
      <c r="H22848">
        <v>546785</v>
      </c>
      <c r="I22848">
        <v>625539</v>
      </c>
      <c r="J22848">
        <v>24</v>
      </c>
      <c r="K22848">
        <v>201</v>
      </c>
      <c r="L22848" t="s">
        <v>900</v>
      </c>
      <c r="M22848">
        <v>3968012</v>
      </c>
      <c r="N22848" t="s">
        <v>917</v>
      </c>
      <c r="O22848" t="s">
        <v>918</v>
      </c>
      <c r="Z22848" t="s">
        <v>1060</v>
      </c>
      <c r="AA22848">
        <v>5</v>
      </c>
      <c r="AB22848" t="str">
        <f>LEFT(Tabela2__2[[#This Row],[Atributo]],SEARCH("-",Tabela2__2[[#This Row],[Atributo]],1)-2)</f>
        <v>Q19</v>
      </c>
      <c r="AC22848" t="s">
        <v>1068</v>
      </c>
      <c r="AD2284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2848" t="str">
        <f>CONCATENATE(Tabela2__2[[#This Row],[curso]],Tabela2__2[[#This Row],[BLOCO]])</f>
        <v>BACHARELADO EM ENFERMAGEM - SEMIPRESENCIAL 3B4</v>
      </c>
    </row>
    <row r="22849" spans="1:31" x14ac:dyDescent="0.25">
      <c r="A22849">
        <v>714</v>
      </c>
      <c r="B22849" t="s">
        <v>132</v>
      </c>
      <c r="C22849">
        <v>60</v>
      </c>
      <c r="D22849" t="s">
        <v>31</v>
      </c>
      <c r="E22849">
        <v>5511</v>
      </c>
      <c r="F22849" t="s">
        <v>47</v>
      </c>
      <c r="G22849" t="s">
        <v>316</v>
      </c>
      <c r="H22849">
        <v>546785</v>
      </c>
      <c r="I22849">
        <v>625539</v>
      </c>
      <c r="J22849">
        <v>24</v>
      </c>
      <c r="K22849">
        <v>201</v>
      </c>
      <c r="L22849" t="s">
        <v>900</v>
      </c>
      <c r="M22849">
        <v>3968012</v>
      </c>
      <c r="N22849" t="s">
        <v>917</v>
      </c>
      <c r="O22849" t="s">
        <v>918</v>
      </c>
      <c r="Z22849" t="s">
        <v>1061</v>
      </c>
      <c r="AA22849">
        <v>5</v>
      </c>
      <c r="AB22849" t="str">
        <f>LEFT(Tabela2__2[[#This Row],[Atributo]],SEARCH("-",Tabela2__2[[#This Row],[Atributo]],1)-2)</f>
        <v>Q20</v>
      </c>
      <c r="AC22849" t="s">
        <v>1068</v>
      </c>
      <c r="AD2284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2849" t="str">
        <f>CONCATENATE(Tabela2__2[[#This Row],[curso]],Tabela2__2[[#This Row],[BLOCO]])</f>
        <v>BACHARELADO EM ENFERMAGEM - SEMIPRESENCIAL 3B4</v>
      </c>
    </row>
    <row r="22850" spans="1:31" x14ac:dyDescent="0.25">
      <c r="A22850">
        <v>714</v>
      </c>
      <c r="B22850" t="s">
        <v>132</v>
      </c>
      <c r="C22850">
        <v>60</v>
      </c>
      <c r="D22850" t="s">
        <v>31</v>
      </c>
      <c r="E22850">
        <v>5511</v>
      </c>
      <c r="F22850" t="s">
        <v>47</v>
      </c>
      <c r="G22850" t="s">
        <v>316</v>
      </c>
      <c r="H22850">
        <v>546785</v>
      </c>
      <c r="I22850">
        <v>625539</v>
      </c>
      <c r="J22850">
        <v>24</v>
      </c>
      <c r="K22850">
        <v>201</v>
      </c>
      <c r="L22850" t="s">
        <v>900</v>
      </c>
      <c r="M22850">
        <v>3968012</v>
      </c>
      <c r="N22850" t="s">
        <v>917</v>
      </c>
      <c r="O22850" t="s">
        <v>918</v>
      </c>
      <c r="Z22850" t="s">
        <v>1062</v>
      </c>
      <c r="AA22850">
        <v>5</v>
      </c>
      <c r="AB22850" t="str">
        <f>LEFT(Tabela2__2[[#This Row],[Atributo]],SEARCH("-",Tabela2__2[[#This Row],[Atributo]],1)-2)</f>
        <v>Q21</v>
      </c>
      <c r="AC22850" t="s">
        <v>1068</v>
      </c>
      <c r="AD2285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2850" t="str">
        <f>CONCATENATE(Tabela2__2[[#This Row],[curso]],Tabela2__2[[#This Row],[BLOCO]])</f>
        <v>BACHARELADO EM ENFERMAGEM - SEMIPRESENCIAL 3B4</v>
      </c>
    </row>
    <row r="22851" spans="1:31" x14ac:dyDescent="0.25">
      <c r="A22851">
        <v>714</v>
      </c>
      <c r="B22851" t="s">
        <v>69</v>
      </c>
      <c r="C22851">
        <v>2712</v>
      </c>
      <c r="D22851" t="s">
        <v>31</v>
      </c>
      <c r="E22851">
        <v>5511</v>
      </c>
      <c r="F22851" t="s">
        <v>47</v>
      </c>
      <c r="G22851" t="s">
        <v>316</v>
      </c>
      <c r="H22851">
        <v>546785</v>
      </c>
      <c r="I22851">
        <v>625539</v>
      </c>
      <c r="J22851">
        <v>24</v>
      </c>
      <c r="K22851">
        <v>201</v>
      </c>
      <c r="L22851" t="s">
        <v>900</v>
      </c>
      <c r="M22851">
        <v>4023420</v>
      </c>
      <c r="N22851" t="s">
        <v>917</v>
      </c>
      <c r="O22851" t="s">
        <v>918</v>
      </c>
      <c r="Z22851" t="s">
        <v>1046</v>
      </c>
      <c r="AA22851">
        <v>5</v>
      </c>
      <c r="AB22851" t="str">
        <f>LEFT(Tabela2__2[[#This Row],[Atributo]],SEARCH("-",Tabela2__2[[#This Row],[Atributo]],1)-2)</f>
        <v>Q5</v>
      </c>
      <c r="AC22851" t="s">
        <v>1066</v>
      </c>
      <c r="AD2285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2851" t="str">
        <f>CONCATENATE(Tabela2__2[[#This Row],[curso]],Tabela2__2[[#This Row],[BLOCO]])</f>
        <v>BACHARELADO EM ENFERMAGEM - SEMIPRESENCIAL 3B1</v>
      </c>
    </row>
    <row r="22852" spans="1:31" x14ac:dyDescent="0.25">
      <c r="A22852">
        <v>714</v>
      </c>
      <c r="B22852" t="s">
        <v>69</v>
      </c>
      <c r="C22852">
        <v>2712</v>
      </c>
      <c r="D22852" t="s">
        <v>31</v>
      </c>
      <c r="E22852">
        <v>5511</v>
      </c>
      <c r="F22852" t="s">
        <v>47</v>
      </c>
      <c r="G22852" t="s">
        <v>316</v>
      </c>
      <c r="H22852">
        <v>546785</v>
      </c>
      <c r="I22852">
        <v>625539</v>
      </c>
      <c r="J22852">
        <v>24</v>
      </c>
      <c r="K22852">
        <v>201</v>
      </c>
      <c r="L22852" t="s">
        <v>900</v>
      </c>
      <c r="M22852">
        <v>4023420</v>
      </c>
      <c r="N22852" t="s">
        <v>917</v>
      </c>
      <c r="O22852" t="s">
        <v>918</v>
      </c>
      <c r="Z22852" t="s">
        <v>1051</v>
      </c>
      <c r="AA22852">
        <v>5</v>
      </c>
      <c r="AB22852" t="str">
        <f>LEFT(Tabela2__2[[#This Row],[Atributo]],SEARCH("-",Tabela2__2[[#This Row],[Atributo]],1)-2)</f>
        <v>Q10</v>
      </c>
      <c r="AC22852" t="s">
        <v>1067</v>
      </c>
      <c r="AD2285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2852" t="str">
        <f>CONCATENATE(Tabela2__2[[#This Row],[curso]],Tabela2__2[[#This Row],[BLOCO]])</f>
        <v>BACHARELADO EM ENFERMAGEM - SEMIPRESENCIAL 3B2</v>
      </c>
    </row>
    <row r="22853" spans="1:31" x14ac:dyDescent="0.25">
      <c r="A22853">
        <v>714</v>
      </c>
      <c r="B22853" t="s">
        <v>110</v>
      </c>
      <c r="C22853">
        <v>434</v>
      </c>
      <c r="D22853" t="s">
        <v>31</v>
      </c>
      <c r="E22853">
        <v>5511</v>
      </c>
      <c r="F22853" t="s">
        <v>47</v>
      </c>
      <c r="G22853" t="s">
        <v>280</v>
      </c>
      <c r="H22853">
        <v>541564</v>
      </c>
      <c r="I22853">
        <v>619464</v>
      </c>
      <c r="J22853">
        <v>20</v>
      </c>
      <c r="K22853">
        <v>87</v>
      </c>
      <c r="L22853" t="s">
        <v>900</v>
      </c>
      <c r="M22853">
        <v>4058891</v>
      </c>
      <c r="N22853" t="s">
        <v>917</v>
      </c>
      <c r="O22853" t="s">
        <v>918</v>
      </c>
      <c r="Z22853" t="s">
        <v>1042</v>
      </c>
      <c r="AA22853">
        <v>5</v>
      </c>
      <c r="AB22853" t="str">
        <f>LEFT(Tabela2__2[[#This Row],[Atributo]],SEARCH("-",Tabela2__2[[#This Row],[Atributo]],1)-2)</f>
        <v>Q1</v>
      </c>
      <c r="AC22853" t="s">
        <v>1066</v>
      </c>
      <c r="AD2285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2853" t="str">
        <f>CONCATENATE(Tabela2__2[[#This Row],[curso]],Tabela2__2[[#This Row],[BLOCO]])</f>
        <v>BACHARELADO EM ENFERMAGEM - SEMIPRESENCIAL 3B1</v>
      </c>
    </row>
    <row r="22854" spans="1:31" x14ac:dyDescent="0.25">
      <c r="A22854">
        <v>714</v>
      </c>
      <c r="B22854" t="s">
        <v>49</v>
      </c>
      <c r="C22854">
        <v>933</v>
      </c>
      <c r="D22854" t="s">
        <v>31</v>
      </c>
      <c r="E22854">
        <v>5511</v>
      </c>
      <c r="F22854" t="s">
        <v>47</v>
      </c>
      <c r="G22854" t="s">
        <v>897</v>
      </c>
      <c r="H22854">
        <v>535526</v>
      </c>
      <c r="I22854">
        <v>612037</v>
      </c>
      <c r="J22854">
        <v>31</v>
      </c>
      <c r="K22854">
        <v>153</v>
      </c>
      <c r="L22854" t="s">
        <v>900</v>
      </c>
      <c r="M22854">
        <v>4060141</v>
      </c>
      <c r="N22854" t="s">
        <v>917</v>
      </c>
      <c r="O22854" t="s">
        <v>918</v>
      </c>
      <c r="Z22854" t="s">
        <v>1043</v>
      </c>
      <c r="AA22854">
        <v>5</v>
      </c>
      <c r="AB22854" t="str">
        <f>LEFT(Tabela2__2[[#This Row],[Atributo]],SEARCH("-",Tabela2__2[[#This Row],[Atributo]],1)-2)</f>
        <v>Q2</v>
      </c>
      <c r="AC22854" t="s">
        <v>1066</v>
      </c>
      <c r="AD2285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2854" t="str">
        <f>CONCATENATE(Tabela2__2[[#This Row],[curso]],Tabela2__2[[#This Row],[BLOCO]])</f>
        <v>BACHARELADO EM ENFERMAGEM - SEMIPRESENCIAL 3B1</v>
      </c>
    </row>
    <row r="22855" spans="1:31" x14ac:dyDescent="0.25">
      <c r="A22855">
        <v>714</v>
      </c>
      <c r="B22855" t="s">
        <v>49</v>
      </c>
      <c r="C22855">
        <v>933</v>
      </c>
      <c r="D22855" t="s">
        <v>31</v>
      </c>
      <c r="E22855">
        <v>5511</v>
      </c>
      <c r="F22855" t="s">
        <v>47</v>
      </c>
      <c r="G22855" t="s">
        <v>897</v>
      </c>
      <c r="H22855">
        <v>535526</v>
      </c>
      <c r="I22855">
        <v>612037</v>
      </c>
      <c r="J22855">
        <v>31</v>
      </c>
      <c r="K22855">
        <v>153</v>
      </c>
      <c r="L22855" t="s">
        <v>900</v>
      </c>
      <c r="M22855">
        <v>4060141</v>
      </c>
      <c r="N22855" t="s">
        <v>917</v>
      </c>
      <c r="O22855" t="s">
        <v>918</v>
      </c>
      <c r="Z22855" t="s">
        <v>1044</v>
      </c>
      <c r="AA22855">
        <v>5</v>
      </c>
      <c r="AB22855" t="str">
        <f>LEFT(Tabela2__2[[#This Row],[Atributo]],SEARCH("-",Tabela2__2[[#This Row],[Atributo]],1)-2)</f>
        <v>Q3</v>
      </c>
      <c r="AC22855" t="s">
        <v>1066</v>
      </c>
      <c r="AD2285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2855" t="str">
        <f>CONCATENATE(Tabela2__2[[#This Row],[curso]],Tabela2__2[[#This Row],[BLOCO]])</f>
        <v>BACHARELADO EM ENFERMAGEM - SEMIPRESENCIAL 3B1</v>
      </c>
    </row>
    <row r="22856" spans="1:31" x14ac:dyDescent="0.25">
      <c r="A22856">
        <v>714</v>
      </c>
      <c r="B22856" t="s">
        <v>49</v>
      </c>
      <c r="C22856">
        <v>933</v>
      </c>
      <c r="D22856" t="s">
        <v>31</v>
      </c>
      <c r="E22856">
        <v>5511</v>
      </c>
      <c r="F22856" t="s">
        <v>47</v>
      </c>
      <c r="G22856" t="s">
        <v>897</v>
      </c>
      <c r="H22856">
        <v>535526</v>
      </c>
      <c r="I22856">
        <v>612037</v>
      </c>
      <c r="J22856">
        <v>31</v>
      </c>
      <c r="K22856">
        <v>153</v>
      </c>
      <c r="L22856" t="s">
        <v>900</v>
      </c>
      <c r="M22856">
        <v>4060141</v>
      </c>
      <c r="N22856" t="s">
        <v>917</v>
      </c>
      <c r="O22856" t="s">
        <v>918</v>
      </c>
      <c r="Z22856" t="s">
        <v>1051</v>
      </c>
      <c r="AA22856">
        <v>5</v>
      </c>
      <c r="AB22856" t="str">
        <f>LEFT(Tabela2__2[[#This Row],[Atributo]],SEARCH("-",Tabela2__2[[#This Row],[Atributo]],1)-2)</f>
        <v>Q10</v>
      </c>
      <c r="AC22856" t="s">
        <v>1067</v>
      </c>
      <c r="AD2285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2856" t="str">
        <f>CONCATENATE(Tabela2__2[[#This Row],[curso]],Tabela2__2[[#This Row],[BLOCO]])</f>
        <v>BACHARELADO EM ENFERMAGEM - SEMIPRESENCIAL 3B2</v>
      </c>
    </row>
    <row r="22857" spans="1:31" x14ac:dyDescent="0.25">
      <c r="A22857">
        <v>714</v>
      </c>
      <c r="B22857" t="s">
        <v>49</v>
      </c>
      <c r="C22857">
        <v>933</v>
      </c>
      <c r="D22857" t="s">
        <v>31</v>
      </c>
      <c r="E22857">
        <v>5511</v>
      </c>
      <c r="F22857" t="s">
        <v>47</v>
      </c>
      <c r="G22857" t="s">
        <v>897</v>
      </c>
      <c r="H22857">
        <v>535526</v>
      </c>
      <c r="I22857">
        <v>612037</v>
      </c>
      <c r="J22857">
        <v>31</v>
      </c>
      <c r="K22857">
        <v>153</v>
      </c>
      <c r="L22857" t="s">
        <v>900</v>
      </c>
      <c r="M22857">
        <v>4060141</v>
      </c>
      <c r="N22857" t="s">
        <v>917</v>
      </c>
      <c r="O22857" t="s">
        <v>918</v>
      </c>
      <c r="Z22857" t="s">
        <v>1056</v>
      </c>
      <c r="AA22857">
        <v>5</v>
      </c>
      <c r="AB22857" t="str">
        <f>LEFT(Tabela2__2[[#This Row],[Atributo]],SEARCH("-",Tabela2__2[[#This Row],[Atributo]],1)-2)</f>
        <v>Q15</v>
      </c>
      <c r="AC22857" t="s">
        <v>1069</v>
      </c>
      <c r="AD2285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2857" t="str">
        <f>CONCATENATE(Tabela2__2[[#This Row],[curso]],Tabela2__2[[#This Row],[BLOCO]])</f>
        <v>BACHARELADO EM ENFERMAGEM - SEMIPRESENCIAL 3B3</v>
      </c>
    </row>
    <row r="22858" spans="1:31" x14ac:dyDescent="0.25">
      <c r="A22858">
        <v>714</v>
      </c>
      <c r="B22858" t="s">
        <v>49</v>
      </c>
      <c r="C22858">
        <v>933</v>
      </c>
      <c r="D22858" t="s">
        <v>31</v>
      </c>
      <c r="E22858">
        <v>5511</v>
      </c>
      <c r="F22858" t="s">
        <v>47</v>
      </c>
      <c r="G22858" t="s">
        <v>897</v>
      </c>
      <c r="H22858">
        <v>535526</v>
      </c>
      <c r="I22858">
        <v>612037</v>
      </c>
      <c r="J22858">
        <v>31</v>
      </c>
      <c r="K22858">
        <v>153</v>
      </c>
      <c r="L22858" t="s">
        <v>900</v>
      </c>
      <c r="M22858">
        <v>4060141</v>
      </c>
      <c r="N22858" t="s">
        <v>917</v>
      </c>
      <c r="O22858" t="s">
        <v>918</v>
      </c>
      <c r="Z22858" t="s">
        <v>1057</v>
      </c>
      <c r="AA22858">
        <v>5</v>
      </c>
      <c r="AB22858" t="str">
        <f>LEFT(Tabela2__2[[#This Row],[Atributo]],SEARCH("-",Tabela2__2[[#This Row],[Atributo]],1)-2)</f>
        <v>Q16</v>
      </c>
      <c r="AC22858" t="s">
        <v>1069</v>
      </c>
      <c r="AD2285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2858" t="str">
        <f>CONCATENATE(Tabela2__2[[#This Row],[curso]],Tabela2__2[[#This Row],[BLOCO]])</f>
        <v>BACHARELADO EM ENFERMAGEM - SEMIPRESENCIAL 3B3</v>
      </c>
    </row>
    <row r="22859" spans="1:31" x14ac:dyDescent="0.25">
      <c r="A22859">
        <v>714</v>
      </c>
      <c r="B22859" t="s">
        <v>63</v>
      </c>
      <c r="C22859">
        <v>172</v>
      </c>
      <c r="D22859" t="s">
        <v>31</v>
      </c>
      <c r="E22859">
        <v>5511</v>
      </c>
      <c r="F22859" t="s">
        <v>47</v>
      </c>
      <c r="G22859" t="s">
        <v>48</v>
      </c>
      <c r="H22859">
        <v>535527</v>
      </c>
      <c r="I22859">
        <v>627057</v>
      </c>
      <c r="J22859">
        <v>12</v>
      </c>
      <c r="K22859">
        <v>64</v>
      </c>
      <c r="L22859" t="s">
        <v>900</v>
      </c>
      <c r="M22859">
        <v>4141365</v>
      </c>
      <c r="N22859" t="s">
        <v>917</v>
      </c>
      <c r="O22859" t="s">
        <v>918</v>
      </c>
      <c r="Z22859" t="s">
        <v>1042</v>
      </c>
      <c r="AA22859">
        <v>5</v>
      </c>
      <c r="AB22859" t="str">
        <f>LEFT(Tabela2__2[[#This Row],[Atributo]],SEARCH("-",Tabela2__2[[#This Row],[Atributo]],1)-2)</f>
        <v>Q1</v>
      </c>
      <c r="AC22859" t="s">
        <v>1066</v>
      </c>
      <c r="AD2285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2859" t="str">
        <f>CONCATENATE(Tabela2__2[[#This Row],[curso]],Tabela2__2[[#This Row],[BLOCO]])</f>
        <v>BACHARELADO EM ENFERMAGEM - SEMIPRESENCIAL 3B1</v>
      </c>
    </row>
    <row r="22860" spans="1:31" x14ac:dyDescent="0.25">
      <c r="A22860">
        <v>714</v>
      </c>
      <c r="B22860" t="s">
        <v>63</v>
      </c>
      <c r="C22860">
        <v>172</v>
      </c>
      <c r="D22860" t="s">
        <v>31</v>
      </c>
      <c r="E22860">
        <v>5511</v>
      </c>
      <c r="F22860" t="s">
        <v>47</v>
      </c>
      <c r="G22860" t="s">
        <v>48</v>
      </c>
      <c r="H22860">
        <v>535527</v>
      </c>
      <c r="I22860">
        <v>627057</v>
      </c>
      <c r="J22860">
        <v>12</v>
      </c>
      <c r="K22860">
        <v>64</v>
      </c>
      <c r="L22860" t="s">
        <v>900</v>
      </c>
      <c r="M22860">
        <v>4141365</v>
      </c>
      <c r="N22860" t="s">
        <v>917</v>
      </c>
      <c r="O22860" t="s">
        <v>918</v>
      </c>
      <c r="Z22860" t="s">
        <v>1043</v>
      </c>
      <c r="AA22860">
        <v>5</v>
      </c>
      <c r="AB22860" t="str">
        <f>LEFT(Tabela2__2[[#This Row],[Atributo]],SEARCH("-",Tabela2__2[[#This Row],[Atributo]],1)-2)</f>
        <v>Q2</v>
      </c>
      <c r="AC22860" t="s">
        <v>1066</v>
      </c>
      <c r="AD2286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2860" t="str">
        <f>CONCATENATE(Tabela2__2[[#This Row],[curso]],Tabela2__2[[#This Row],[BLOCO]])</f>
        <v>BACHARELADO EM ENFERMAGEM - SEMIPRESENCIAL 3B1</v>
      </c>
    </row>
    <row r="22861" spans="1:31" x14ac:dyDescent="0.25">
      <c r="A22861">
        <v>714</v>
      </c>
      <c r="B22861" t="s">
        <v>63</v>
      </c>
      <c r="C22861">
        <v>172</v>
      </c>
      <c r="D22861" t="s">
        <v>31</v>
      </c>
      <c r="E22861">
        <v>5511</v>
      </c>
      <c r="F22861" t="s">
        <v>47</v>
      </c>
      <c r="G22861" t="s">
        <v>48</v>
      </c>
      <c r="H22861">
        <v>535527</v>
      </c>
      <c r="I22861">
        <v>627057</v>
      </c>
      <c r="J22861">
        <v>12</v>
      </c>
      <c r="K22861">
        <v>64</v>
      </c>
      <c r="L22861" t="s">
        <v>900</v>
      </c>
      <c r="M22861">
        <v>4141365</v>
      </c>
      <c r="N22861" t="s">
        <v>917</v>
      </c>
      <c r="O22861" t="s">
        <v>918</v>
      </c>
      <c r="Z22861" t="s">
        <v>1044</v>
      </c>
      <c r="AA22861">
        <v>5</v>
      </c>
      <c r="AB22861" t="str">
        <f>LEFT(Tabela2__2[[#This Row],[Atributo]],SEARCH("-",Tabela2__2[[#This Row],[Atributo]],1)-2)</f>
        <v>Q3</v>
      </c>
      <c r="AC22861" t="s">
        <v>1066</v>
      </c>
      <c r="AD2286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2861" t="str">
        <f>CONCATENATE(Tabela2__2[[#This Row],[curso]],Tabela2__2[[#This Row],[BLOCO]])</f>
        <v>BACHARELADO EM ENFERMAGEM - SEMIPRESENCIAL 3B1</v>
      </c>
    </row>
    <row r="22862" spans="1:31" x14ac:dyDescent="0.25">
      <c r="A22862">
        <v>714</v>
      </c>
      <c r="B22862" t="s">
        <v>64</v>
      </c>
      <c r="C22862">
        <v>409</v>
      </c>
      <c r="D22862" t="s">
        <v>31</v>
      </c>
      <c r="E22862">
        <v>5511</v>
      </c>
      <c r="F22862" t="s">
        <v>47</v>
      </c>
      <c r="G22862" t="s">
        <v>897</v>
      </c>
      <c r="H22862">
        <v>535526</v>
      </c>
      <c r="I22862">
        <v>612037</v>
      </c>
      <c r="J22862">
        <v>31</v>
      </c>
      <c r="K22862">
        <v>153</v>
      </c>
      <c r="L22862" t="s">
        <v>900</v>
      </c>
      <c r="M22862">
        <v>4178220</v>
      </c>
      <c r="N22862" t="s">
        <v>917</v>
      </c>
      <c r="O22862" t="s">
        <v>918</v>
      </c>
      <c r="Z22862" t="s">
        <v>1051</v>
      </c>
      <c r="AA22862">
        <v>5</v>
      </c>
      <c r="AB22862" t="str">
        <f>LEFT(Tabela2__2[[#This Row],[Atributo]],SEARCH("-",Tabela2__2[[#This Row],[Atributo]],1)-2)</f>
        <v>Q10</v>
      </c>
      <c r="AC22862" t="s">
        <v>1067</v>
      </c>
      <c r="AD2286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2862" t="str">
        <f>CONCATENATE(Tabela2__2[[#This Row],[curso]],Tabela2__2[[#This Row],[BLOCO]])</f>
        <v>BACHARELADO EM ENFERMAGEM - SEMIPRESENCIAL 3B2</v>
      </c>
    </row>
    <row r="22863" spans="1:31" x14ac:dyDescent="0.25">
      <c r="A22863">
        <v>714</v>
      </c>
      <c r="B22863" t="s">
        <v>64</v>
      </c>
      <c r="C22863">
        <v>409</v>
      </c>
      <c r="D22863" t="s">
        <v>31</v>
      </c>
      <c r="E22863">
        <v>5511</v>
      </c>
      <c r="F22863" t="s">
        <v>47</v>
      </c>
      <c r="G22863" t="s">
        <v>897</v>
      </c>
      <c r="H22863">
        <v>535526</v>
      </c>
      <c r="I22863">
        <v>612037</v>
      </c>
      <c r="J22863">
        <v>31</v>
      </c>
      <c r="K22863">
        <v>153</v>
      </c>
      <c r="L22863" t="s">
        <v>900</v>
      </c>
      <c r="M22863">
        <v>4178220</v>
      </c>
      <c r="N22863" t="s">
        <v>917</v>
      </c>
      <c r="O22863" t="s">
        <v>918</v>
      </c>
      <c r="Z22863" t="s">
        <v>1052</v>
      </c>
      <c r="AA22863">
        <v>5</v>
      </c>
      <c r="AB22863" t="str">
        <f>LEFT(Tabela2__2[[#This Row],[Atributo]],SEARCH("-",Tabela2__2[[#This Row],[Atributo]],1)-2)</f>
        <v>Q11</v>
      </c>
      <c r="AC22863" t="s">
        <v>1067</v>
      </c>
      <c r="AD2286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2863" t="str">
        <f>CONCATENATE(Tabela2__2[[#This Row],[curso]],Tabela2__2[[#This Row],[BLOCO]])</f>
        <v>BACHARELADO EM ENFERMAGEM - SEMIPRESENCIAL 3B2</v>
      </c>
    </row>
    <row r="22864" spans="1:31" x14ac:dyDescent="0.25">
      <c r="A22864">
        <v>714</v>
      </c>
      <c r="B22864" t="s">
        <v>64</v>
      </c>
      <c r="C22864">
        <v>409</v>
      </c>
      <c r="D22864" t="s">
        <v>31</v>
      </c>
      <c r="E22864">
        <v>5511</v>
      </c>
      <c r="F22864" t="s">
        <v>47</v>
      </c>
      <c r="G22864" t="s">
        <v>897</v>
      </c>
      <c r="H22864">
        <v>535526</v>
      </c>
      <c r="I22864">
        <v>612037</v>
      </c>
      <c r="J22864">
        <v>31</v>
      </c>
      <c r="K22864">
        <v>153</v>
      </c>
      <c r="L22864" t="s">
        <v>900</v>
      </c>
      <c r="M22864">
        <v>4178220</v>
      </c>
      <c r="N22864" t="s">
        <v>917</v>
      </c>
      <c r="O22864" t="s">
        <v>918</v>
      </c>
      <c r="Z22864" t="s">
        <v>1058</v>
      </c>
      <c r="AA22864">
        <v>5</v>
      </c>
      <c r="AB22864" t="str">
        <f>LEFT(Tabela2__2[[#This Row],[Atributo]],SEARCH("-",Tabela2__2[[#This Row],[Atributo]],1)-2)</f>
        <v>Q17</v>
      </c>
      <c r="AC22864" t="s">
        <v>1069</v>
      </c>
      <c r="AD2286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2864" t="str">
        <f>CONCATENATE(Tabela2__2[[#This Row],[curso]],Tabela2__2[[#This Row],[BLOCO]])</f>
        <v>BACHARELADO EM ENFERMAGEM - SEMIPRESENCIAL 3B3</v>
      </c>
    </row>
    <row r="22865" spans="1:31" x14ac:dyDescent="0.25">
      <c r="A22865">
        <v>714</v>
      </c>
      <c r="B22865" t="s">
        <v>64</v>
      </c>
      <c r="C22865">
        <v>409</v>
      </c>
      <c r="D22865" t="s">
        <v>31</v>
      </c>
      <c r="E22865">
        <v>5511</v>
      </c>
      <c r="F22865" t="s">
        <v>47</v>
      </c>
      <c r="G22865" t="s">
        <v>897</v>
      </c>
      <c r="H22865">
        <v>535526</v>
      </c>
      <c r="I22865">
        <v>612037</v>
      </c>
      <c r="J22865">
        <v>31</v>
      </c>
      <c r="K22865">
        <v>153</v>
      </c>
      <c r="L22865" t="s">
        <v>900</v>
      </c>
      <c r="M22865">
        <v>4178220</v>
      </c>
      <c r="N22865" t="s">
        <v>917</v>
      </c>
      <c r="O22865" t="s">
        <v>918</v>
      </c>
      <c r="Z22865" t="s">
        <v>1060</v>
      </c>
      <c r="AA22865">
        <v>5</v>
      </c>
      <c r="AB22865" t="str">
        <f>LEFT(Tabela2__2[[#This Row],[Atributo]],SEARCH("-",Tabela2__2[[#This Row],[Atributo]],1)-2)</f>
        <v>Q19</v>
      </c>
      <c r="AC22865" t="s">
        <v>1068</v>
      </c>
      <c r="AD2286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2865" t="str">
        <f>CONCATENATE(Tabela2__2[[#This Row],[curso]],Tabela2__2[[#This Row],[BLOCO]])</f>
        <v>BACHARELADO EM ENFERMAGEM - SEMIPRESENCIAL 3B4</v>
      </c>
    </row>
    <row r="22866" spans="1:31" x14ac:dyDescent="0.25">
      <c r="A22866">
        <v>714</v>
      </c>
      <c r="B22866" t="s">
        <v>64</v>
      </c>
      <c r="C22866">
        <v>409</v>
      </c>
      <c r="D22866" t="s">
        <v>31</v>
      </c>
      <c r="E22866">
        <v>5511</v>
      </c>
      <c r="F22866" t="s">
        <v>47</v>
      </c>
      <c r="G22866" t="s">
        <v>280</v>
      </c>
      <c r="H22866">
        <v>541564</v>
      </c>
      <c r="I22866">
        <v>619464</v>
      </c>
      <c r="J22866">
        <v>20</v>
      </c>
      <c r="K22866">
        <v>87</v>
      </c>
      <c r="L22866" t="s">
        <v>900</v>
      </c>
      <c r="M22866">
        <v>4178220</v>
      </c>
      <c r="N22866" t="s">
        <v>917</v>
      </c>
      <c r="O22866" t="s">
        <v>918</v>
      </c>
      <c r="Z22866" t="s">
        <v>1042</v>
      </c>
      <c r="AA22866">
        <v>5</v>
      </c>
      <c r="AB22866" t="str">
        <f>LEFT(Tabela2__2[[#This Row],[Atributo]],SEARCH("-",Tabela2__2[[#This Row],[Atributo]],1)-2)</f>
        <v>Q1</v>
      </c>
      <c r="AC22866" t="s">
        <v>1066</v>
      </c>
      <c r="AD2286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2866" t="str">
        <f>CONCATENATE(Tabela2__2[[#This Row],[curso]],Tabela2__2[[#This Row],[BLOCO]])</f>
        <v>BACHARELADO EM ENFERMAGEM - SEMIPRESENCIAL 3B1</v>
      </c>
    </row>
    <row r="22867" spans="1:31" x14ac:dyDescent="0.25">
      <c r="A22867">
        <v>714</v>
      </c>
      <c r="B22867" t="s">
        <v>64</v>
      </c>
      <c r="C22867">
        <v>409</v>
      </c>
      <c r="D22867" t="s">
        <v>31</v>
      </c>
      <c r="E22867">
        <v>5511</v>
      </c>
      <c r="F22867" t="s">
        <v>47</v>
      </c>
      <c r="G22867" t="s">
        <v>280</v>
      </c>
      <c r="H22867">
        <v>541564</v>
      </c>
      <c r="I22867">
        <v>619464</v>
      </c>
      <c r="J22867">
        <v>20</v>
      </c>
      <c r="K22867">
        <v>87</v>
      </c>
      <c r="L22867" t="s">
        <v>900</v>
      </c>
      <c r="M22867">
        <v>4178220</v>
      </c>
      <c r="N22867" t="s">
        <v>917</v>
      </c>
      <c r="O22867" t="s">
        <v>918</v>
      </c>
      <c r="Z22867" t="s">
        <v>1061</v>
      </c>
      <c r="AA22867">
        <v>5</v>
      </c>
      <c r="AB22867" t="str">
        <f>LEFT(Tabela2__2[[#This Row],[Atributo]],SEARCH("-",Tabela2__2[[#This Row],[Atributo]],1)-2)</f>
        <v>Q20</v>
      </c>
      <c r="AC22867" t="s">
        <v>1068</v>
      </c>
      <c r="AD2286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2867" t="str">
        <f>CONCATENATE(Tabela2__2[[#This Row],[curso]],Tabela2__2[[#This Row],[BLOCO]])</f>
        <v>BACHARELADO EM ENFERMAGEM - SEMIPRESENCIAL 3B4</v>
      </c>
    </row>
    <row r="22868" spans="1:31" x14ac:dyDescent="0.25">
      <c r="A22868">
        <v>714</v>
      </c>
      <c r="B22868" t="s">
        <v>163</v>
      </c>
      <c r="C22868">
        <v>2464</v>
      </c>
      <c r="D22868" t="s">
        <v>31</v>
      </c>
      <c r="E22868">
        <v>5511</v>
      </c>
      <c r="F22868" t="s">
        <v>47</v>
      </c>
      <c r="G22868" t="s">
        <v>286</v>
      </c>
      <c r="H22868">
        <v>541565</v>
      </c>
      <c r="I22868">
        <v>619465</v>
      </c>
      <c r="J22868">
        <v>25</v>
      </c>
      <c r="K22868">
        <v>304</v>
      </c>
      <c r="L22868" t="s">
        <v>900</v>
      </c>
      <c r="M22868">
        <v>4302540</v>
      </c>
      <c r="N22868" t="s">
        <v>917</v>
      </c>
      <c r="O22868" t="s">
        <v>918</v>
      </c>
      <c r="Z22868" t="s">
        <v>1059</v>
      </c>
      <c r="AA22868">
        <v>5</v>
      </c>
      <c r="AB22868" t="str">
        <f>LEFT(Tabela2__2[[#This Row],[Atributo]],SEARCH("-",Tabela2__2[[#This Row],[Atributo]],1)-2)</f>
        <v>Q18</v>
      </c>
      <c r="AC22868" t="s">
        <v>1068</v>
      </c>
      <c r="AD22868" t="str">
        <f>CONCATENATE(Tabela2__2[[#This Row],[BLOCO]],Tabela2__2[[#This Row],[curso]],Tabela2__2[[#This Row],[disciplina]],Tabela2__2[[#This Row],[codigoOferta]])</f>
        <v>B4BACHARELADO EM ENFERMAGEM - SEMIPRESENCIAL 3Libras541565</v>
      </c>
      <c r="AE22868" t="str">
        <f>CONCATENATE(Tabela2__2[[#This Row],[curso]],Tabela2__2[[#This Row],[BLOCO]])</f>
        <v>BACHARELADO EM ENFERMAGEM - SEMIPRESENCIAL 3B4</v>
      </c>
    </row>
    <row r="22869" spans="1:31" x14ac:dyDescent="0.25">
      <c r="A22869">
        <v>714</v>
      </c>
      <c r="B22869" t="s">
        <v>163</v>
      </c>
      <c r="C22869">
        <v>2464</v>
      </c>
      <c r="D22869" t="s">
        <v>31</v>
      </c>
      <c r="E22869">
        <v>5511</v>
      </c>
      <c r="F22869" t="s">
        <v>47</v>
      </c>
      <c r="G22869" t="s">
        <v>286</v>
      </c>
      <c r="H22869">
        <v>541565</v>
      </c>
      <c r="I22869">
        <v>619465</v>
      </c>
      <c r="J22869">
        <v>25</v>
      </c>
      <c r="K22869">
        <v>304</v>
      </c>
      <c r="L22869" t="s">
        <v>900</v>
      </c>
      <c r="M22869">
        <v>4302540</v>
      </c>
      <c r="N22869" t="s">
        <v>917</v>
      </c>
      <c r="O22869" t="s">
        <v>918</v>
      </c>
      <c r="Z22869" t="s">
        <v>1060</v>
      </c>
      <c r="AA22869">
        <v>5</v>
      </c>
      <c r="AB22869" t="str">
        <f>LEFT(Tabela2__2[[#This Row],[Atributo]],SEARCH("-",Tabela2__2[[#This Row],[Atributo]],1)-2)</f>
        <v>Q19</v>
      </c>
      <c r="AC22869" t="s">
        <v>1068</v>
      </c>
      <c r="AD22869" t="str">
        <f>CONCATENATE(Tabela2__2[[#This Row],[BLOCO]],Tabela2__2[[#This Row],[curso]],Tabela2__2[[#This Row],[disciplina]],Tabela2__2[[#This Row],[codigoOferta]])</f>
        <v>B4BACHARELADO EM ENFERMAGEM - SEMIPRESENCIAL 3Libras541565</v>
      </c>
      <c r="AE22869" t="str">
        <f>CONCATENATE(Tabela2__2[[#This Row],[curso]],Tabela2__2[[#This Row],[BLOCO]])</f>
        <v>BACHARELADO EM ENFERMAGEM - SEMIPRESENCIAL 3B4</v>
      </c>
    </row>
    <row r="22870" spans="1:31" x14ac:dyDescent="0.25">
      <c r="A22870">
        <v>714</v>
      </c>
      <c r="B22870" t="s">
        <v>163</v>
      </c>
      <c r="C22870">
        <v>2464</v>
      </c>
      <c r="D22870" t="s">
        <v>31</v>
      </c>
      <c r="E22870">
        <v>5511</v>
      </c>
      <c r="F22870" t="s">
        <v>47</v>
      </c>
      <c r="G22870" t="s">
        <v>286</v>
      </c>
      <c r="H22870">
        <v>541565</v>
      </c>
      <c r="I22870">
        <v>619465</v>
      </c>
      <c r="J22870">
        <v>25</v>
      </c>
      <c r="K22870">
        <v>304</v>
      </c>
      <c r="L22870" t="s">
        <v>900</v>
      </c>
      <c r="M22870">
        <v>4302540</v>
      </c>
      <c r="N22870" t="s">
        <v>917</v>
      </c>
      <c r="O22870" t="s">
        <v>918</v>
      </c>
      <c r="Z22870" t="s">
        <v>1061</v>
      </c>
      <c r="AA22870">
        <v>5</v>
      </c>
      <c r="AB22870" t="str">
        <f>LEFT(Tabela2__2[[#This Row],[Atributo]],SEARCH("-",Tabela2__2[[#This Row],[Atributo]],1)-2)</f>
        <v>Q20</v>
      </c>
      <c r="AC22870" t="s">
        <v>1068</v>
      </c>
      <c r="AD22870" t="str">
        <f>CONCATENATE(Tabela2__2[[#This Row],[BLOCO]],Tabela2__2[[#This Row],[curso]],Tabela2__2[[#This Row],[disciplina]],Tabela2__2[[#This Row],[codigoOferta]])</f>
        <v>B4BACHARELADO EM ENFERMAGEM - SEMIPRESENCIAL 3Libras541565</v>
      </c>
      <c r="AE22870" t="str">
        <f>CONCATENATE(Tabela2__2[[#This Row],[curso]],Tabela2__2[[#This Row],[BLOCO]])</f>
        <v>BACHARELADO EM ENFERMAGEM - SEMIPRESENCIAL 3B4</v>
      </c>
    </row>
    <row r="22871" spans="1:31" x14ac:dyDescent="0.25">
      <c r="A22871">
        <v>714</v>
      </c>
      <c r="B22871" t="s">
        <v>163</v>
      </c>
      <c r="C22871">
        <v>2464</v>
      </c>
      <c r="D22871" t="s">
        <v>31</v>
      </c>
      <c r="E22871">
        <v>5511</v>
      </c>
      <c r="F22871" t="s">
        <v>47</v>
      </c>
      <c r="G22871" t="s">
        <v>286</v>
      </c>
      <c r="H22871">
        <v>541565</v>
      </c>
      <c r="I22871">
        <v>619465</v>
      </c>
      <c r="J22871">
        <v>25</v>
      </c>
      <c r="K22871">
        <v>304</v>
      </c>
      <c r="L22871" t="s">
        <v>900</v>
      </c>
      <c r="M22871">
        <v>4302540</v>
      </c>
      <c r="N22871" t="s">
        <v>917</v>
      </c>
      <c r="O22871" t="s">
        <v>918</v>
      </c>
      <c r="Z22871" t="s">
        <v>1062</v>
      </c>
      <c r="AA22871">
        <v>5</v>
      </c>
      <c r="AB22871" t="str">
        <f>LEFT(Tabela2__2[[#This Row],[Atributo]],SEARCH("-",Tabela2__2[[#This Row],[Atributo]],1)-2)</f>
        <v>Q21</v>
      </c>
      <c r="AC22871" t="s">
        <v>1068</v>
      </c>
      <c r="AD22871" t="str">
        <f>CONCATENATE(Tabela2__2[[#This Row],[BLOCO]],Tabela2__2[[#This Row],[curso]],Tabela2__2[[#This Row],[disciplina]],Tabela2__2[[#This Row],[codigoOferta]])</f>
        <v>B4BACHARELADO EM ENFERMAGEM - SEMIPRESENCIAL 3Libras541565</v>
      </c>
      <c r="AE22871" t="str">
        <f>CONCATENATE(Tabela2__2[[#This Row],[curso]],Tabela2__2[[#This Row],[BLOCO]])</f>
        <v>BACHARELADO EM ENFERMAGEM - SEMIPRESENCIAL 3B4</v>
      </c>
    </row>
    <row r="22872" spans="1:31" x14ac:dyDescent="0.25">
      <c r="A22872">
        <v>714</v>
      </c>
      <c r="B22872" t="s">
        <v>58</v>
      </c>
      <c r="C22872">
        <v>2054</v>
      </c>
      <c r="D22872" t="s">
        <v>31</v>
      </c>
      <c r="E22872">
        <v>5511</v>
      </c>
      <c r="F22872" t="s">
        <v>47</v>
      </c>
      <c r="G22872" t="s">
        <v>286</v>
      </c>
      <c r="H22872">
        <v>541565</v>
      </c>
      <c r="I22872">
        <v>619465</v>
      </c>
      <c r="J22872">
        <v>25</v>
      </c>
      <c r="K22872">
        <v>304</v>
      </c>
      <c r="L22872" t="s">
        <v>900</v>
      </c>
      <c r="M22872">
        <v>4306258</v>
      </c>
      <c r="N22872" t="s">
        <v>917</v>
      </c>
      <c r="O22872" t="s">
        <v>918</v>
      </c>
      <c r="Z22872" t="s">
        <v>1056</v>
      </c>
      <c r="AA22872">
        <v>5</v>
      </c>
      <c r="AB22872" t="str">
        <f>LEFT(Tabela2__2[[#This Row],[Atributo]],SEARCH("-",Tabela2__2[[#This Row],[Atributo]],1)-2)</f>
        <v>Q15</v>
      </c>
      <c r="AC22872" t="s">
        <v>1069</v>
      </c>
      <c r="AD22872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72" t="str">
        <f>CONCATENATE(Tabela2__2[[#This Row],[curso]],Tabela2__2[[#This Row],[BLOCO]])</f>
        <v>BACHARELADO EM ENFERMAGEM - SEMIPRESENCIAL 3B3</v>
      </c>
    </row>
    <row r="22873" spans="1:31" x14ac:dyDescent="0.25">
      <c r="A22873">
        <v>714</v>
      </c>
      <c r="B22873" t="s">
        <v>58</v>
      </c>
      <c r="C22873">
        <v>2054</v>
      </c>
      <c r="D22873" t="s">
        <v>31</v>
      </c>
      <c r="E22873">
        <v>5511</v>
      </c>
      <c r="F22873" t="s">
        <v>47</v>
      </c>
      <c r="G22873" t="s">
        <v>286</v>
      </c>
      <c r="H22873">
        <v>541565</v>
      </c>
      <c r="I22873">
        <v>619465</v>
      </c>
      <c r="J22873">
        <v>25</v>
      </c>
      <c r="K22873">
        <v>304</v>
      </c>
      <c r="L22873" t="s">
        <v>900</v>
      </c>
      <c r="M22873">
        <v>4306258</v>
      </c>
      <c r="N22873" t="s">
        <v>917</v>
      </c>
      <c r="O22873" t="s">
        <v>918</v>
      </c>
      <c r="Z22873" t="s">
        <v>1059</v>
      </c>
      <c r="AA22873">
        <v>5</v>
      </c>
      <c r="AB22873" t="str">
        <f>LEFT(Tabela2__2[[#This Row],[Atributo]],SEARCH("-",Tabela2__2[[#This Row],[Atributo]],1)-2)</f>
        <v>Q18</v>
      </c>
      <c r="AC22873" t="s">
        <v>1068</v>
      </c>
      <c r="AD22873" t="str">
        <f>CONCATENATE(Tabela2__2[[#This Row],[BLOCO]],Tabela2__2[[#This Row],[curso]],Tabela2__2[[#This Row],[disciplina]],Tabela2__2[[#This Row],[codigoOferta]])</f>
        <v>B4BACHARELADO EM ENFERMAGEM - SEMIPRESENCIAL 3Libras541565</v>
      </c>
      <c r="AE22873" t="str">
        <f>CONCATENATE(Tabela2__2[[#This Row],[curso]],Tabela2__2[[#This Row],[BLOCO]])</f>
        <v>BACHARELADO EM ENFERMAGEM - SEMIPRESENCIAL 3B4</v>
      </c>
    </row>
    <row r="22874" spans="1:31" x14ac:dyDescent="0.25">
      <c r="A22874">
        <v>714</v>
      </c>
      <c r="B22874" t="s">
        <v>590</v>
      </c>
      <c r="C22874">
        <v>2609</v>
      </c>
      <c r="D22874" t="s">
        <v>31</v>
      </c>
      <c r="E22874">
        <v>5511</v>
      </c>
      <c r="F22874" t="s">
        <v>47</v>
      </c>
      <c r="G22874" t="s">
        <v>286</v>
      </c>
      <c r="H22874">
        <v>541565</v>
      </c>
      <c r="I22874">
        <v>619465</v>
      </c>
      <c r="J22874">
        <v>25</v>
      </c>
      <c r="K22874">
        <v>304</v>
      </c>
      <c r="L22874" t="s">
        <v>900</v>
      </c>
      <c r="M22874">
        <v>4323295</v>
      </c>
      <c r="N22874" t="s">
        <v>917</v>
      </c>
      <c r="O22874" t="s">
        <v>918</v>
      </c>
      <c r="Z22874" t="s">
        <v>1055</v>
      </c>
      <c r="AA22874">
        <v>5</v>
      </c>
      <c r="AB22874" t="str">
        <f>LEFT(Tabela2__2[[#This Row],[Atributo]],SEARCH("-",Tabela2__2[[#This Row],[Atributo]],1)-2)</f>
        <v>Q14</v>
      </c>
      <c r="AC22874" t="s">
        <v>1069</v>
      </c>
      <c r="AD22874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74" t="str">
        <f>CONCATENATE(Tabela2__2[[#This Row],[curso]],Tabela2__2[[#This Row],[BLOCO]])</f>
        <v>BACHARELADO EM ENFERMAGEM - SEMIPRESENCIAL 3B3</v>
      </c>
    </row>
    <row r="22875" spans="1:31" x14ac:dyDescent="0.25">
      <c r="A22875">
        <v>714</v>
      </c>
      <c r="B22875" t="s">
        <v>516</v>
      </c>
      <c r="C22875">
        <v>2671</v>
      </c>
      <c r="D22875" t="s">
        <v>31</v>
      </c>
      <c r="E22875">
        <v>5511</v>
      </c>
      <c r="F22875" t="s">
        <v>47</v>
      </c>
      <c r="G22875" t="s">
        <v>286</v>
      </c>
      <c r="H22875">
        <v>541565</v>
      </c>
      <c r="I22875">
        <v>619465</v>
      </c>
      <c r="J22875">
        <v>25</v>
      </c>
      <c r="K22875">
        <v>304</v>
      </c>
      <c r="L22875" t="s">
        <v>900</v>
      </c>
      <c r="M22875">
        <v>4334767</v>
      </c>
      <c r="N22875" t="s">
        <v>917</v>
      </c>
      <c r="O22875" t="s">
        <v>918</v>
      </c>
      <c r="Z22875" t="s">
        <v>1048</v>
      </c>
      <c r="AA22875">
        <v>5</v>
      </c>
      <c r="AB22875" t="str">
        <f>LEFT(Tabela2__2[[#This Row],[Atributo]],SEARCH("-",Tabela2__2[[#This Row],[Atributo]],1)-2)</f>
        <v>Q7</v>
      </c>
      <c r="AC22875" t="s">
        <v>1066</v>
      </c>
      <c r="AD2287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875" t="str">
        <f>CONCATENATE(Tabela2__2[[#This Row],[curso]],Tabela2__2[[#This Row],[BLOCO]])</f>
        <v>BACHARELADO EM ENFERMAGEM - SEMIPRESENCIAL 3B1</v>
      </c>
    </row>
    <row r="22876" spans="1:31" x14ac:dyDescent="0.25">
      <c r="A22876">
        <v>714</v>
      </c>
      <c r="B22876" t="s">
        <v>516</v>
      </c>
      <c r="C22876">
        <v>2671</v>
      </c>
      <c r="D22876" t="s">
        <v>31</v>
      </c>
      <c r="E22876">
        <v>5511</v>
      </c>
      <c r="F22876" t="s">
        <v>47</v>
      </c>
      <c r="G22876" t="s">
        <v>286</v>
      </c>
      <c r="H22876">
        <v>541565</v>
      </c>
      <c r="I22876">
        <v>619465</v>
      </c>
      <c r="J22876">
        <v>25</v>
      </c>
      <c r="K22876">
        <v>304</v>
      </c>
      <c r="L22876" t="s">
        <v>900</v>
      </c>
      <c r="M22876">
        <v>4334767</v>
      </c>
      <c r="N22876" t="s">
        <v>917</v>
      </c>
      <c r="O22876" t="s">
        <v>918</v>
      </c>
      <c r="Z22876" t="s">
        <v>1053</v>
      </c>
      <c r="AA22876">
        <v>5</v>
      </c>
      <c r="AB22876" t="str">
        <f>LEFT(Tabela2__2[[#This Row],[Atributo]],SEARCH("-",Tabela2__2[[#This Row],[Atributo]],1)-2)</f>
        <v>Q12</v>
      </c>
      <c r="AC22876" t="s">
        <v>1069</v>
      </c>
      <c r="AD22876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76" t="str">
        <f>CONCATENATE(Tabela2__2[[#This Row],[curso]],Tabela2__2[[#This Row],[BLOCO]])</f>
        <v>BACHARELADO EM ENFERMAGEM - SEMIPRESENCIAL 3B3</v>
      </c>
    </row>
    <row r="22877" spans="1:31" x14ac:dyDescent="0.25">
      <c r="A22877">
        <v>714</v>
      </c>
      <c r="B22877" t="s">
        <v>57</v>
      </c>
      <c r="C22877">
        <v>2451</v>
      </c>
      <c r="D22877" t="s">
        <v>31</v>
      </c>
      <c r="E22877">
        <v>5511</v>
      </c>
      <c r="F22877" t="s">
        <v>47</v>
      </c>
      <c r="G22877" t="s">
        <v>286</v>
      </c>
      <c r="H22877">
        <v>541565</v>
      </c>
      <c r="I22877">
        <v>619465</v>
      </c>
      <c r="J22877">
        <v>25</v>
      </c>
      <c r="K22877">
        <v>304</v>
      </c>
      <c r="L22877" t="s">
        <v>900</v>
      </c>
      <c r="M22877">
        <v>4371435</v>
      </c>
      <c r="N22877" t="s">
        <v>917</v>
      </c>
      <c r="O22877" t="s">
        <v>918</v>
      </c>
      <c r="Z22877" t="s">
        <v>1042</v>
      </c>
      <c r="AA22877">
        <v>5</v>
      </c>
      <c r="AB22877" t="str">
        <f>LEFT(Tabela2__2[[#This Row],[Atributo]],SEARCH("-",Tabela2__2[[#This Row],[Atributo]],1)-2)</f>
        <v>Q1</v>
      </c>
      <c r="AC22877" t="s">
        <v>1066</v>
      </c>
      <c r="AD22877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877" t="str">
        <f>CONCATENATE(Tabela2__2[[#This Row],[curso]],Tabela2__2[[#This Row],[BLOCO]])</f>
        <v>BACHARELADO EM ENFERMAGEM - SEMIPRESENCIAL 3B1</v>
      </c>
    </row>
    <row r="22878" spans="1:31" x14ac:dyDescent="0.25">
      <c r="A22878">
        <v>714</v>
      </c>
      <c r="B22878" t="s">
        <v>232</v>
      </c>
      <c r="C22878">
        <v>3186</v>
      </c>
      <c r="D22878" t="s">
        <v>31</v>
      </c>
      <c r="E22878">
        <v>5511</v>
      </c>
      <c r="F22878" t="s">
        <v>47</v>
      </c>
      <c r="G22878" t="s">
        <v>286</v>
      </c>
      <c r="H22878">
        <v>541565</v>
      </c>
      <c r="I22878">
        <v>619465</v>
      </c>
      <c r="J22878">
        <v>25</v>
      </c>
      <c r="K22878">
        <v>304</v>
      </c>
      <c r="L22878" t="s">
        <v>900</v>
      </c>
      <c r="M22878">
        <v>4389210</v>
      </c>
      <c r="N22878" t="s">
        <v>917</v>
      </c>
      <c r="O22878" t="s">
        <v>918</v>
      </c>
      <c r="Z22878" t="s">
        <v>1043</v>
      </c>
      <c r="AA22878">
        <v>5</v>
      </c>
      <c r="AB22878" t="str">
        <f>LEFT(Tabela2__2[[#This Row],[Atributo]],SEARCH("-",Tabela2__2[[#This Row],[Atributo]],1)-2)</f>
        <v>Q2</v>
      </c>
      <c r="AC22878" t="s">
        <v>1066</v>
      </c>
      <c r="AD22878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878" t="str">
        <f>CONCATENATE(Tabela2__2[[#This Row],[curso]],Tabela2__2[[#This Row],[BLOCO]])</f>
        <v>BACHARELADO EM ENFERMAGEM - SEMIPRESENCIAL 3B1</v>
      </c>
    </row>
    <row r="22879" spans="1:31" x14ac:dyDescent="0.25">
      <c r="A22879">
        <v>714</v>
      </c>
      <c r="B22879" t="s">
        <v>232</v>
      </c>
      <c r="C22879">
        <v>3186</v>
      </c>
      <c r="D22879" t="s">
        <v>31</v>
      </c>
      <c r="E22879">
        <v>5511</v>
      </c>
      <c r="F22879" t="s">
        <v>47</v>
      </c>
      <c r="G22879" t="s">
        <v>286</v>
      </c>
      <c r="H22879">
        <v>541565</v>
      </c>
      <c r="I22879">
        <v>619465</v>
      </c>
      <c r="J22879">
        <v>25</v>
      </c>
      <c r="K22879">
        <v>304</v>
      </c>
      <c r="L22879" t="s">
        <v>900</v>
      </c>
      <c r="M22879">
        <v>4389210</v>
      </c>
      <c r="N22879" t="s">
        <v>917</v>
      </c>
      <c r="O22879" t="s">
        <v>918</v>
      </c>
      <c r="Z22879" t="s">
        <v>1047</v>
      </c>
      <c r="AA22879">
        <v>5</v>
      </c>
      <c r="AB22879" t="str">
        <f>LEFT(Tabela2__2[[#This Row],[Atributo]],SEARCH("-",Tabela2__2[[#This Row],[Atributo]],1)-2)</f>
        <v>Q6</v>
      </c>
      <c r="AC22879" t="s">
        <v>1066</v>
      </c>
      <c r="AD22879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879" t="str">
        <f>CONCATENATE(Tabela2__2[[#This Row],[curso]],Tabela2__2[[#This Row],[BLOCO]])</f>
        <v>BACHARELADO EM ENFERMAGEM - SEMIPRESENCIAL 3B1</v>
      </c>
    </row>
    <row r="22880" spans="1:31" x14ac:dyDescent="0.25">
      <c r="A22880">
        <v>714</v>
      </c>
      <c r="B22880" t="s">
        <v>232</v>
      </c>
      <c r="C22880">
        <v>3186</v>
      </c>
      <c r="D22880" t="s">
        <v>31</v>
      </c>
      <c r="E22880">
        <v>5511</v>
      </c>
      <c r="F22880" t="s">
        <v>47</v>
      </c>
      <c r="G22880" t="s">
        <v>286</v>
      </c>
      <c r="H22880">
        <v>541565</v>
      </c>
      <c r="I22880">
        <v>619465</v>
      </c>
      <c r="J22880">
        <v>25</v>
      </c>
      <c r="K22880">
        <v>304</v>
      </c>
      <c r="L22880" t="s">
        <v>900</v>
      </c>
      <c r="M22880">
        <v>4389210</v>
      </c>
      <c r="N22880" t="s">
        <v>917</v>
      </c>
      <c r="O22880" t="s">
        <v>918</v>
      </c>
      <c r="Z22880" t="s">
        <v>1049</v>
      </c>
      <c r="AA22880">
        <v>5</v>
      </c>
      <c r="AB22880" t="str">
        <f>LEFT(Tabela2__2[[#This Row],[Atributo]],SEARCH("-",Tabela2__2[[#This Row],[Atributo]],1)-2)</f>
        <v>Q8</v>
      </c>
      <c r="AC22880" t="s">
        <v>1067</v>
      </c>
      <c r="AD22880" t="str">
        <f>CONCATENATE(Tabela2__2[[#This Row],[BLOCO]],Tabela2__2[[#This Row],[curso]],Tabela2__2[[#This Row],[disciplina]],Tabela2__2[[#This Row],[codigoOferta]])</f>
        <v>B2BACHARELADO EM ENFERMAGEM - SEMIPRESENCIAL 3Libras541565</v>
      </c>
      <c r="AE22880" t="str">
        <f>CONCATENATE(Tabela2__2[[#This Row],[curso]],Tabela2__2[[#This Row],[BLOCO]])</f>
        <v>BACHARELADO EM ENFERMAGEM - SEMIPRESENCIAL 3B2</v>
      </c>
    </row>
    <row r="22881" spans="1:31" x14ac:dyDescent="0.25">
      <c r="A22881">
        <v>714</v>
      </c>
      <c r="B22881" t="s">
        <v>232</v>
      </c>
      <c r="C22881">
        <v>3186</v>
      </c>
      <c r="D22881" t="s">
        <v>31</v>
      </c>
      <c r="E22881">
        <v>5511</v>
      </c>
      <c r="F22881" t="s">
        <v>47</v>
      </c>
      <c r="G22881" t="s">
        <v>286</v>
      </c>
      <c r="H22881">
        <v>541565</v>
      </c>
      <c r="I22881">
        <v>619465</v>
      </c>
      <c r="J22881">
        <v>25</v>
      </c>
      <c r="K22881">
        <v>304</v>
      </c>
      <c r="L22881" t="s">
        <v>900</v>
      </c>
      <c r="M22881">
        <v>4389210</v>
      </c>
      <c r="N22881" t="s">
        <v>917</v>
      </c>
      <c r="O22881" t="s">
        <v>918</v>
      </c>
      <c r="Z22881" t="s">
        <v>1050</v>
      </c>
      <c r="AA22881">
        <v>5</v>
      </c>
      <c r="AB22881" t="str">
        <f>LEFT(Tabela2__2[[#This Row],[Atributo]],SEARCH("-",Tabela2__2[[#This Row],[Atributo]],1)-2)</f>
        <v>Q9</v>
      </c>
      <c r="AC22881" t="s">
        <v>1067</v>
      </c>
      <c r="AD22881" t="str">
        <f>CONCATENATE(Tabela2__2[[#This Row],[BLOCO]],Tabela2__2[[#This Row],[curso]],Tabela2__2[[#This Row],[disciplina]],Tabela2__2[[#This Row],[codigoOferta]])</f>
        <v>B2BACHARELADO EM ENFERMAGEM - SEMIPRESENCIAL 3Libras541565</v>
      </c>
      <c r="AE22881" t="str">
        <f>CONCATENATE(Tabela2__2[[#This Row],[curso]],Tabela2__2[[#This Row],[BLOCO]])</f>
        <v>BACHARELADO EM ENFERMAGEM - SEMIPRESENCIAL 3B2</v>
      </c>
    </row>
    <row r="22882" spans="1:31" x14ac:dyDescent="0.25">
      <c r="A22882">
        <v>714</v>
      </c>
      <c r="B22882" t="s">
        <v>232</v>
      </c>
      <c r="C22882">
        <v>3186</v>
      </c>
      <c r="D22882" t="s">
        <v>31</v>
      </c>
      <c r="E22882">
        <v>5511</v>
      </c>
      <c r="F22882" t="s">
        <v>47</v>
      </c>
      <c r="G22882" t="s">
        <v>286</v>
      </c>
      <c r="H22882">
        <v>541565</v>
      </c>
      <c r="I22882">
        <v>619465</v>
      </c>
      <c r="J22882">
        <v>25</v>
      </c>
      <c r="K22882">
        <v>304</v>
      </c>
      <c r="L22882" t="s">
        <v>900</v>
      </c>
      <c r="M22882">
        <v>4389210</v>
      </c>
      <c r="N22882" t="s">
        <v>917</v>
      </c>
      <c r="O22882" t="s">
        <v>918</v>
      </c>
      <c r="Z22882" t="s">
        <v>1053</v>
      </c>
      <c r="AA22882">
        <v>5</v>
      </c>
      <c r="AB22882" t="str">
        <f>LEFT(Tabela2__2[[#This Row],[Atributo]],SEARCH("-",Tabela2__2[[#This Row],[Atributo]],1)-2)</f>
        <v>Q12</v>
      </c>
      <c r="AC22882" t="s">
        <v>1069</v>
      </c>
      <c r="AD22882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82" t="str">
        <f>CONCATENATE(Tabela2__2[[#This Row],[curso]],Tabela2__2[[#This Row],[BLOCO]])</f>
        <v>BACHARELADO EM ENFERMAGEM - SEMIPRESENCIAL 3B3</v>
      </c>
    </row>
    <row r="22883" spans="1:31" x14ac:dyDescent="0.25">
      <c r="A22883">
        <v>714</v>
      </c>
      <c r="B22883" t="s">
        <v>232</v>
      </c>
      <c r="C22883">
        <v>3186</v>
      </c>
      <c r="D22883" t="s">
        <v>31</v>
      </c>
      <c r="E22883">
        <v>5511</v>
      </c>
      <c r="F22883" t="s">
        <v>47</v>
      </c>
      <c r="G22883" t="s">
        <v>286</v>
      </c>
      <c r="H22883">
        <v>541565</v>
      </c>
      <c r="I22883">
        <v>619465</v>
      </c>
      <c r="J22883">
        <v>25</v>
      </c>
      <c r="K22883">
        <v>304</v>
      </c>
      <c r="L22883" t="s">
        <v>900</v>
      </c>
      <c r="M22883">
        <v>4389210</v>
      </c>
      <c r="N22883" t="s">
        <v>917</v>
      </c>
      <c r="O22883" t="s">
        <v>918</v>
      </c>
      <c r="Z22883" t="s">
        <v>1054</v>
      </c>
      <c r="AA22883">
        <v>5</v>
      </c>
      <c r="AB22883" t="str">
        <f>LEFT(Tabela2__2[[#This Row],[Atributo]],SEARCH("-",Tabela2__2[[#This Row],[Atributo]],1)-2)</f>
        <v>Q13</v>
      </c>
      <c r="AC22883" t="s">
        <v>1069</v>
      </c>
      <c r="AD22883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83" t="str">
        <f>CONCATENATE(Tabela2__2[[#This Row],[curso]],Tabela2__2[[#This Row],[BLOCO]])</f>
        <v>BACHARELADO EM ENFERMAGEM - SEMIPRESENCIAL 3B3</v>
      </c>
    </row>
    <row r="22884" spans="1:31" x14ac:dyDescent="0.25">
      <c r="A22884">
        <v>714</v>
      </c>
      <c r="B22884" t="s">
        <v>232</v>
      </c>
      <c r="C22884">
        <v>3186</v>
      </c>
      <c r="D22884" t="s">
        <v>31</v>
      </c>
      <c r="E22884">
        <v>5511</v>
      </c>
      <c r="F22884" t="s">
        <v>47</v>
      </c>
      <c r="G22884" t="s">
        <v>286</v>
      </c>
      <c r="H22884">
        <v>541565</v>
      </c>
      <c r="I22884">
        <v>619465</v>
      </c>
      <c r="J22884">
        <v>25</v>
      </c>
      <c r="K22884">
        <v>304</v>
      </c>
      <c r="L22884" t="s">
        <v>900</v>
      </c>
      <c r="M22884">
        <v>4389210</v>
      </c>
      <c r="N22884" t="s">
        <v>917</v>
      </c>
      <c r="O22884" t="s">
        <v>918</v>
      </c>
      <c r="Z22884" t="s">
        <v>1057</v>
      </c>
      <c r="AA22884">
        <v>5</v>
      </c>
      <c r="AB22884" t="str">
        <f>LEFT(Tabela2__2[[#This Row],[Atributo]],SEARCH("-",Tabela2__2[[#This Row],[Atributo]],1)-2)</f>
        <v>Q16</v>
      </c>
      <c r="AC22884" t="s">
        <v>1069</v>
      </c>
      <c r="AD22884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884" t="str">
        <f>CONCATENATE(Tabela2__2[[#This Row],[curso]],Tabela2__2[[#This Row],[BLOCO]])</f>
        <v>BACHARELADO EM ENFERMAGEM - SEMIPRESENCIAL 3B3</v>
      </c>
    </row>
    <row r="22885" spans="1:31" x14ac:dyDescent="0.25">
      <c r="A22885">
        <v>714</v>
      </c>
      <c r="B22885" t="s">
        <v>59</v>
      </c>
      <c r="C22885">
        <v>582</v>
      </c>
      <c r="D22885" t="s">
        <v>31</v>
      </c>
      <c r="E22885">
        <v>5511</v>
      </c>
      <c r="F22885" t="s">
        <v>47</v>
      </c>
      <c r="G22885" t="s">
        <v>263</v>
      </c>
      <c r="H22885">
        <v>541566</v>
      </c>
      <c r="I22885">
        <v>619466</v>
      </c>
      <c r="J22885">
        <v>16</v>
      </c>
      <c r="K22885">
        <v>205</v>
      </c>
      <c r="L22885" t="s">
        <v>900</v>
      </c>
      <c r="M22885">
        <v>4467380</v>
      </c>
      <c r="N22885" t="s">
        <v>917</v>
      </c>
      <c r="O22885" t="s">
        <v>918</v>
      </c>
      <c r="Z22885" t="s">
        <v>1042</v>
      </c>
      <c r="AA22885">
        <v>5</v>
      </c>
      <c r="AB22885" t="str">
        <f>LEFT(Tabela2__2[[#This Row],[Atributo]],SEARCH("-",Tabela2__2[[#This Row],[Atributo]],1)-2)</f>
        <v>Q1</v>
      </c>
      <c r="AC22885" t="s">
        <v>1066</v>
      </c>
      <c r="AD2288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85" t="str">
        <f>CONCATENATE(Tabela2__2[[#This Row],[curso]],Tabela2__2[[#This Row],[BLOCO]])</f>
        <v>BACHARELADO EM ENFERMAGEM - SEMIPRESENCIAL 3B1</v>
      </c>
    </row>
    <row r="22886" spans="1:31" x14ac:dyDescent="0.25">
      <c r="A22886">
        <v>714</v>
      </c>
      <c r="B22886" t="s">
        <v>59</v>
      </c>
      <c r="C22886">
        <v>582</v>
      </c>
      <c r="D22886" t="s">
        <v>31</v>
      </c>
      <c r="E22886">
        <v>5511</v>
      </c>
      <c r="F22886" t="s">
        <v>47</v>
      </c>
      <c r="G22886" t="s">
        <v>263</v>
      </c>
      <c r="H22886">
        <v>541566</v>
      </c>
      <c r="I22886">
        <v>619466</v>
      </c>
      <c r="J22886">
        <v>16</v>
      </c>
      <c r="K22886">
        <v>205</v>
      </c>
      <c r="L22886" t="s">
        <v>900</v>
      </c>
      <c r="M22886">
        <v>4467380</v>
      </c>
      <c r="N22886" t="s">
        <v>917</v>
      </c>
      <c r="O22886" t="s">
        <v>918</v>
      </c>
      <c r="Z22886" t="s">
        <v>1043</v>
      </c>
      <c r="AA22886">
        <v>5</v>
      </c>
      <c r="AB22886" t="str">
        <f>LEFT(Tabela2__2[[#This Row],[Atributo]],SEARCH("-",Tabela2__2[[#This Row],[Atributo]],1)-2)</f>
        <v>Q2</v>
      </c>
      <c r="AC22886" t="s">
        <v>1066</v>
      </c>
      <c r="AD2288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86" t="str">
        <f>CONCATENATE(Tabela2__2[[#This Row],[curso]],Tabela2__2[[#This Row],[BLOCO]])</f>
        <v>BACHARELADO EM ENFERMAGEM - SEMIPRESENCIAL 3B1</v>
      </c>
    </row>
    <row r="22887" spans="1:31" x14ac:dyDescent="0.25">
      <c r="A22887">
        <v>714</v>
      </c>
      <c r="B22887" t="s">
        <v>59</v>
      </c>
      <c r="C22887">
        <v>582</v>
      </c>
      <c r="D22887" t="s">
        <v>31</v>
      </c>
      <c r="E22887">
        <v>5511</v>
      </c>
      <c r="F22887" t="s">
        <v>47</v>
      </c>
      <c r="G22887" t="s">
        <v>263</v>
      </c>
      <c r="H22887">
        <v>541566</v>
      </c>
      <c r="I22887">
        <v>619466</v>
      </c>
      <c r="J22887">
        <v>16</v>
      </c>
      <c r="K22887">
        <v>205</v>
      </c>
      <c r="L22887" t="s">
        <v>900</v>
      </c>
      <c r="M22887">
        <v>4467380</v>
      </c>
      <c r="N22887" t="s">
        <v>917</v>
      </c>
      <c r="O22887" t="s">
        <v>918</v>
      </c>
      <c r="Z22887" t="s">
        <v>1044</v>
      </c>
      <c r="AA22887">
        <v>5</v>
      </c>
      <c r="AB22887" t="str">
        <f>LEFT(Tabela2__2[[#This Row],[Atributo]],SEARCH("-",Tabela2__2[[#This Row],[Atributo]],1)-2)</f>
        <v>Q3</v>
      </c>
      <c r="AC22887" t="s">
        <v>1066</v>
      </c>
      <c r="AD2288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87" t="str">
        <f>CONCATENATE(Tabela2__2[[#This Row],[curso]],Tabela2__2[[#This Row],[BLOCO]])</f>
        <v>BACHARELADO EM ENFERMAGEM - SEMIPRESENCIAL 3B1</v>
      </c>
    </row>
    <row r="22888" spans="1:31" x14ac:dyDescent="0.25">
      <c r="A22888">
        <v>714</v>
      </c>
      <c r="B22888" t="s">
        <v>59</v>
      </c>
      <c r="C22888">
        <v>582</v>
      </c>
      <c r="D22888" t="s">
        <v>31</v>
      </c>
      <c r="E22888">
        <v>5511</v>
      </c>
      <c r="F22888" t="s">
        <v>47</v>
      </c>
      <c r="G22888" t="s">
        <v>263</v>
      </c>
      <c r="H22888">
        <v>541566</v>
      </c>
      <c r="I22888">
        <v>619466</v>
      </c>
      <c r="J22888">
        <v>16</v>
      </c>
      <c r="K22888">
        <v>205</v>
      </c>
      <c r="L22888" t="s">
        <v>900</v>
      </c>
      <c r="M22888">
        <v>4467380</v>
      </c>
      <c r="N22888" t="s">
        <v>917</v>
      </c>
      <c r="O22888" t="s">
        <v>918</v>
      </c>
      <c r="Z22888" t="s">
        <v>1045</v>
      </c>
      <c r="AA22888">
        <v>5</v>
      </c>
      <c r="AB22888" t="str">
        <f>LEFT(Tabela2__2[[#This Row],[Atributo]],SEARCH("-",Tabela2__2[[#This Row],[Atributo]],1)-2)</f>
        <v>Q4</v>
      </c>
      <c r="AC22888" t="s">
        <v>1066</v>
      </c>
      <c r="AD2288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88" t="str">
        <f>CONCATENATE(Tabela2__2[[#This Row],[curso]],Tabela2__2[[#This Row],[BLOCO]])</f>
        <v>BACHARELADO EM ENFERMAGEM - SEMIPRESENCIAL 3B1</v>
      </c>
    </row>
    <row r="22889" spans="1:31" x14ac:dyDescent="0.25">
      <c r="A22889">
        <v>714</v>
      </c>
      <c r="B22889" t="s">
        <v>59</v>
      </c>
      <c r="C22889">
        <v>582</v>
      </c>
      <c r="D22889" t="s">
        <v>31</v>
      </c>
      <c r="E22889">
        <v>5511</v>
      </c>
      <c r="F22889" t="s">
        <v>47</v>
      </c>
      <c r="G22889" t="s">
        <v>263</v>
      </c>
      <c r="H22889">
        <v>541566</v>
      </c>
      <c r="I22889">
        <v>619466</v>
      </c>
      <c r="J22889">
        <v>16</v>
      </c>
      <c r="K22889">
        <v>205</v>
      </c>
      <c r="L22889" t="s">
        <v>900</v>
      </c>
      <c r="M22889">
        <v>4467380</v>
      </c>
      <c r="N22889" t="s">
        <v>917</v>
      </c>
      <c r="O22889" t="s">
        <v>918</v>
      </c>
      <c r="Z22889" t="s">
        <v>1046</v>
      </c>
      <c r="AA22889">
        <v>5</v>
      </c>
      <c r="AB22889" t="str">
        <f>LEFT(Tabela2__2[[#This Row],[Atributo]],SEARCH("-",Tabela2__2[[#This Row],[Atributo]],1)-2)</f>
        <v>Q5</v>
      </c>
      <c r="AC22889" t="s">
        <v>1066</v>
      </c>
      <c r="AD2288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89" t="str">
        <f>CONCATENATE(Tabela2__2[[#This Row],[curso]],Tabela2__2[[#This Row],[BLOCO]])</f>
        <v>BACHARELADO EM ENFERMAGEM - SEMIPRESENCIAL 3B1</v>
      </c>
    </row>
    <row r="22890" spans="1:31" x14ac:dyDescent="0.25">
      <c r="A22890">
        <v>714</v>
      </c>
      <c r="B22890" t="s">
        <v>59</v>
      </c>
      <c r="C22890">
        <v>582</v>
      </c>
      <c r="D22890" t="s">
        <v>31</v>
      </c>
      <c r="E22890">
        <v>5511</v>
      </c>
      <c r="F22890" t="s">
        <v>47</v>
      </c>
      <c r="G22890" t="s">
        <v>263</v>
      </c>
      <c r="H22890">
        <v>541566</v>
      </c>
      <c r="I22890">
        <v>619466</v>
      </c>
      <c r="J22890">
        <v>16</v>
      </c>
      <c r="K22890">
        <v>205</v>
      </c>
      <c r="L22890" t="s">
        <v>900</v>
      </c>
      <c r="M22890">
        <v>4467380</v>
      </c>
      <c r="N22890" t="s">
        <v>917</v>
      </c>
      <c r="O22890" t="s">
        <v>918</v>
      </c>
      <c r="Z22890" t="s">
        <v>1047</v>
      </c>
      <c r="AA22890">
        <v>5</v>
      </c>
      <c r="AB22890" t="str">
        <f>LEFT(Tabela2__2[[#This Row],[Atributo]],SEARCH("-",Tabela2__2[[#This Row],[Atributo]],1)-2)</f>
        <v>Q6</v>
      </c>
      <c r="AC22890" t="s">
        <v>1066</v>
      </c>
      <c r="AD2289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90" t="str">
        <f>CONCATENATE(Tabela2__2[[#This Row],[curso]],Tabela2__2[[#This Row],[BLOCO]])</f>
        <v>BACHARELADO EM ENFERMAGEM - SEMIPRESENCIAL 3B1</v>
      </c>
    </row>
    <row r="22891" spans="1:31" x14ac:dyDescent="0.25">
      <c r="A22891">
        <v>714</v>
      </c>
      <c r="B22891" t="s">
        <v>59</v>
      </c>
      <c r="C22891">
        <v>582</v>
      </c>
      <c r="D22891" t="s">
        <v>31</v>
      </c>
      <c r="E22891">
        <v>5511</v>
      </c>
      <c r="F22891" t="s">
        <v>47</v>
      </c>
      <c r="G22891" t="s">
        <v>263</v>
      </c>
      <c r="H22891">
        <v>541566</v>
      </c>
      <c r="I22891">
        <v>619466</v>
      </c>
      <c r="J22891">
        <v>16</v>
      </c>
      <c r="K22891">
        <v>205</v>
      </c>
      <c r="L22891" t="s">
        <v>900</v>
      </c>
      <c r="M22891">
        <v>4467380</v>
      </c>
      <c r="N22891" t="s">
        <v>917</v>
      </c>
      <c r="O22891" t="s">
        <v>918</v>
      </c>
      <c r="Z22891" t="s">
        <v>1048</v>
      </c>
      <c r="AA22891">
        <v>5</v>
      </c>
      <c r="AB22891" t="str">
        <f>LEFT(Tabela2__2[[#This Row],[Atributo]],SEARCH("-",Tabela2__2[[#This Row],[Atributo]],1)-2)</f>
        <v>Q7</v>
      </c>
      <c r="AC22891" t="s">
        <v>1066</v>
      </c>
      <c r="AD2289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891" t="str">
        <f>CONCATENATE(Tabela2__2[[#This Row],[curso]],Tabela2__2[[#This Row],[BLOCO]])</f>
        <v>BACHARELADO EM ENFERMAGEM - SEMIPRESENCIAL 3B1</v>
      </c>
    </row>
    <row r="22892" spans="1:31" x14ac:dyDescent="0.25">
      <c r="A22892">
        <v>714</v>
      </c>
      <c r="B22892" t="s">
        <v>59</v>
      </c>
      <c r="C22892">
        <v>582</v>
      </c>
      <c r="D22892" t="s">
        <v>31</v>
      </c>
      <c r="E22892">
        <v>5511</v>
      </c>
      <c r="F22892" t="s">
        <v>47</v>
      </c>
      <c r="G22892" t="s">
        <v>263</v>
      </c>
      <c r="H22892">
        <v>541566</v>
      </c>
      <c r="I22892">
        <v>619466</v>
      </c>
      <c r="J22892">
        <v>16</v>
      </c>
      <c r="K22892">
        <v>205</v>
      </c>
      <c r="L22892" t="s">
        <v>900</v>
      </c>
      <c r="M22892">
        <v>4467380</v>
      </c>
      <c r="N22892" t="s">
        <v>917</v>
      </c>
      <c r="O22892" t="s">
        <v>918</v>
      </c>
      <c r="Z22892" t="s">
        <v>1049</v>
      </c>
      <c r="AA22892">
        <v>5</v>
      </c>
      <c r="AB22892" t="str">
        <f>LEFT(Tabela2__2[[#This Row],[Atributo]],SEARCH("-",Tabela2__2[[#This Row],[Atributo]],1)-2)</f>
        <v>Q8</v>
      </c>
      <c r="AC22892" t="s">
        <v>1067</v>
      </c>
      <c r="AD22892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2892" t="str">
        <f>CONCATENATE(Tabela2__2[[#This Row],[curso]],Tabela2__2[[#This Row],[BLOCO]])</f>
        <v>BACHARELADO EM ENFERMAGEM - SEMIPRESENCIAL 3B2</v>
      </c>
    </row>
    <row r="22893" spans="1:31" x14ac:dyDescent="0.25">
      <c r="A22893">
        <v>714</v>
      </c>
      <c r="B22893" t="s">
        <v>59</v>
      </c>
      <c r="C22893">
        <v>582</v>
      </c>
      <c r="D22893" t="s">
        <v>31</v>
      </c>
      <c r="E22893">
        <v>5511</v>
      </c>
      <c r="F22893" t="s">
        <v>47</v>
      </c>
      <c r="G22893" t="s">
        <v>263</v>
      </c>
      <c r="H22893">
        <v>541566</v>
      </c>
      <c r="I22893">
        <v>619466</v>
      </c>
      <c r="J22893">
        <v>16</v>
      </c>
      <c r="K22893">
        <v>205</v>
      </c>
      <c r="L22893" t="s">
        <v>900</v>
      </c>
      <c r="M22893">
        <v>4467380</v>
      </c>
      <c r="N22893" t="s">
        <v>917</v>
      </c>
      <c r="O22893" t="s">
        <v>918</v>
      </c>
      <c r="Z22893" t="s">
        <v>1050</v>
      </c>
      <c r="AA22893">
        <v>5</v>
      </c>
      <c r="AB22893" t="str">
        <f>LEFT(Tabela2__2[[#This Row],[Atributo]],SEARCH("-",Tabela2__2[[#This Row],[Atributo]],1)-2)</f>
        <v>Q9</v>
      </c>
      <c r="AC22893" t="s">
        <v>1067</v>
      </c>
      <c r="AD22893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2893" t="str">
        <f>CONCATENATE(Tabela2__2[[#This Row],[curso]],Tabela2__2[[#This Row],[BLOCO]])</f>
        <v>BACHARELADO EM ENFERMAGEM - SEMIPRESENCIAL 3B2</v>
      </c>
    </row>
    <row r="22894" spans="1:31" x14ac:dyDescent="0.25">
      <c r="A22894">
        <v>714</v>
      </c>
      <c r="B22894" t="s">
        <v>59</v>
      </c>
      <c r="C22894">
        <v>582</v>
      </c>
      <c r="D22894" t="s">
        <v>31</v>
      </c>
      <c r="E22894">
        <v>5511</v>
      </c>
      <c r="F22894" t="s">
        <v>47</v>
      </c>
      <c r="G22894" t="s">
        <v>263</v>
      </c>
      <c r="H22894">
        <v>541566</v>
      </c>
      <c r="I22894">
        <v>619466</v>
      </c>
      <c r="J22894">
        <v>16</v>
      </c>
      <c r="K22894">
        <v>205</v>
      </c>
      <c r="L22894" t="s">
        <v>900</v>
      </c>
      <c r="M22894">
        <v>4467380</v>
      </c>
      <c r="N22894" t="s">
        <v>917</v>
      </c>
      <c r="O22894" t="s">
        <v>918</v>
      </c>
      <c r="Z22894" t="s">
        <v>1051</v>
      </c>
      <c r="AA22894">
        <v>5</v>
      </c>
      <c r="AB22894" t="str">
        <f>LEFT(Tabela2__2[[#This Row],[Atributo]],SEARCH("-",Tabela2__2[[#This Row],[Atributo]],1)-2)</f>
        <v>Q10</v>
      </c>
      <c r="AC22894" t="s">
        <v>1067</v>
      </c>
      <c r="AD22894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2894" t="str">
        <f>CONCATENATE(Tabela2__2[[#This Row],[curso]],Tabela2__2[[#This Row],[BLOCO]])</f>
        <v>BACHARELADO EM ENFERMAGEM - SEMIPRESENCIAL 3B2</v>
      </c>
    </row>
    <row r="22895" spans="1:31" x14ac:dyDescent="0.25">
      <c r="A22895">
        <v>714</v>
      </c>
      <c r="B22895" t="s">
        <v>59</v>
      </c>
      <c r="C22895">
        <v>582</v>
      </c>
      <c r="D22895" t="s">
        <v>31</v>
      </c>
      <c r="E22895">
        <v>5511</v>
      </c>
      <c r="F22895" t="s">
        <v>47</v>
      </c>
      <c r="G22895" t="s">
        <v>263</v>
      </c>
      <c r="H22895">
        <v>541566</v>
      </c>
      <c r="I22895">
        <v>619466</v>
      </c>
      <c r="J22895">
        <v>16</v>
      </c>
      <c r="K22895">
        <v>205</v>
      </c>
      <c r="L22895" t="s">
        <v>900</v>
      </c>
      <c r="M22895">
        <v>4467380</v>
      </c>
      <c r="N22895" t="s">
        <v>917</v>
      </c>
      <c r="O22895" t="s">
        <v>918</v>
      </c>
      <c r="Z22895" t="s">
        <v>1052</v>
      </c>
      <c r="AA22895">
        <v>5</v>
      </c>
      <c r="AB22895" t="str">
        <f>LEFT(Tabela2__2[[#This Row],[Atributo]],SEARCH("-",Tabela2__2[[#This Row],[Atributo]],1)-2)</f>
        <v>Q11</v>
      </c>
      <c r="AC22895" t="s">
        <v>1067</v>
      </c>
      <c r="AD22895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2895" t="str">
        <f>CONCATENATE(Tabela2__2[[#This Row],[curso]],Tabela2__2[[#This Row],[BLOCO]])</f>
        <v>BACHARELADO EM ENFERMAGEM - SEMIPRESENCIAL 3B2</v>
      </c>
    </row>
    <row r="22896" spans="1:31" x14ac:dyDescent="0.25">
      <c r="A22896">
        <v>714</v>
      </c>
      <c r="B22896" t="s">
        <v>59</v>
      </c>
      <c r="C22896">
        <v>582</v>
      </c>
      <c r="D22896" t="s">
        <v>31</v>
      </c>
      <c r="E22896">
        <v>5511</v>
      </c>
      <c r="F22896" t="s">
        <v>47</v>
      </c>
      <c r="G22896" t="s">
        <v>263</v>
      </c>
      <c r="H22896">
        <v>541566</v>
      </c>
      <c r="I22896">
        <v>619466</v>
      </c>
      <c r="J22896">
        <v>16</v>
      </c>
      <c r="K22896">
        <v>205</v>
      </c>
      <c r="L22896" t="s">
        <v>900</v>
      </c>
      <c r="M22896">
        <v>4467380</v>
      </c>
      <c r="N22896" t="s">
        <v>917</v>
      </c>
      <c r="O22896" t="s">
        <v>918</v>
      </c>
      <c r="Z22896" t="s">
        <v>1053</v>
      </c>
      <c r="AA22896">
        <v>5</v>
      </c>
      <c r="AB22896" t="str">
        <f>LEFT(Tabela2__2[[#This Row],[Atributo]],SEARCH("-",Tabela2__2[[#This Row],[Atributo]],1)-2)</f>
        <v>Q12</v>
      </c>
      <c r="AC22896" t="s">
        <v>1069</v>
      </c>
      <c r="AD2289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896" t="str">
        <f>CONCATENATE(Tabela2__2[[#This Row],[curso]],Tabela2__2[[#This Row],[BLOCO]])</f>
        <v>BACHARELADO EM ENFERMAGEM - SEMIPRESENCIAL 3B3</v>
      </c>
    </row>
    <row r="22897" spans="1:31" x14ac:dyDescent="0.25">
      <c r="A22897">
        <v>714</v>
      </c>
      <c r="B22897" t="s">
        <v>59</v>
      </c>
      <c r="C22897">
        <v>582</v>
      </c>
      <c r="D22897" t="s">
        <v>31</v>
      </c>
      <c r="E22897">
        <v>5511</v>
      </c>
      <c r="F22897" t="s">
        <v>47</v>
      </c>
      <c r="G22897" t="s">
        <v>263</v>
      </c>
      <c r="H22897">
        <v>541566</v>
      </c>
      <c r="I22897">
        <v>619466</v>
      </c>
      <c r="J22897">
        <v>16</v>
      </c>
      <c r="K22897">
        <v>205</v>
      </c>
      <c r="L22897" t="s">
        <v>900</v>
      </c>
      <c r="M22897">
        <v>4467380</v>
      </c>
      <c r="N22897" t="s">
        <v>917</v>
      </c>
      <c r="O22897" t="s">
        <v>918</v>
      </c>
      <c r="Z22897" t="s">
        <v>1054</v>
      </c>
      <c r="AA22897">
        <v>5</v>
      </c>
      <c r="AB22897" t="str">
        <f>LEFT(Tabela2__2[[#This Row],[Atributo]],SEARCH("-",Tabela2__2[[#This Row],[Atributo]],1)-2)</f>
        <v>Q13</v>
      </c>
      <c r="AC22897" t="s">
        <v>1069</v>
      </c>
      <c r="AD2289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897" t="str">
        <f>CONCATENATE(Tabela2__2[[#This Row],[curso]],Tabela2__2[[#This Row],[BLOCO]])</f>
        <v>BACHARELADO EM ENFERMAGEM - SEMIPRESENCIAL 3B3</v>
      </c>
    </row>
    <row r="22898" spans="1:31" x14ac:dyDescent="0.25">
      <c r="A22898">
        <v>714</v>
      </c>
      <c r="B22898" t="s">
        <v>59</v>
      </c>
      <c r="C22898">
        <v>582</v>
      </c>
      <c r="D22898" t="s">
        <v>31</v>
      </c>
      <c r="E22898">
        <v>5511</v>
      </c>
      <c r="F22898" t="s">
        <v>47</v>
      </c>
      <c r="G22898" t="s">
        <v>263</v>
      </c>
      <c r="H22898">
        <v>541566</v>
      </c>
      <c r="I22898">
        <v>619466</v>
      </c>
      <c r="J22898">
        <v>16</v>
      </c>
      <c r="K22898">
        <v>205</v>
      </c>
      <c r="L22898" t="s">
        <v>900</v>
      </c>
      <c r="M22898">
        <v>4467380</v>
      </c>
      <c r="N22898" t="s">
        <v>917</v>
      </c>
      <c r="O22898" t="s">
        <v>918</v>
      </c>
      <c r="Z22898" t="s">
        <v>1055</v>
      </c>
      <c r="AA22898">
        <v>5</v>
      </c>
      <c r="AB22898" t="str">
        <f>LEFT(Tabela2__2[[#This Row],[Atributo]],SEARCH("-",Tabela2__2[[#This Row],[Atributo]],1)-2)</f>
        <v>Q14</v>
      </c>
      <c r="AC22898" t="s">
        <v>1069</v>
      </c>
      <c r="AD22898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898" t="str">
        <f>CONCATENATE(Tabela2__2[[#This Row],[curso]],Tabela2__2[[#This Row],[BLOCO]])</f>
        <v>BACHARELADO EM ENFERMAGEM - SEMIPRESENCIAL 3B3</v>
      </c>
    </row>
    <row r="22899" spans="1:31" x14ac:dyDescent="0.25">
      <c r="A22899">
        <v>714</v>
      </c>
      <c r="B22899" t="s">
        <v>59</v>
      </c>
      <c r="C22899">
        <v>582</v>
      </c>
      <c r="D22899" t="s">
        <v>31</v>
      </c>
      <c r="E22899">
        <v>5511</v>
      </c>
      <c r="F22899" t="s">
        <v>47</v>
      </c>
      <c r="G22899" t="s">
        <v>263</v>
      </c>
      <c r="H22899">
        <v>541566</v>
      </c>
      <c r="I22899">
        <v>619466</v>
      </c>
      <c r="J22899">
        <v>16</v>
      </c>
      <c r="K22899">
        <v>205</v>
      </c>
      <c r="L22899" t="s">
        <v>900</v>
      </c>
      <c r="M22899">
        <v>4467380</v>
      </c>
      <c r="N22899" t="s">
        <v>917</v>
      </c>
      <c r="O22899" t="s">
        <v>918</v>
      </c>
      <c r="Z22899" t="s">
        <v>1056</v>
      </c>
      <c r="AA22899">
        <v>5</v>
      </c>
      <c r="AB22899" t="str">
        <f>LEFT(Tabela2__2[[#This Row],[Atributo]],SEARCH("-",Tabela2__2[[#This Row],[Atributo]],1)-2)</f>
        <v>Q15</v>
      </c>
      <c r="AC22899" t="s">
        <v>1069</v>
      </c>
      <c r="AD2289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899" t="str">
        <f>CONCATENATE(Tabela2__2[[#This Row],[curso]],Tabela2__2[[#This Row],[BLOCO]])</f>
        <v>BACHARELADO EM ENFERMAGEM - SEMIPRESENCIAL 3B3</v>
      </c>
    </row>
    <row r="22900" spans="1:31" x14ac:dyDescent="0.25">
      <c r="A22900">
        <v>714</v>
      </c>
      <c r="B22900" t="s">
        <v>59</v>
      </c>
      <c r="C22900">
        <v>582</v>
      </c>
      <c r="D22900" t="s">
        <v>31</v>
      </c>
      <c r="E22900">
        <v>5511</v>
      </c>
      <c r="F22900" t="s">
        <v>47</v>
      </c>
      <c r="G22900" t="s">
        <v>263</v>
      </c>
      <c r="H22900">
        <v>541566</v>
      </c>
      <c r="I22900">
        <v>619466</v>
      </c>
      <c r="J22900">
        <v>16</v>
      </c>
      <c r="K22900">
        <v>205</v>
      </c>
      <c r="L22900" t="s">
        <v>900</v>
      </c>
      <c r="M22900">
        <v>4467380</v>
      </c>
      <c r="N22900" t="s">
        <v>917</v>
      </c>
      <c r="O22900" t="s">
        <v>918</v>
      </c>
      <c r="Z22900" t="s">
        <v>1057</v>
      </c>
      <c r="AA22900">
        <v>5</v>
      </c>
      <c r="AB22900" t="str">
        <f>LEFT(Tabela2__2[[#This Row],[Atributo]],SEARCH("-",Tabela2__2[[#This Row],[Atributo]],1)-2)</f>
        <v>Q16</v>
      </c>
      <c r="AC22900" t="s">
        <v>1069</v>
      </c>
      <c r="AD2290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900" t="str">
        <f>CONCATENATE(Tabela2__2[[#This Row],[curso]],Tabela2__2[[#This Row],[BLOCO]])</f>
        <v>BACHARELADO EM ENFERMAGEM - SEMIPRESENCIAL 3B3</v>
      </c>
    </row>
    <row r="22901" spans="1:31" x14ac:dyDescent="0.25">
      <c r="A22901">
        <v>714</v>
      </c>
      <c r="B22901" t="s">
        <v>59</v>
      </c>
      <c r="C22901">
        <v>582</v>
      </c>
      <c r="D22901" t="s">
        <v>31</v>
      </c>
      <c r="E22901">
        <v>5511</v>
      </c>
      <c r="F22901" t="s">
        <v>47</v>
      </c>
      <c r="G22901" t="s">
        <v>263</v>
      </c>
      <c r="H22901">
        <v>541566</v>
      </c>
      <c r="I22901">
        <v>619466</v>
      </c>
      <c r="J22901">
        <v>16</v>
      </c>
      <c r="K22901">
        <v>205</v>
      </c>
      <c r="L22901" t="s">
        <v>900</v>
      </c>
      <c r="M22901">
        <v>4467380</v>
      </c>
      <c r="N22901" t="s">
        <v>917</v>
      </c>
      <c r="O22901" t="s">
        <v>918</v>
      </c>
      <c r="Z22901" t="s">
        <v>1058</v>
      </c>
      <c r="AA22901">
        <v>5</v>
      </c>
      <c r="AB22901" t="str">
        <f>LEFT(Tabela2__2[[#This Row],[Atributo]],SEARCH("-",Tabela2__2[[#This Row],[Atributo]],1)-2)</f>
        <v>Q17</v>
      </c>
      <c r="AC22901" t="s">
        <v>1069</v>
      </c>
      <c r="AD22901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2901" t="str">
        <f>CONCATENATE(Tabela2__2[[#This Row],[curso]],Tabela2__2[[#This Row],[BLOCO]])</f>
        <v>BACHARELADO EM ENFERMAGEM - SEMIPRESENCIAL 3B3</v>
      </c>
    </row>
    <row r="22902" spans="1:31" x14ac:dyDescent="0.25">
      <c r="A22902">
        <v>714</v>
      </c>
      <c r="B22902" t="s">
        <v>59</v>
      </c>
      <c r="C22902">
        <v>582</v>
      </c>
      <c r="D22902" t="s">
        <v>31</v>
      </c>
      <c r="E22902">
        <v>5511</v>
      </c>
      <c r="F22902" t="s">
        <v>47</v>
      </c>
      <c r="G22902" t="s">
        <v>263</v>
      </c>
      <c r="H22902">
        <v>541566</v>
      </c>
      <c r="I22902">
        <v>619466</v>
      </c>
      <c r="J22902">
        <v>16</v>
      </c>
      <c r="K22902">
        <v>205</v>
      </c>
      <c r="L22902" t="s">
        <v>900</v>
      </c>
      <c r="M22902">
        <v>4467920</v>
      </c>
      <c r="N22902" t="s">
        <v>917</v>
      </c>
      <c r="O22902" t="s">
        <v>918</v>
      </c>
      <c r="Z22902" t="s">
        <v>1043</v>
      </c>
      <c r="AA22902">
        <v>5</v>
      </c>
      <c r="AB22902" t="str">
        <f>LEFT(Tabela2__2[[#This Row],[Atributo]],SEARCH("-",Tabela2__2[[#This Row],[Atributo]],1)-2)</f>
        <v>Q2</v>
      </c>
      <c r="AC22902" t="s">
        <v>1066</v>
      </c>
      <c r="AD2290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2" t="str">
        <f>CONCATENATE(Tabela2__2[[#This Row],[curso]],Tabela2__2[[#This Row],[BLOCO]])</f>
        <v>BACHARELADO EM ENFERMAGEM - SEMIPRESENCIAL 3B1</v>
      </c>
    </row>
    <row r="22903" spans="1:31" x14ac:dyDescent="0.25">
      <c r="A22903">
        <v>714</v>
      </c>
      <c r="B22903" t="s">
        <v>609</v>
      </c>
      <c r="C22903">
        <v>2643</v>
      </c>
      <c r="D22903" t="s">
        <v>31</v>
      </c>
      <c r="E22903">
        <v>5511</v>
      </c>
      <c r="F22903" t="s">
        <v>47</v>
      </c>
      <c r="G22903" t="s">
        <v>263</v>
      </c>
      <c r="H22903">
        <v>541566</v>
      </c>
      <c r="I22903">
        <v>619466</v>
      </c>
      <c r="J22903">
        <v>16</v>
      </c>
      <c r="K22903">
        <v>205</v>
      </c>
      <c r="L22903" t="s">
        <v>900</v>
      </c>
      <c r="M22903">
        <v>4470555</v>
      </c>
      <c r="N22903" t="s">
        <v>917</v>
      </c>
      <c r="O22903" t="s">
        <v>918</v>
      </c>
      <c r="Z22903" t="s">
        <v>1042</v>
      </c>
      <c r="AA22903">
        <v>5</v>
      </c>
      <c r="AB22903" t="str">
        <f>LEFT(Tabela2__2[[#This Row],[Atributo]],SEARCH("-",Tabela2__2[[#This Row],[Atributo]],1)-2)</f>
        <v>Q1</v>
      </c>
      <c r="AC22903" t="s">
        <v>1066</v>
      </c>
      <c r="AD2290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3" t="str">
        <f>CONCATENATE(Tabela2__2[[#This Row],[curso]],Tabela2__2[[#This Row],[BLOCO]])</f>
        <v>BACHARELADO EM ENFERMAGEM - SEMIPRESENCIAL 3B1</v>
      </c>
    </row>
    <row r="22904" spans="1:31" x14ac:dyDescent="0.25">
      <c r="A22904">
        <v>714</v>
      </c>
      <c r="B22904" t="s">
        <v>609</v>
      </c>
      <c r="C22904">
        <v>2643</v>
      </c>
      <c r="D22904" t="s">
        <v>31</v>
      </c>
      <c r="E22904">
        <v>5511</v>
      </c>
      <c r="F22904" t="s">
        <v>47</v>
      </c>
      <c r="G22904" t="s">
        <v>263</v>
      </c>
      <c r="H22904">
        <v>541566</v>
      </c>
      <c r="I22904">
        <v>619466</v>
      </c>
      <c r="J22904">
        <v>16</v>
      </c>
      <c r="K22904">
        <v>205</v>
      </c>
      <c r="L22904" t="s">
        <v>900</v>
      </c>
      <c r="M22904">
        <v>4470555</v>
      </c>
      <c r="N22904" t="s">
        <v>917</v>
      </c>
      <c r="O22904" t="s">
        <v>918</v>
      </c>
      <c r="Z22904" t="s">
        <v>1043</v>
      </c>
      <c r="AA22904">
        <v>5</v>
      </c>
      <c r="AB22904" t="str">
        <f>LEFT(Tabela2__2[[#This Row],[Atributo]],SEARCH("-",Tabela2__2[[#This Row],[Atributo]],1)-2)</f>
        <v>Q2</v>
      </c>
      <c r="AC22904" t="s">
        <v>1066</v>
      </c>
      <c r="AD2290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4" t="str">
        <f>CONCATENATE(Tabela2__2[[#This Row],[curso]],Tabela2__2[[#This Row],[BLOCO]])</f>
        <v>BACHARELADO EM ENFERMAGEM - SEMIPRESENCIAL 3B1</v>
      </c>
    </row>
    <row r="22905" spans="1:31" x14ac:dyDescent="0.25">
      <c r="A22905">
        <v>714</v>
      </c>
      <c r="B22905" t="s">
        <v>609</v>
      </c>
      <c r="C22905">
        <v>2643</v>
      </c>
      <c r="D22905" t="s">
        <v>31</v>
      </c>
      <c r="E22905">
        <v>5511</v>
      </c>
      <c r="F22905" t="s">
        <v>47</v>
      </c>
      <c r="G22905" t="s">
        <v>263</v>
      </c>
      <c r="H22905">
        <v>541566</v>
      </c>
      <c r="I22905">
        <v>619466</v>
      </c>
      <c r="J22905">
        <v>16</v>
      </c>
      <c r="K22905">
        <v>205</v>
      </c>
      <c r="L22905" t="s">
        <v>900</v>
      </c>
      <c r="M22905">
        <v>4470555</v>
      </c>
      <c r="N22905" t="s">
        <v>917</v>
      </c>
      <c r="O22905" t="s">
        <v>918</v>
      </c>
      <c r="Z22905" t="s">
        <v>1044</v>
      </c>
      <c r="AA22905">
        <v>5</v>
      </c>
      <c r="AB22905" t="str">
        <f>LEFT(Tabela2__2[[#This Row],[Atributo]],SEARCH("-",Tabela2__2[[#This Row],[Atributo]],1)-2)</f>
        <v>Q3</v>
      </c>
      <c r="AC22905" t="s">
        <v>1066</v>
      </c>
      <c r="AD2290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5" t="str">
        <f>CONCATENATE(Tabela2__2[[#This Row],[curso]],Tabela2__2[[#This Row],[BLOCO]])</f>
        <v>BACHARELADO EM ENFERMAGEM - SEMIPRESENCIAL 3B1</v>
      </c>
    </row>
    <row r="22906" spans="1:31" x14ac:dyDescent="0.25">
      <c r="A22906">
        <v>714</v>
      </c>
      <c r="B22906" t="s">
        <v>609</v>
      </c>
      <c r="C22906">
        <v>2643</v>
      </c>
      <c r="D22906" t="s">
        <v>31</v>
      </c>
      <c r="E22906">
        <v>5511</v>
      </c>
      <c r="F22906" t="s">
        <v>47</v>
      </c>
      <c r="G22906" t="s">
        <v>263</v>
      </c>
      <c r="H22906">
        <v>541566</v>
      </c>
      <c r="I22906">
        <v>619466</v>
      </c>
      <c r="J22906">
        <v>16</v>
      </c>
      <c r="K22906">
        <v>205</v>
      </c>
      <c r="L22906" t="s">
        <v>900</v>
      </c>
      <c r="M22906">
        <v>4470555</v>
      </c>
      <c r="N22906" t="s">
        <v>917</v>
      </c>
      <c r="O22906" t="s">
        <v>918</v>
      </c>
      <c r="Z22906" t="s">
        <v>1046</v>
      </c>
      <c r="AA22906">
        <v>5</v>
      </c>
      <c r="AB22906" t="str">
        <f>LEFT(Tabela2__2[[#This Row],[Atributo]],SEARCH("-",Tabela2__2[[#This Row],[Atributo]],1)-2)</f>
        <v>Q5</v>
      </c>
      <c r="AC22906" t="s">
        <v>1066</v>
      </c>
      <c r="AD2290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6" t="str">
        <f>CONCATENATE(Tabela2__2[[#This Row],[curso]],Tabela2__2[[#This Row],[BLOCO]])</f>
        <v>BACHARELADO EM ENFERMAGEM - SEMIPRESENCIAL 3B1</v>
      </c>
    </row>
    <row r="22907" spans="1:31" x14ac:dyDescent="0.25">
      <c r="A22907">
        <v>714</v>
      </c>
      <c r="B22907" t="s">
        <v>609</v>
      </c>
      <c r="C22907">
        <v>2643</v>
      </c>
      <c r="D22907" t="s">
        <v>31</v>
      </c>
      <c r="E22907">
        <v>5511</v>
      </c>
      <c r="F22907" t="s">
        <v>47</v>
      </c>
      <c r="G22907" t="s">
        <v>263</v>
      </c>
      <c r="H22907">
        <v>541566</v>
      </c>
      <c r="I22907">
        <v>619466</v>
      </c>
      <c r="J22907">
        <v>16</v>
      </c>
      <c r="K22907">
        <v>205</v>
      </c>
      <c r="L22907" t="s">
        <v>900</v>
      </c>
      <c r="M22907">
        <v>4470555</v>
      </c>
      <c r="N22907" t="s">
        <v>917</v>
      </c>
      <c r="O22907" t="s">
        <v>918</v>
      </c>
      <c r="Z22907" t="s">
        <v>1047</v>
      </c>
      <c r="AA22907">
        <v>5</v>
      </c>
      <c r="AB22907" t="str">
        <f>LEFT(Tabela2__2[[#This Row],[Atributo]],SEARCH("-",Tabela2__2[[#This Row],[Atributo]],1)-2)</f>
        <v>Q6</v>
      </c>
      <c r="AC22907" t="s">
        <v>1066</v>
      </c>
      <c r="AD2290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7" t="str">
        <f>CONCATENATE(Tabela2__2[[#This Row],[curso]],Tabela2__2[[#This Row],[BLOCO]])</f>
        <v>BACHARELADO EM ENFERMAGEM - SEMIPRESENCIAL 3B1</v>
      </c>
    </row>
    <row r="22908" spans="1:31" x14ac:dyDescent="0.25">
      <c r="A22908">
        <v>714</v>
      </c>
      <c r="B22908" t="s">
        <v>609</v>
      </c>
      <c r="C22908">
        <v>2643</v>
      </c>
      <c r="D22908" t="s">
        <v>31</v>
      </c>
      <c r="E22908">
        <v>5511</v>
      </c>
      <c r="F22908" t="s">
        <v>47</v>
      </c>
      <c r="G22908" t="s">
        <v>263</v>
      </c>
      <c r="H22908">
        <v>541566</v>
      </c>
      <c r="I22908">
        <v>619466</v>
      </c>
      <c r="J22908">
        <v>16</v>
      </c>
      <c r="K22908">
        <v>205</v>
      </c>
      <c r="L22908" t="s">
        <v>900</v>
      </c>
      <c r="M22908">
        <v>4470555</v>
      </c>
      <c r="N22908" t="s">
        <v>917</v>
      </c>
      <c r="O22908" t="s">
        <v>918</v>
      </c>
      <c r="Z22908" t="s">
        <v>1048</v>
      </c>
      <c r="AA22908">
        <v>5</v>
      </c>
      <c r="AB22908" t="str">
        <f>LEFT(Tabela2__2[[#This Row],[Atributo]],SEARCH("-",Tabela2__2[[#This Row],[Atributo]],1)-2)</f>
        <v>Q7</v>
      </c>
      <c r="AC22908" t="s">
        <v>1066</v>
      </c>
      <c r="AD2290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2908" t="str">
        <f>CONCATENATE(Tabela2__2[[#This Row],[curso]],Tabela2__2[[#This Row],[BLOCO]])</f>
        <v>BACHARELADO EM ENFERMAGEM - SEMIPRESENCIAL 3B1</v>
      </c>
    </row>
    <row r="22909" spans="1:31" x14ac:dyDescent="0.25">
      <c r="A22909">
        <v>714</v>
      </c>
      <c r="B22909" t="s">
        <v>400</v>
      </c>
      <c r="C22909">
        <v>2550</v>
      </c>
      <c r="D22909" t="s">
        <v>31</v>
      </c>
      <c r="E22909">
        <v>5511</v>
      </c>
      <c r="F22909" t="s">
        <v>47</v>
      </c>
      <c r="G22909" t="s">
        <v>297</v>
      </c>
      <c r="H22909">
        <v>541567</v>
      </c>
      <c r="I22909">
        <v>619467</v>
      </c>
      <c r="J22909">
        <v>19</v>
      </c>
      <c r="K22909">
        <v>225</v>
      </c>
      <c r="L22909" t="s">
        <v>900</v>
      </c>
      <c r="M22909">
        <v>4568987</v>
      </c>
      <c r="N22909" t="s">
        <v>917</v>
      </c>
      <c r="O22909" t="s">
        <v>918</v>
      </c>
      <c r="Z22909" t="s">
        <v>1042</v>
      </c>
      <c r="AA22909">
        <v>5</v>
      </c>
      <c r="AB22909" t="str">
        <f>LEFT(Tabela2__2[[#This Row],[Atributo]],SEARCH("-",Tabela2__2[[#This Row],[Atributo]],1)-2)</f>
        <v>Q1</v>
      </c>
      <c r="AC22909" t="s">
        <v>1066</v>
      </c>
      <c r="AD2290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2909" t="str">
        <f>CONCATENATE(Tabela2__2[[#This Row],[curso]],Tabela2__2[[#This Row],[BLOCO]])</f>
        <v>BACHARELADO EM ENFERMAGEM - SEMIPRESENCIAL 3B1</v>
      </c>
    </row>
    <row r="22910" spans="1:31" x14ac:dyDescent="0.25">
      <c r="A22910">
        <v>714</v>
      </c>
      <c r="B22910" t="s">
        <v>400</v>
      </c>
      <c r="C22910">
        <v>2550</v>
      </c>
      <c r="D22910" t="s">
        <v>31</v>
      </c>
      <c r="E22910">
        <v>5511</v>
      </c>
      <c r="F22910" t="s">
        <v>47</v>
      </c>
      <c r="G22910" t="s">
        <v>297</v>
      </c>
      <c r="H22910">
        <v>541567</v>
      </c>
      <c r="I22910">
        <v>619467</v>
      </c>
      <c r="J22910">
        <v>19</v>
      </c>
      <c r="K22910">
        <v>225</v>
      </c>
      <c r="L22910" t="s">
        <v>900</v>
      </c>
      <c r="M22910">
        <v>4568987</v>
      </c>
      <c r="N22910" t="s">
        <v>917</v>
      </c>
      <c r="O22910" t="s">
        <v>918</v>
      </c>
      <c r="Z22910" t="s">
        <v>1046</v>
      </c>
      <c r="AA22910">
        <v>5</v>
      </c>
      <c r="AB22910" t="str">
        <f>LEFT(Tabela2__2[[#This Row],[Atributo]],SEARCH("-",Tabela2__2[[#This Row],[Atributo]],1)-2)</f>
        <v>Q5</v>
      </c>
      <c r="AC22910" t="s">
        <v>1066</v>
      </c>
      <c r="AD2291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2910" t="str">
        <f>CONCATENATE(Tabela2__2[[#This Row],[curso]],Tabela2__2[[#This Row],[BLOCO]])</f>
        <v>BACHARELADO EM ENFERMAGEM - SEMIPRESENCIAL 3B1</v>
      </c>
    </row>
    <row r="22911" spans="1:31" x14ac:dyDescent="0.25">
      <c r="A22911">
        <v>714</v>
      </c>
      <c r="B22911" t="s">
        <v>400</v>
      </c>
      <c r="C22911">
        <v>2550</v>
      </c>
      <c r="D22911" t="s">
        <v>31</v>
      </c>
      <c r="E22911">
        <v>5511</v>
      </c>
      <c r="F22911" t="s">
        <v>47</v>
      </c>
      <c r="G22911" t="s">
        <v>297</v>
      </c>
      <c r="H22911">
        <v>541567</v>
      </c>
      <c r="I22911">
        <v>619467</v>
      </c>
      <c r="J22911">
        <v>19</v>
      </c>
      <c r="K22911">
        <v>225</v>
      </c>
      <c r="L22911" t="s">
        <v>900</v>
      </c>
      <c r="M22911">
        <v>4568987</v>
      </c>
      <c r="N22911" t="s">
        <v>917</v>
      </c>
      <c r="O22911" t="s">
        <v>918</v>
      </c>
      <c r="Z22911" t="s">
        <v>1051</v>
      </c>
      <c r="AA22911">
        <v>5</v>
      </c>
      <c r="AB22911" t="str">
        <f>LEFT(Tabela2__2[[#This Row],[Atributo]],SEARCH("-",Tabela2__2[[#This Row],[Atributo]],1)-2)</f>
        <v>Q10</v>
      </c>
      <c r="AC22911" t="s">
        <v>1067</v>
      </c>
      <c r="AD2291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2911" t="str">
        <f>CONCATENATE(Tabela2__2[[#This Row],[curso]],Tabela2__2[[#This Row],[BLOCO]])</f>
        <v>BACHARELADO EM ENFERMAGEM - SEMIPRESENCIAL 3B2</v>
      </c>
    </row>
    <row r="22912" spans="1:31" x14ac:dyDescent="0.25">
      <c r="A22912">
        <v>714</v>
      </c>
      <c r="B22912" t="s">
        <v>400</v>
      </c>
      <c r="C22912">
        <v>2550</v>
      </c>
      <c r="D22912" t="s">
        <v>31</v>
      </c>
      <c r="E22912">
        <v>5511</v>
      </c>
      <c r="F22912" t="s">
        <v>47</v>
      </c>
      <c r="G22912" t="s">
        <v>297</v>
      </c>
      <c r="H22912">
        <v>541567</v>
      </c>
      <c r="I22912">
        <v>619467</v>
      </c>
      <c r="J22912">
        <v>19</v>
      </c>
      <c r="K22912">
        <v>225</v>
      </c>
      <c r="L22912" t="s">
        <v>900</v>
      </c>
      <c r="M22912">
        <v>4568987</v>
      </c>
      <c r="N22912" t="s">
        <v>917</v>
      </c>
      <c r="O22912" t="s">
        <v>918</v>
      </c>
      <c r="Z22912" t="s">
        <v>1055</v>
      </c>
      <c r="AA22912">
        <v>5</v>
      </c>
      <c r="AB22912" t="str">
        <f>LEFT(Tabela2__2[[#This Row],[Atributo]],SEARCH("-",Tabela2__2[[#This Row],[Atributo]],1)-2)</f>
        <v>Q14</v>
      </c>
      <c r="AC22912" t="s">
        <v>1069</v>
      </c>
      <c r="AD2291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2912" t="str">
        <f>CONCATENATE(Tabela2__2[[#This Row],[curso]],Tabela2__2[[#This Row],[BLOCO]])</f>
        <v>BACHARELADO EM ENFERMAGEM - SEMIPRESENCIAL 3B3</v>
      </c>
    </row>
    <row r="22913" spans="1:31" x14ac:dyDescent="0.25">
      <c r="A22913">
        <v>714</v>
      </c>
      <c r="B22913" t="s">
        <v>400</v>
      </c>
      <c r="C22913">
        <v>2550</v>
      </c>
      <c r="D22913" t="s">
        <v>31</v>
      </c>
      <c r="E22913">
        <v>5511</v>
      </c>
      <c r="F22913" t="s">
        <v>47</v>
      </c>
      <c r="G22913" t="s">
        <v>297</v>
      </c>
      <c r="H22913">
        <v>541567</v>
      </c>
      <c r="I22913">
        <v>619467</v>
      </c>
      <c r="J22913">
        <v>19</v>
      </c>
      <c r="K22913">
        <v>225</v>
      </c>
      <c r="L22913" t="s">
        <v>900</v>
      </c>
      <c r="M22913">
        <v>4568987</v>
      </c>
      <c r="N22913" t="s">
        <v>917</v>
      </c>
      <c r="O22913" t="s">
        <v>918</v>
      </c>
      <c r="Z22913" t="s">
        <v>1061</v>
      </c>
      <c r="AA22913">
        <v>5</v>
      </c>
      <c r="AB22913" t="str">
        <f>LEFT(Tabela2__2[[#This Row],[Atributo]],SEARCH("-",Tabela2__2[[#This Row],[Atributo]],1)-2)</f>
        <v>Q20</v>
      </c>
      <c r="AC22913" t="s">
        <v>1068</v>
      </c>
      <c r="AD22913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2913" t="str">
        <f>CONCATENATE(Tabela2__2[[#This Row],[curso]],Tabela2__2[[#This Row],[BLOCO]])</f>
        <v>BACHARELADO EM ENFERMAGEM - SEMIPRESENCIAL 3B4</v>
      </c>
    </row>
    <row r="22914" spans="1:31" x14ac:dyDescent="0.25">
      <c r="A22914">
        <v>714</v>
      </c>
      <c r="B22914" t="s">
        <v>400</v>
      </c>
      <c r="C22914">
        <v>2550</v>
      </c>
      <c r="D22914" t="s">
        <v>31</v>
      </c>
      <c r="E22914">
        <v>5511</v>
      </c>
      <c r="F22914" t="s">
        <v>47</v>
      </c>
      <c r="G22914" t="s">
        <v>354</v>
      </c>
      <c r="H22914">
        <v>510257</v>
      </c>
      <c r="I22914">
        <v>587763</v>
      </c>
      <c r="J22914">
        <v>19</v>
      </c>
      <c r="K22914">
        <v>231</v>
      </c>
      <c r="L22914" t="s">
        <v>900</v>
      </c>
      <c r="M22914">
        <v>4568987</v>
      </c>
      <c r="N22914" t="s">
        <v>917</v>
      </c>
      <c r="O22914" t="s">
        <v>918</v>
      </c>
      <c r="Z22914" t="s">
        <v>1046</v>
      </c>
      <c r="AA22914">
        <v>5</v>
      </c>
      <c r="AB22914" t="str">
        <f>LEFT(Tabela2__2[[#This Row],[Atributo]],SEARCH("-",Tabela2__2[[#This Row],[Atributo]],1)-2)</f>
        <v>Q5</v>
      </c>
      <c r="AC22914" t="s">
        <v>1066</v>
      </c>
      <c r="AD2291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2914" t="str">
        <f>CONCATENATE(Tabela2__2[[#This Row],[curso]],Tabela2__2[[#This Row],[BLOCO]])</f>
        <v>BACHARELADO EM ENFERMAGEM - SEMIPRESENCIAL 3B1</v>
      </c>
    </row>
    <row r="22915" spans="1:31" x14ac:dyDescent="0.25">
      <c r="A22915">
        <v>714</v>
      </c>
      <c r="B22915" t="s">
        <v>400</v>
      </c>
      <c r="C22915">
        <v>2550</v>
      </c>
      <c r="D22915" t="s">
        <v>31</v>
      </c>
      <c r="E22915">
        <v>5511</v>
      </c>
      <c r="F22915" t="s">
        <v>47</v>
      </c>
      <c r="G22915" t="s">
        <v>354</v>
      </c>
      <c r="H22915">
        <v>510257</v>
      </c>
      <c r="I22915">
        <v>587763</v>
      </c>
      <c r="J22915">
        <v>19</v>
      </c>
      <c r="K22915">
        <v>231</v>
      </c>
      <c r="L22915" t="s">
        <v>900</v>
      </c>
      <c r="M22915">
        <v>4568987</v>
      </c>
      <c r="N22915" t="s">
        <v>917</v>
      </c>
      <c r="O22915" t="s">
        <v>918</v>
      </c>
      <c r="Z22915" t="s">
        <v>1051</v>
      </c>
      <c r="AA22915">
        <v>5</v>
      </c>
      <c r="AB22915" t="str">
        <f>LEFT(Tabela2__2[[#This Row],[Atributo]],SEARCH("-",Tabela2__2[[#This Row],[Atributo]],1)-2)</f>
        <v>Q10</v>
      </c>
      <c r="AC22915" t="s">
        <v>1067</v>
      </c>
      <c r="AD2291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2915" t="str">
        <f>CONCATENATE(Tabela2__2[[#This Row],[curso]],Tabela2__2[[#This Row],[BLOCO]])</f>
        <v>BACHARELADO EM ENFERMAGEM - SEMIPRESENCIAL 3B2</v>
      </c>
    </row>
    <row r="22916" spans="1:31" x14ac:dyDescent="0.25">
      <c r="A22916">
        <v>714</v>
      </c>
      <c r="B22916" t="s">
        <v>400</v>
      </c>
      <c r="C22916">
        <v>2550</v>
      </c>
      <c r="D22916" t="s">
        <v>31</v>
      </c>
      <c r="E22916">
        <v>5511</v>
      </c>
      <c r="F22916" t="s">
        <v>47</v>
      </c>
      <c r="G22916" t="s">
        <v>354</v>
      </c>
      <c r="H22916">
        <v>510257</v>
      </c>
      <c r="I22916">
        <v>587763</v>
      </c>
      <c r="J22916">
        <v>19</v>
      </c>
      <c r="K22916">
        <v>231</v>
      </c>
      <c r="L22916" t="s">
        <v>900</v>
      </c>
      <c r="M22916">
        <v>4568987</v>
      </c>
      <c r="N22916" t="s">
        <v>917</v>
      </c>
      <c r="O22916" t="s">
        <v>918</v>
      </c>
      <c r="Z22916" t="s">
        <v>1052</v>
      </c>
      <c r="AA22916">
        <v>5</v>
      </c>
      <c r="AB22916" t="str">
        <f>LEFT(Tabela2__2[[#This Row],[Atributo]],SEARCH("-",Tabela2__2[[#This Row],[Atributo]],1)-2)</f>
        <v>Q11</v>
      </c>
      <c r="AC22916" t="s">
        <v>1067</v>
      </c>
      <c r="AD2291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2916" t="str">
        <f>CONCATENATE(Tabela2__2[[#This Row],[curso]],Tabela2__2[[#This Row],[BLOCO]])</f>
        <v>BACHARELADO EM ENFERMAGEM - SEMIPRESENCIAL 3B2</v>
      </c>
    </row>
    <row r="22917" spans="1:31" x14ac:dyDescent="0.25">
      <c r="A22917">
        <v>714</v>
      </c>
      <c r="B22917" t="s">
        <v>400</v>
      </c>
      <c r="C22917">
        <v>2550</v>
      </c>
      <c r="D22917" t="s">
        <v>31</v>
      </c>
      <c r="E22917">
        <v>5511</v>
      </c>
      <c r="F22917" t="s">
        <v>47</v>
      </c>
      <c r="G22917" t="s">
        <v>354</v>
      </c>
      <c r="H22917">
        <v>510257</v>
      </c>
      <c r="I22917">
        <v>587763</v>
      </c>
      <c r="J22917">
        <v>19</v>
      </c>
      <c r="K22917">
        <v>231</v>
      </c>
      <c r="L22917" t="s">
        <v>900</v>
      </c>
      <c r="M22917">
        <v>4568987</v>
      </c>
      <c r="N22917" t="s">
        <v>917</v>
      </c>
      <c r="O22917" t="s">
        <v>918</v>
      </c>
      <c r="Z22917" t="s">
        <v>1055</v>
      </c>
      <c r="AA22917">
        <v>5</v>
      </c>
      <c r="AB22917" t="str">
        <f>LEFT(Tabela2__2[[#This Row],[Atributo]],SEARCH("-",Tabela2__2[[#This Row],[Atributo]],1)-2)</f>
        <v>Q14</v>
      </c>
      <c r="AC22917" t="s">
        <v>1069</v>
      </c>
      <c r="AD2291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2917" t="str">
        <f>CONCATENATE(Tabela2__2[[#This Row],[curso]],Tabela2__2[[#This Row],[BLOCO]])</f>
        <v>BACHARELADO EM ENFERMAGEM - SEMIPRESENCIAL 3B3</v>
      </c>
    </row>
    <row r="22918" spans="1:31" x14ac:dyDescent="0.25">
      <c r="A22918">
        <v>714</v>
      </c>
      <c r="B22918" t="s">
        <v>400</v>
      </c>
      <c r="C22918">
        <v>2550</v>
      </c>
      <c r="D22918" t="s">
        <v>31</v>
      </c>
      <c r="E22918">
        <v>5511</v>
      </c>
      <c r="F22918" t="s">
        <v>47</v>
      </c>
      <c r="G22918" t="s">
        <v>354</v>
      </c>
      <c r="H22918">
        <v>510257</v>
      </c>
      <c r="I22918">
        <v>587763</v>
      </c>
      <c r="J22918">
        <v>19</v>
      </c>
      <c r="K22918">
        <v>231</v>
      </c>
      <c r="L22918" t="s">
        <v>900</v>
      </c>
      <c r="M22918">
        <v>4568987</v>
      </c>
      <c r="N22918" t="s">
        <v>917</v>
      </c>
      <c r="O22918" t="s">
        <v>918</v>
      </c>
      <c r="Z22918" t="s">
        <v>1062</v>
      </c>
      <c r="AA22918">
        <v>5</v>
      </c>
      <c r="AB22918" t="str">
        <f>LEFT(Tabela2__2[[#This Row],[Atributo]],SEARCH("-",Tabela2__2[[#This Row],[Atributo]],1)-2)</f>
        <v>Q21</v>
      </c>
      <c r="AC22918" t="s">
        <v>1068</v>
      </c>
      <c r="AD22918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2918" t="str">
        <f>CONCATENATE(Tabela2__2[[#This Row],[curso]],Tabela2__2[[#This Row],[BLOCO]])</f>
        <v>BACHARELADO EM ENFERMAGEM - SEMIPRESENCIAL 3B4</v>
      </c>
    </row>
    <row r="22919" spans="1:31" x14ac:dyDescent="0.25">
      <c r="A22919">
        <v>698</v>
      </c>
      <c r="B22919" t="s">
        <v>37</v>
      </c>
      <c r="C22919">
        <v>966</v>
      </c>
      <c r="D22919" t="s">
        <v>31</v>
      </c>
      <c r="E22919">
        <v>5511</v>
      </c>
      <c r="F22919" t="s">
        <v>47</v>
      </c>
      <c r="G22919" t="s">
        <v>48</v>
      </c>
      <c r="H22919">
        <v>481372</v>
      </c>
      <c r="I22919">
        <v>551448</v>
      </c>
      <c r="J22919">
        <v>50</v>
      </c>
      <c r="K22919">
        <v>265</v>
      </c>
      <c r="L22919" t="s">
        <v>900</v>
      </c>
      <c r="M22919">
        <v>2826996</v>
      </c>
      <c r="N22919" t="s">
        <v>917</v>
      </c>
      <c r="O22919" t="s">
        <v>918</v>
      </c>
      <c r="Z22919" t="s">
        <v>1042</v>
      </c>
      <c r="AA22919">
        <v>5</v>
      </c>
      <c r="AB22919" t="str">
        <f>LEFT(Tabela2__2[[#This Row],[Atributo]],SEARCH("-",Tabela2__2[[#This Row],[Atributo]],1)-2)</f>
        <v>Q1</v>
      </c>
      <c r="AC22919" t="s">
        <v>1066</v>
      </c>
      <c r="AD229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19" t="str">
        <f>CONCATENATE(Tabela2__2[[#This Row],[curso]],Tabela2__2[[#This Row],[BLOCO]])</f>
        <v>BACHARELADO EM ENFERMAGEM - SEMIPRESENCIAL 3B1</v>
      </c>
    </row>
    <row r="22920" spans="1:31" x14ac:dyDescent="0.25">
      <c r="A22920">
        <v>698</v>
      </c>
      <c r="B22920" t="s">
        <v>37</v>
      </c>
      <c r="C22920">
        <v>966</v>
      </c>
      <c r="D22920" t="s">
        <v>31</v>
      </c>
      <c r="E22920">
        <v>5511</v>
      </c>
      <c r="F22920" t="s">
        <v>47</v>
      </c>
      <c r="G22920" t="s">
        <v>48</v>
      </c>
      <c r="H22920">
        <v>481372</v>
      </c>
      <c r="I22920">
        <v>551448</v>
      </c>
      <c r="J22920">
        <v>50</v>
      </c>
      <c r="K22920">
        <v>265</v>
      </c>
      <c r="L22920" t="s">
        <v>900</v>
      </c>
      <c r="M22920">
        <v>2826996</v>
      </c>
      <c r="N22920" t="s">
        <v>917</v>
      </c>
      <c r="O22920" t="s">
        <v>918</v>
      </c>
      <c r="Z22920" t="s">
        <v>1043</v>
      </c>
      <c r="AA22920">
        <v>5</v>
      </c>
      <c r="AB22920" t="str">
        <f>LEFT(Tabela2__2[[#This Row],[Atributo]],SEARCH("-",Tabela2__2[[#This Row],[Atributo]],1)-2)</f>
        <v>Q2</v>
      </c>
      <c r="AC22920" t="s">
        <v>1066</v>
      </c>
      <c r="AD229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0" t="str">
        <f>CONCATENATE(Tabela2__2[[#This Row],[curso]],Tabela2__2[[#This Row],[BLOCO]])</f>
        <v>BACHARELADO EM ENFERMAGEM - SEMIPRESENCIAL 3B1</v>
      </c>
    </row>
    <row r="22921" spans="1:31" x14ac:dyDescent="0.25">
      <c r="A22921">
        <v>698</v>
      </c>
      <c r="B22921" t="s">
        <v>37</v>
      </c>
      <c r="C22921">
        <v>966</v>
      </c>
      <c r="D22921" t="s">
        <v>31</v>
      </c>
      <c r="E22921">
        <v>5511</v>
      </c>
      <c r="F22921" t="s">
        <v>47</v>
      </c>
      <c r="G22921" t="s">
        <v>48</v>
      </c>
      <c r="H22921">
        <v>481372</v>
      </c>
      <c r="I22921">
        <v>551448</v>
      </c>
      <c r="J22921">
        <v>50</v>
      </c>
      <c r="K22921">
        <v>265</v>
      </c>
      <c r="L22921" t="s">
        <v>900</v>
      </c>
      <c r="M22921">
        <v>2826996</v>
      </c>
      <c r="N22921" t="s">
        <v>917</v>
      </c>
      <c r="O22921" t="s">
        <v>918</v>
      </c>
      <c r="Z22921" t="s">
        <v>1046</v>
      </c>
      <c r="AA22921">
        <v>5</v>
      </c>
      <c r="AB22921" t="str">
        <f>LEFT(Tabela2__2[[#This Row],[Atributo]],SEARCH("-",Tabela2__2[[#This Row],[Atributo]],1)-2)</f>
        <v>Q5</v>
      </c>
      <c r="AC22921" t="s">
        <v>1066</v>
      </c>
      <c r="AD2292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1" t="str">
        <f>CONCATENATE(Tabela2__2[[#This Row],[curso]],Tabela2__2[[#This Row],[BLOCO]])</f>
        <v>BACHARELADO EM ENFERMAGEM - SEMIPRESENCIAL 3B1</v>
      </c>
    </row>
    <row r="22922" spans="1:31" x14ac:dyDescent="0.25">
      <c r="A22922">
        <v>698</v>
      </c>
      <c r="B22922" t="s">
        <v>37</v>
      </c>
      <c r="C22922">
        <v>966</v>
      </c>
      <c r="D22922" t="s">
        <v>31</v>
      </c>
      <c r="E22922">
        <v>5511</v>
      </c>
      <c r="F22922" t="s">
        <v>47</v>
      </c>
      <c r="G22922" t="s">
        <v>48</v>
      </c>
      <c r="H22922">
        <v>481372</v>
      </c>
      <c r="I22922">
        <v>551448</v>
      </c>
      <c r="J22922">
        <v>50</v>
      </c>
      <c r="K22922">
        <v>265</v>
      </c>
      <c r="L22922" t="s">
        <v>900</v>
      </c>
      <c r="M22922">
        <v>2826996</v>
      </c>
      <c r="N22922" t="s">
        <v>917</v>
      </c>
      <c r="O22922" t="s">
        <v>918</v>
      </c>
      <c r="Z22922" t="s">
        <v>1047</v>
      </c>
      <c r="AA22922">
        <v>5</v>
      </c>
      <c r="AB22922" t="str">
        <f>LEFT(Tabela2__2[[#This Row],[Atributo]],SEARCH("-",Tabela2__2[[#This Row],[Atributo]],1)-2)</f>
        <v>Q6</v>
      </c>
      <c r="AC22922" t="s">
        <v>1066</v>
      </c>
      <c r="AD2292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2" t="str">
        <f>CONCATENATE(Tabela2__2[[#This Row],[curso]],Tabela2__2[[#This Row],[BLOCO]])</f>
        <v>BACHARELADO EM ENFERMAGEM - SEMIPRESENCIAL 3B1</v>
      </c>
    </row>
    <row r="22923" spans="1:31" x14ac:dyDescent="0.25">
      <c r="A22923">
        <v>698</v>
      </c>
      <c r="B22923" t="s">
        <v>57</v>
      </c>
      <c r="C22923">
        <v>2451</v>
      </c>
      <c r="D22923" t="s">
        <v>31</v>
      </c>
      <c r="E22923">
        <v>5511</v>
      </c>
      <c r="F22923" t="s">
        <v>47</v>
      </c>
      <c r="G22923" t="s">
        <v>48</v>
      </c>
      <c r="H22923">
        <v>481372</v>
      </c>
      <c r="I22923">
        <v>551448</v>
      </c>
      <c r="J22923">
        <v>50</v>
      </c>
      <c r="K22923">
        <v>265</v>
      </c>
      <c r="L22923" t="s">
        <v>900</v>
      </c>
      <c r="M22923">
        <v>3918598</v>
      </c>
      <c r="N22923" t="s">
        <v>917</v>
      </c>
      <c r="O22923" t="s">
        <v>918</v>
      </c>
      <c r="Z22923" t="s">
        <v>1042</v>
      </c>
      <c r="AA22923">
        <v>5</v>
      </c>
      <c r="AB22923" t="str">
        <f>LEFT(Tabela2__2[[#This Row],[Atributo]],SEARCH("-",Tabela2__2[[#This Row],[Atributo]],1)-2)</f>
        <v>Q1</v>
      </c>
      <c r="AC22923" t="s">
        <v>1066</v>
      </c>
      <c r="AD2292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3" t="str">
        <f>CONCATENATE(Tabela2__2[[#This Row],[curso]],Tabela2__2[[#This Row],[BLOCO]])</f>
        <v>BACHARELADO EM ENFERMAGEM - SEMIPRESENCIAL 3B1</v>
      </c>
    </row>
    <row r="22924" spans="1:31" x14ac:dyDescent="0.25">
      <c r="A22924">
        <v>698</v>
      </c>
      <c r="B22924" t="s">
        <v>57</v>
      </c>
      <c r="C22924">
        <v>2451</v>
      </c>
      <c r="D22924" t="s">
        <v>31</v>
      </c>
      <c r="E22924">
        <v>5511</v>
      </c>
      <c r="F22924" t="s">
        <v>47</v>
      </c>
      <c r="G22924" t="s">
        <v>48</v>
      </c>
      <c r="H22924">
        <v>481372</v>
      </c>
      <c r="I22924">
        <v>551448</v>
      </c>
      <c r="J22924">
        <v>50</v>
      </c>
      <c r="K22924">
        <v>265</v>
      </c>
      <c r="L22924" t="s">
        <v>900</v>
      </c>
      <c r="M22924">
        <v>3918598</v>
      </c>
      <c r="N22924" t="s">
        <v>917</v>
      </c>
      <c r="O22924" t="s">
        <v>918</v>
      </c>
      <c r="Z22924" t="s">
        <v>1043</v>
      </c>
      <c r="AA22924">
        <v>5</v>
      </c>
      <c r="AB22924" t="str">
        <f>LEFT(Tabela2__2[[#This Row],[Atributo]],SEARCH("-",Tabela2__2[[#This Row],[Atributo]],1)-2)</f>
        <v>Q2</v>
      </c>
      <c r="AC22924" t="s">
        <v>1066</v>
      </c>
      <c r="AD2292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4" t="str">
        <f>CONCATENATE(Tabela2__2[[#This Row],[curso]],Tabela2__2[[#This Row],[BLOCO]])</f>
        <v>BACHARELADO EM ENFERMAGEM - SEMIPRESENCIAL 3B1</v>
      </c>
    </row>
    <row r="22925" spans="1:31" x14ac:dyDescent="0.25">
      <c r="A22925">
        <v>698</v>
      </c>
      <c r="B22925" t="s">
        <v>57</v>
      </c>
      <c r="C22925">
        <v>2451</v>
      </c>
      <c r="D22925" t="s">
        <v>31</v>
      </c>
      <c r="E22925">
        <v>5511</v>
      </c>
      <c r="F22925" t="s">
        <v>47</v>
      </c>
      <c r="G22925" t="s">
        <v>48</v>
      </c>
      <c r="H22925">
        <v>481372</v>
      </c>
      <c r="I22925">
        <v>551448</v>
      </c>
      <c r="J22925">
        <v>50</v>
      </c>
      <c r="K22925">
        <v>265</v>
      </c>
      <c r="L22925" t="s">
        <v>900</v>
      </c>
      <c r="M22925">
        <v>3918598</v>
      </c>
      <c r="N22925" t="s">
        <v>917</v>
      </c>
      <c r="O22925" t="s">
        <v>918</v>
      </c>
      <c r="Z22925" t="s">
        <v>1044</v>
      </c>
      <c r="AA22925">
        <v>5</v>
      </c>
      <c r="AB22925" t="str">
        <f>LEFT(Tabela2__2[[#This Row],[Atributo]],SEARCH("-",Tabela2__2[[#This Row],[Atributo]],1)-2)</f>
        <v>Q3</v>
      </c>
      <c r="AC22925" t="s">
        <v>1066</v>
      </c>
      <c r="AD229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5" t="str">
        <f>CONCATENATE(Tabela2__2[[#This Row],[curso]],Tabela2__2[[#This Row],[BLOCO]])</f>
        <v>BACHARELADO EM ENFERMAGEM - SEMIPRESENCIAL 3B1</v>
      </c>
    </row>
    <row r="22926" spans="1:31" x14ac:dyDescent="0.25">
      <c r="A22926">
        <v>698</v>
      </c>
      <c r="B22926" t="s">
        <v>57</v>
      </c>
      <c r="C22926">
        <v>2451</v>
      </c>
      <c r="D22926" t="s">
        <v>31</v>
      </c>
      <c r="E22926">
        <v>5511</v>
      </c>
      <c r="F22926" t="s">
        <v>47</v>
      </c>
      <c r="G22926" t="s">
        <v>48</v>
      </c>
      <c r="H22926">
        <v>481372</v>
      </c>
      <c r="I22926">
        <v>551448</v>
      </c>
      <c r="J22926">
        <v>50</v>
      </c>
      <c r="K22926">
        <v>265</v>
      </c>
      <c r="L22926" t="s">
        <v>900</v>
      </c>
      <c r="M22926">
        <v>3918598</v>
      </c>
      <c r="N22926" t="s">
        <v>917</v>
      </c>
      <c r="O22926" t="s">
        <v>918</v>
      </c>
      <c r="Z22926" t="s">
        <v>1045</v>
      </c>
      <c r="AA22926">
        <v>5</v>
      </c>
      <c r="AB22926" t="str">
        <f>LEFT(Tabela2__2[[#This Row],[Atributo]],SEARCH("-",Tabela2__2[[#This Row],[Atributo]],1)-2)</f>
        <v>Q4</v>
      </c>
      <c r="AC22926" t="s">
        <v>1066</v>
      </c>
      <c r="AD229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6" t="str">
        <f>CONCATENATE(Tabela2__2[[#This Row],[curso]],Tabela2__2[[#This Row],[BLOCO]])</f>
        <v>BACHARELADO EM ENFERMAGEM - SEMIPRESENCIAL 3B1</v>
      </c>
    </row>
    <row r="22927" spans="1:31" x14ac:dyDescent="0.25">
      <c r="A22927">
        <v>698</v>
      </c>
      <c r="B22927" t="s">
        <v>57</v>
      </c>
      <c r="C22927">
        <v>2451</v>
      </c>
      <c r="D22927" t="s">
        <v>31</v>
      </c>
      <c r="E22927">
        <v>5511</v>
      </c>
      <c r="F22927" t="s">
        <v>47</v>
      </c>
      <c r="G22927" t="s">
        <v>48</v>
      </c>
      <c r="H22927">
        <v>481372</v>
      </c>
      <c r="I22927">
        <v>551448</v>
      </c>
      <c r="J22927">
        <v>50</v>
      </c>
      <c r="K22927">
        <v>265</v>
      </c>
      <c r="L22927" t="s">
        <v>900</v>
      </c>
      <c r="M22927">
        <v>3918598</v>
      </c>
      <c r="N22927" t="s">
        <v>917</v>
      </c>
      <c r="O22927" t="s">
        <v>918</v>
      </c>
      <c r="Z22927" t="s">
        <v>1046</v>
      </c>
      <c r="AA22927">
        <v>5</v>
      </c>
      <c r="AB22927" t="str">
        <f>LEFT(Tabela2__2[[#This Row],[Atributo]],SEARCH("-",Tabela2__2[[#This Row],[Atributo]],1)-2)</f>
        <v>Q5</v>
      </c>
      <c r="AC22927" t="s">
        <v>1066</v>
      </c>
      <c r="AD229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7" t="str">
        <f>CONCATENATE(Tabela2__2[[#This Row],[curso]],Tabela2__2[[#This Row],[BLOCO]])</f>
        <v>BACHARELADO EM ENFERMAGEM - SEMIPRESENCIAL 3B1</v>
      </c>
    </row>
    <row r="22928" spans="1:31" x14ac:dyDescent="0.25">
      <c r="A22928">
        <v>698</v>
      </c>
      <c r="B22928" t="s">
        <v>57</v>
      </c>
      <c r="C22928">
        <v>2451</v>
      </c>
      <c r="D22928" t="s">
        <v>31</v>
      </c>
      <c r="E22928">
        <v>5511</v>
      </c>
      <c r="F22928" t="s">
        <v>47</v>
      </c>
      <c r="G22928" t="s">
        <v>48</v>
      </c>
      <c r="H22928">
        <v>481372</v>
      </c>
      <c r="I22928">
        <v>551448</v>
      </c>
      <c r="J22928">
        <v>50</v>
      </c>
      <c r="K22928">
        <v>265</v>
      </c>
      <c r="L22928" t="s">
        <v>900</v>
      </c>
      <c r="M22928">
        <v>3918598</v>
      </c>
      <c r="N22928" t="s">
        <v>917</v>
      </c>
      <c r="O22928" t="s">
        <v>918</v>
      </c>
      <c r="Z22928" t="s">
        <v>1047</v>
      </c>
      <c r="AA22928">
        <v>5</v>
      </c>
      <c r="AB22928" t="str">
        <f>LEFT(Tabela2__2[[#This Row],[Atributo]],SEARCH("-",Tabela2__2[[#This Row],[Atributo]],1)-2)</f>
        <v>Q6</v>
      </c>
      <c r="AC22928" t="s">
        <v>1066</v>
      </c>
      <c r="AD229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28" t="str">
        <f>CONCATENATE(Tabela2__2[[#This Row],[curso]],Tabela2__2[[#This Row],[BLOCO]])</f>
        <v>BACHARELADO EM ENFERMAGEM - SEMIPRESENCIAL 3B1</v>
      </c>
    </row>
    <row r="22929" spans="1:31" x14ac:dyDescent="0.25">
      <c r="A22929">
        <v>698</v>
      </c>
      <c r="B22929" t="s">
        <v>57</v>
      </c>
      <c r="C22929">
        <v>2451</v>
      </c>
      <c r="D22929" t="s">
        <v>31</v>
      </c>
      <c r="E22929">
        <v>5511</v>
      </c>
      <c r="F22929" t="s">
        <v>47</v>
      </c>
      <c r="G22929" t="s">
        <v>48</v>
      </c>
      <c r="H22929">
        <v>481372</v>
      </c>
      <c r="I22929">
        <v>551448</v>
      </c>
      <c r="J22929">
        <v>50</v>
      </c>
      <c r="K22929">
        <v>265</v>
      </c>
      <c r="L22929" t="s">
        <v>900</v>
      </c>
      <c r="M22929">
        <v>3918598</v>
      </c>
      <c r="N22929" t="s">
        <v>917</v>
      </c>
      <c r="O22929" t="s">
        <v>918</v>
      </c>
      <c r="Z22929" t="s">
        <v>1049</v>
      </c>
      <c r="AA22929">
        <v>5</v>
      </c>
      <c r="AB22929" t="str">
        <f>LEFT(Tabela2__2[[#This Row],[Atributo]],SEARCH("-",Tabela2__2[[#This Row],[Atributo]],1)-2)</f>
        <v>Q8</v>
      </c>
      <c r="AC22929" t="s">
        <v>1067</v>
      </c>
      <c r="AD2292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29" t="str">
        <f>CONCATENATE(Tabela2__2[[#This Row],[curso]],Tabela2__2[[#This Row],[BLOCO]])</f>
        <v>BACHARELADO EM ENFERMAGEM - SEMIPRESENCIAL 3B2</v>
      </c>
    </row>
    <row r="22930" spans="1:31" x14ac:dyDescent="0.25">
      <c r="A22930">
        <v>698</v>
      </c>
      <c r="B22930" t="s">
        <v>57</v>
      </c>
      <c r="C22930">
        <v>2451</v>
      </c>
      <c r="D22930" t="s">
        <v>31</v>
      </c>
      <c r="E22930">
        <v>5511</v>
      </c>
      <c r="F22930" t="s">
        <v>47</v>
      </c>
      <c r="G22930" t="s">
        <v>48</v>
      </c>
      <c r="H22930">
        <v>481372</v>
      </c>
      <c r="I22930">
        <v>551448</v>
      </c>
      <c r="J22930">
        <v>50</v>
      </c>
      <c r="K22930">
        <v>265</v>
      </c>
      <c r="L22930" t="s">
        <v>900</v>
      </c>
      <c r="M22930">
        <v>3918598</v>
      </c>
      <c r="N22930" t="s">
        <v>917</v>
      </c>
      <c r="O22930" t="s">
        <v>918</v>
      </c>
      <c r="Z22930" t="s">
        <v>1051</v>
      </c>
      <c r="AA22930">
        <v>5</v>
      </c>
      <c r="AB22930" t="str">
        <f>LEFT(Tabela2__2[[#This Row],[Atributo]],SEARCH("-",Tabela2__2[[#This Row],[Atributo]],1)-2)</f>
        <v>Q10</v>
      </c>
      <c r="AC22930" t="s">
        <v>1067</v>
      </c>
      <c r="AD2293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30" t="str">
        <f>CONCATENATE(Tabela2__2[[#This Row],[curso]],Tabela2__2[[#This Row],[BLOCO]])</f>
        <v>BACHARELADO EM ENFERMAGEM - SEMIPRESENCIAL 3B2</v>
      </c>
    </row>
    <row r="22931" spans="1:31" x14ac:dyDescent="0.25">
      <c r="A22931">
        <v>698</v>
      </c>
      <c r="B22931" t="s">
        <v>57</v>
      </c>
      <c r="C22931">
        <v>2451</v>
      </c>
      <c r="D22931" t="s">
        <v>31</v>
      </c>
      <c r="E22931">
        <v>5511</v>
      </c>
      <c r="F22931" t="s">
        <v>47</v>
      </c>
      <c r="G22931" t="s">
        <v>48</v>
      </c>
      <c r="H22931">
        <v>481372</v>
      </c>
      <c r="I22931">
        <v>551448</v>
      </c>
      <c r="J22931">
        <v>50</v>
      </c>
      <c r="K22931">
        <v>265</v>
      </c>
      <c r="L22931" t="s">
        <v>900</v>
      </c>
      <c r="M22931">
        <v>3918598</v>
      </c>
      <c r="N22931" t="s">
        <v>917</v>
      </c>
      <c r="O22931" t="s">
        <v>918</v>
      </c>
      <c r="Z22931" t="s">
        <v>1052</v>
      </c>
      <c r="AA22931">
        <v>5</v>
      </c>
      <c r="AB22931" t="str">
        <f>LEFT(Tabela2__2[[#This Row],[Atributo]],SEARCH("-",Tabela2__2[[#This Row],[Atributo]],1)-2)</f>
        <v>Q11</v>
      </c>
      <c r="AC22931" t="s">
        <v>1067</v>
      </c>
      <c r="AD2293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31" t="str">
        <f>CONCATENATE(Tabela2__2[[#This Row],[curso]],Tabela2__2[[#This Row],[BLOCO]])</f>
        <v>BACHARELADO EM ENFERMAGEM - SEMIPRESENCIAL 3B2</v>
      </c>
    </row>
    <row r="22932" spans="1:31" x14ac:dyDescent="0.25">
      <c r="A22932">
        <v>698</v>
      </c>
      <c r="B22932" t="s">
        <v>57</v>
      </c>
      <c r="C22932">
        <v>2451</v>
      </c>
      <c r="D22932" t="s">
        <v>31</v>
      </c>
      <c r="E22932">
        <v>5511</v>
      </c>
      <c r="F22932" t="s">
        <v>47</v>
      </c>
      <c r="G22932" t="s">
        <v>48</v>
      </c>
      <c r="H22932">
        <v>481372</v>
      </c>
      <c r="I22932">
        <v>551448</v>
      </c>
      <c r="J22932">
        <v>50</v>
      </c>
      <c r="K22932">
        <v>265</v>
      </c>
      <c r="L22932" t="s">
        <v>900</v>
      </c>
      <c r="M22932">
        <v>3918598</v>
      </c>
      <c r="N22932" t="s">
        <v>917</v>
      </c>
      <c r="O22932" t="s">
        <v>918</v>
      </c>
      <c r="Z22932" t="s">
        <v>1055</v>
      </c>
      <c r="AA22932">
        <v>5</v>
      </c>
      <c r="AB22932" t="str">
        <f>LEFT(Tabela2__2[[#This Row],[Atributo]],SEARCH("-",Tabela2__2[[#This Row],[Atributo]],1)-2)</f>
        <v>Q14</v>
      </c>
      <c r="AC22932" t="s">
        <v>1069</v>
      </c>
      <c r="AD229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2932" t="str">
        <f>CONCATENATE(Tabela2__2[[#This Row],[curso]],Tabela2__2[[#This Row],[BLOCO]])</f>
        <v>BACHARELADO EM ENFERMAGEM - SEMIPRESENCIAL 3B3</v>
      </c>
    </row>
    <row r="22933" spans="1:31" x14ac:dyDescent="0.25">
      <c r="A22933">
        <v>698</v>
      </c>
      <c r="B22933" t="s">
        <v>37</v>
      </c>
      <c r="C22933">
        <v>966</v>
      </c>
      <c r="D22933" t="s">
        <v>31</v>
      </c>
      <c r="E22933">
        <v>5511</v>
      </c>
      <c r="F22933" t="s">
        <v>47</v>
      </c>
      <c r="G22933" t="s">
        <v>48</v>
      </c>
      <c r="H22933">
        <v>481372</v>
      </c>
      <c r="I22933">
        <v>551448</v>
      </c>
      <c r="J22933">
        <v>50</v>
      </c>
      <c r="K22933">
        <v>265</v>
      </c>
      <c r="L22933" t="s">
        <v>900</v>
      </c>
      <c r="M22933">
        <v>3963915</v>
      </c>
      <c r="N22933" t="s">
        <v>917</v>
      </c>
      <c r="O22933" t="s">
        <v>918</v>
      </c>
      <c r="Z22933" t="s">
        <v>1043</v>
      </c>
      <c r="AA22933">
        <v>5</v>
      </c>
      <c r="AB22933" t="str">
        <f>LEFT(Tabela2__2[[#This Row],[Atributo]],SEARCH("-",Tabela2__2[[#This Row],[Atributo]],1)-2)</f>
        <v>Q2</v>
      </c>
      <c r="AC22933" t="s">
        <v>1066</v>
      </c>
      <c r="AD2293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3" t="str">
        <f>CONCATENATE(Tabela2__2[[#This Row],[curso]],Tabela2__2[[#This Row],[BLOCO]])</f>
        <v>BACHARELADO EM ENFERMAGEM - SEMIPRESENCIAL 3B1</v>
      </c>
    </row>
    <row r="22934" spans="1:31" x14ac:dyDescent="0.25">
      <c r="A22934">
        <v>698</v>
      </c>
      <c r="B22934" t="s">
        <v>132</v>
      </c>
      <c r="C22934">
        <v>60</v>
      </c>
      <c r="D22934" t="s">
        <v>31</v>
      </c>
      <c r="E22934">
        <v>5511</v>
      </c>
      <c r="F22934" t="s">
        <v>47</v>
      </c>
      <c r="G22934" t="s">
        <v>48</v>
      </c>
      <c r="H22934">
        <v>481372</v>
      </c>
      <c r="I22934">
        <v>551448</v>
      </c>
      <c r="J22934">
        <v>50</v>
      </c>
      <c r="K22934">
        <v>265</v>
      </c>
      <c r="L22934" t="s">
        <v>900</v>
      </c>
      <c r="M22934">
        <v>3968012</v>
      </c>
      <c r="N22934" t="s">
        <v>917</v>
      </c>
      <c r="O22934" t="s">
        <v>918</v>
      </c>
      <c r="Z22934" t="s">
        <v>1044</v>
      </c>
      <c r="AA22934">
        <v>5</v>
      </c>
      <c r="AB22934" t="str">
        <f>LEFT(Tabela2__2[[#This Row],[Atributo]],SEARCH("-",Tabela2__2[[#This Row],[Atributo]],1)-2)</f>
        <v>Q3</v>
      </c>
      <c r="AC22934" t="s">
        <v>1066</v>
      </c>
      <c r="AD2293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4" t="str">
        <f>CONCATENATE(Tabela2__2[[#This Row],[curso]],Tabela2__2[[#This Row],[BLOCO]])</f>
        <v>BACHARELADO EM ENFERMAGEM - SEMIPRESENCIAL 3B1</v>
      </c>
    </row>
    <row r="22935" spans="1:31" x14ac:dyDescent="0.25">
      <c r="A22935">
        <v>698</v>
      </c>
      <c r="B22935" t="s">
        <v>132</v>
      </c>
      <c r="C22935">
        <v>60</v>
      </c>
      <c r="D22935" t="s">
        <v>31</v>
      </c>
      <c r="E22935">
        <v>5511</v>
      </c>
      <c r="F22935" t="s">
        <v>47</v>
      </c>
      <c r="G22935" t="s">
        <v>48</v>
      </c>
      <c r="H22935">
        <v>481372</v>
      </c>
      <c r="I22935">
        <v>551448</v>
      </c>
      <c r="J22935">
        <v>50</v>
      </c>
      <c r="K22935">
        <v>265</v>
      </c>
      <c r="L22935" t="s">
        <v>900</v>
      </c>
      <c r="M22935">
        <v>3968012</v>
      </c>
      <c r="N22935" t="s">
        <v>917</v>
      </c>
      <c r="O22935" t="s">
        <v>918</v>
      </c>
      <c r="Z22935" t="s">
        <v>1045</v>
      </c>
      <c r="AA22935">
        <v>5</v>
      </c>
      <c r="AB22935" t="str">
        <f>LEFT(Tabela2__2[[#This Row],[Atributo]],SEARCH("-",Tabela2__2[[#This Row],[Atributo]],1)-2)</f>
        <v>Q4</v>
      </c>
      <c r="AC22935" t="s">
        <v>1066</v>
      </c>
      <c r="AD2293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5" t="str">
        <f>CONCATENATE(Tabela2__2[[#This Row],[curso]],Tabela2__2[[#This Row],[BLOCO]])</f>
        <v>BACHARELADO EM ENFERMAGEM - SEMIPRESENCIAL 3B1</v>
      </c>
    </row>
    <row r="22936" spans="1:31" x14ac:dyDescent="0.25">
      <c r="A22936">
        <v>698</v>
      </c>
      <c r="B22936" t="s">
        <v>132</v>
      </c>
      <c r="C22936">
        <v>60</v>
      </c>
      <c r="D22936" t="s">
        <v>31</v>
      </c>
      <c r="E22936">
        <v>5511</v>
      </c>
      <c r="F22936" t="s">
        <v>47</v>
      </c>
      <c r="G22936" t="s">
        <v>48</v>
      </c>
      <c r="H22936">
        <v>481372</v>
      </c>
      <c r="I22936">
        <v>551448</v>
      </c>
      <c r="J22936">
        <v>50</v>
      </c>
      <c r="K22936">
        <v>265</v>
      </c>
      <c r="L22936" t="s">
        <v>900</v>
      </c>
      <c r="M22936">
        <v>3968012</v>
      </c>
      <c r="N22936" t="s">
        <v>917</v>
      </c>
      <c r="O22936" t="s">
        <v>918</v>
      </c>
      <c r="Z22936" t="s">
        <v>1046</v>
      </c>
      <c r="AA22936">
        <v>5</v>
      </c>
      <c r="AB22936" t="str">
        <f>LEFT(Tabela2__2[[#This Row],[Atributo]],SEARCH("-",Tabela2__2[[#This Row],[Atributo]],1)-2)</f>
        <v>Q5</v>
      </c>
      <c r="AC22936" t="s">
        <v>1066</v>
      </c>
      <c r="AD2293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6" t="str">
        <f>CONCATENATE(Tabela2__2[[#This Row],[curso]],Tabela2__2[[#This Row],[BLOCO]])</f>
        <v>BACHARELADO EM ENFERMAGEM - SEMIPRESENCIAL 3B1</v>
      </c>
    </row>
    <row r="22937" spans="1:31" x14ac:dyDescent="0.25">
      <c r="A22937">
        <v>698</v>
      </c>
      <c r="B22937" t="s">
        <v>132</v>
      </c>
      <c r="C22937">
        <v>60</v>
      </c>
      <c r="D22937" t="s">
        <v>31</v>
      </c>
      <c r="E22937">
        <v>5511</v>
      </c>
      <c r="F22937" t="s">
        <v>47</v>
      </c>
      <c r="G22937" t="s">
        <v>48</v>
      </c>
      <c r="H22937">
        <v>481372</v>
      </c>
      <c r="I22937">
        <v>551448</v>
      </c>
      <c r="J22937">
        <v>50</v>
      </c>
      <c r="K22937">
        <v>265</v>
      </c>
      <c r="L22937" t="s">
        <v>900</v>
      </c>
      <c r="M22937">
        <v>3968012</v>
      </c>
      <c r="N22937" t="s">
        <v>917</v>
      </c>
      <c r="O22937" t="s">
        <v>918</v>
      </c>
      <c r="Z22937" t="s">
        <v>1047</v>
      </c>
      <c r="AA22937">
        <v>5</v>
      </c>
      <c r="AB22937" t="str">
        <f>LEFT(Tabela2__2[[#This Row],[Atributo]],SEARCH("-",Tabela2__2[[#This Row],[Atributo]],1)-2)</f>
        <v>Q6</v>
      </c>
      <c r="AC22937" t="s">
        <v>1066</v>
      </c>
      <c r="AD229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7" t="str">
        <f>CONCATENATE(Tabela2__2[[#This Row],[curso]],Tabela2__2[[#This Row],[BLOCO]])</f>
        <v>BACHARELADO EM ENFERMAGEM - SEMIPRESENCIAL 3B1</v>
      </c>
    </row>
    <row r="22938" spans="1:31" x14ac:dyDescent="0.25">
      <c r="A22938">
        <v>698</v>
      </c>
      <c r="B22938" t="s">
        <v>132</v>
      </c>
      <c r="C22938">
        <v>60</v>
      </c>
      <c r="D22938" t="s">
        <v>31</v>
      </c>
      <c r="E22938">
        <v>5511</v>
      </c>
      <c r="F22938" t="s">
        <v>47</v>
      </c>
      <c r="G22938" t="s">
        <v>48</v>
      </c>
      <c r="H22938">
        <v>481372</v>
      </c>
      <c r="I22938">
        <v>551448</v>
      </c>
      <c r="J22938">
        <v>50</v>
      </c>
      <c r="K22938">
        <v>265</v>
      </c>
      <c r="L22938" t="s">
        <v>900</v>
      </c>
      <c r="M22938">
        <v>3968012</v>
      </c>
      <c r="N22938" t="s">
        <v>917</v>
      </c>
      <c r="O22938" t="s">
        <v>918</v>
      </c>
      <c r="Z22938" t="s">
        <v>1048</v>
      </c>
      <c r="AA22938">
        <v>5</v>
      </c>
      <c r="AB22938" t="str">
        <f>LEFT(Tabela2__2[[#This Row],[Atributo]],SEARCH("-",Tabela2__2[[#This Row],[Atributo]],1)-2)</f>
        <v>Q7</v>
      </c>
      <c r="AC22938" t="s">
        <v>1066</v>
      </c>
      <c r="AD229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38" t="str">
        <f>CONCATENATE(Tabela2__2[[#This Row],[curso]],Tabela2__2[[#This Row],[BLOCO]])</f>
        <v>BACHARELADO EM ENFERMAGEM - SEMIPRESENCIAL 3B1</v>
      </c>
    </row>
    <row r="22939" spans="1:31" x14ac:dyDescent="0.25">
      <c r="A22939">
        <v>698</v>
      </c>
      <c r="B22939" t="s">
        <v>132</v>
      </c>
      <c r="C22939">
        <v>60</v>
      </c>
      <c r="D22939" t="s">
        <v>31</v>
      </c>
      <c r="E22939">
        <v>5511</v>
      </c>
      <c r="F22939" t="s">
        <v>47</v>
      </c>
      <c r="G22939" t="s">
        <v>48</v>
      </c>
      <c r="H22939">
        <v>481372</v>
      </c>
      <c r="I22939">
        <v>551448</v>
      </c>
      <c r="J22939">
        <v>50</v>
      </c>
      <c r="K22939">
        <v>265</v>
      </c>
      <c r="L22939" t="s">
        <v>900</v>
      </c>
      <c r="M22939">
        <v>3968012</v>
      </c>
      <c r="N22939" t="s">
        <v>917</v>
      </c>
      <c r="O22939" t="s">
        <v>918</v>
      </c>
      <c r="Z22939" t="s">
        <v>1049</v>
      </c>
      <c r="AA22939">
        <v>5</v>
      </c>
      <c r="AB22939" t="str">
        <f>LEFT(Tabela2__2[[#This Row],[Atributo]],SEARCH("-",Tabela2__2[[#This Row],[Atributo]],1)-2)</f>
        <v>Q8</v>
      </c>
      <c r="AC22939" t="s">
        <v>1067</v>
      </c>
      <c r="AD2293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39" t="str">
        <f>CONCATENATE(Tabela2__2[[#This Row],[curso]],Tabela2__2[[#This Row],[BLOCO]])</f>
        <v>BACHARELADO EM ENFERMAGEM - SEMIPRESENCIAL 3B2</v>
      </c>
    </row>
    <row r="22940" spans="1:31" x14ac:dyDescent="0.25">
      <c r="A22940">
        <v>698</v>
      </c>
      <c r="B22940" t="s">
        <v>132</v>
      </c>
      <c r="C22940">
        <v>60</v>
      </c>
      <c r="D22940" t="s">
        <v>31</v>
      </c>
      <c r="E22940">
        <v>5511</v>
      </c>
      <c r="F22940" t="s">
        <v>47</v>
      </c>
      <c r="G22940" t="s">
        <v>48</v>
      </c>
      <c r="H22940">
        <v>481372</v>
      </c>
      <c r="I22940">
        <v>551448</v>
      </c>
      <c r="J22940">
        <v>50</v>
      </c>
      <c r="K22940">
        <v>265</v>
      </c>
      <c r="L22940" t="s">
        <v>900</v>
      </c>
      <c r="M22940">
        <v>3968012</v>
      </c>
      <c r="N22940" t="s">
        <v>917</v>
      </c>
      <c r="O22940" t="s">
        <v>918</v>
      </c>
      <c r="Z22940" t="s">
        <v>1052</v>
      </c>
      <c r="AA22940">
        <v>5</v>
      </c>
      <c r="AB22940" t="str">
        <f>LEFT(Tabela2__2[[#This Row],[Atributo]],SEARCH("-",Tabela2__2[[#This Row],[Atributo]],1)-2)</f>
        <v>Q11</v>
      </c>
      <c r="AC22940" t="s">
        <v>1067</v>
      </c>
      <c r="AD2294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40" t="str">
        <f>CONCATENATE(Tabela2__2[[#This Row],[curso]],Tabela2__2[[#This Row],[BLOCO]])</f>
        <v>BACHARELADO EM ENFERMAGEM - SEMIPRESENCIAL 3B2</v>
      </c>
    </row>
    <row r="22941" spans="1:31" x14ac:dyDescent="0.25">
      <c r="A22941">
        <v>698</v>
      </c>
      <c r="B22941" t="s">
        <v>132</v>
      </c>
      <c r="C22941">
        <v>60</v>
      </c>
      <c r="D22941" t="s">
        <v>31</v>
      </c>
      <c r="E22941">
        <v>5511</v>
      </c>
      <c r="F22941" t="s">
        <v>47</v>
      </c>
      <c r="G22941" t="s">
        <v>48</v>
      </c>
      <c r="H22941">
        <v>481372</v>
      </c>
      <c r="I22941">
        <v>551448</v>
      </c>
      <c r="J22941">
        <v>50</v>
      </c>
      <c r="K22941">
        <v>265</v>
      </c>
      <c r="L22941" t="s">
        <v>900</v>
      </c>
      <c r="M22941">
        <v>3968012</v>
      </c>
      <c r="N22941" t="s">
        <v>917</v>
      </c>
      <c r="O22941" t="s">
        <v>918</v>
      </c>
      <c r="Z22941" t="s">
        <v>1053</v>
      </c>
      <c r="AA22941">
        <v>5</v>
      </c>
      <c r="AB22941" t="str">
        <f>LEFT(Tabela2__2[[#This Row],[Atributo]],SEARCH("-",Tabela2__2[[#This Row],[Atributo]],1)-2)</f>
        <v>Q12</v>
      </c>
      <c r="AC22941" t="s">
        <v>1069</v>
      </c>
      <c r="AD2294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2941" t="str">
        <f>CONCATENATE(Tabela2__2[[#This Row],[curso]],Tabela2__2[[#This Row],[BLOCO]])</f>
        <v>BACHARELADO EM ENFERMAGEM - SEMIPRESENCIAL 3B3</v>
      </c>
    </row>
    <row r="22942" spans="1:31" x14ac:dyDescent="0.25">
      <c r="A22942">
        <v>698</v>
      </c>
      <c r="B22942" t="s">
        <v>132</v>
      </c>
      <c r="C22942">
        <v>60</v>
      </c>
      <c r="D22942" t="s">
        <v>31</v>
      </c>
      <c r="E22942">
        <v>5511</v>
      </c>
      <c r="F22942" t="s">
        <v>47</v>
      </c>
      <c r="G22942" t="s">
        <v>48</v>
      </c>
      <c r="H22942">
        <v>481372</v>
      </c>
      <c r="I22942">
        <v>551448</v>
      </c>
      <c r="J22942">
        <v>50</v>
      </c>
      <c r="K22942">
        <v>265</v>
      </c>
      <c r="L22942" t="s">
        <v>900</v>
      </c>
      <c r="M22942">
        <v>3968012</v>
      </c>
      <c r="N22942" t="s">
        <v>917</v>
      </c>
      <c r="O22942" t="s">
        <v>918</v>
      </c>
      <c r="Z22942" t="s">
        <v>1054</v>
      </c>
      <c r="AA22942">
        <v>5</v>
      </c>
      <c r="AB22942" t="str">
        <f>LEFT(Tabela2__2[[#This Row],[Atributo]],SEARCH("-",Tabela2__2[[#This Row],[Atributo]],1)-2)</f>
        <v>Q13</v>
      </c>
      <c r="AC22942" t="s">
        <v>1069</v>
      </c>
      <c r="AD229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2942" t="str">
        <f>CONCATENATE(Tabela2__2[[#This Row],[curso]],Tabela2__2[[#This Row],[BLOCO]])</f>
        <v>BACHARELADO EM ENFERMAGEM - SEMIPRESENCIAL 3B3</v>
      </c>
    </row>
    <row r="22943" spans="1:31" x14ac:dyDescent="0.25">
      <c r="A22943">
        <v>698</v>
      </c>
      <c r="B22943" t="s">
        <v>132</v>
      </c>
      <c r="C22943">
        <v>60</v>
      </c>
      <c r="D22943" t="s">
        <v>31</v>
      </c>
      <c r="E22943">
        <v>5511</v>
      </c>
      <c r="F22943" t="s">
        <v>47</v>
      </c>
      <c r="G22943" t="s">
        <v>48</v>
      </c>
      <c r="H22943">
        <v>481372</v>
      </c>
      <c r="I22943">
        <v>551448</v>
      </c>
      <c r="J22943">
        <v>50</v>
      </c>
      <c r="K22943">
        <v>265</v>
      </c>
      <c r="L22943" t="s">
        <v>900</v>
      </c>
      <c r="M22943">
        <v>3968012</v>
      </c>
      <c r="N22943" t="s">
        <v>917</v>
      </c>
      <c r="O22943" t="s">
        <v>918</v>
      </c>
      <c r="Z22943" t="s">
        <v>1057</v>
      </c>
      <c r="AA22943">
        <v>5</v>
      </c>
      <c r="AB22943" t="str">
        <f>LEFT(Tabela2__2[[#This Row],[Atributo]],SEARCH("-",Tabela2__2[[#This Row],[Atributo]],1)-2)</f>
        <v>Q16</v>
      </c>
      <c r="AC22943" t="s">
        <v>1069</v>
      </c>
      <c r="AD229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2943" t="str">
        <f>CONCATENATE(Tabela2__2[[#This Row],[curso]],Tabela2__2[[#This Row],[BLOCO]])</f>
        <v>BACHARELADO EM ENFERMAGEM - SEMIPRESENCIAL 3B3</v>
      </c>
    </row>
    <row r="22944" spans="1:31" x14ac:dyDescent="0.25">
      <c r="A22944">
        <v>698</v>
      </c>
      <c r="B22944" t="s">
        <v>132</v>
      </c>
      <c r="C22944">
        <v>60</v>
      </c>
      <c r="D22944" t="s">
        <v>31</v>
      </c>
      <c r="E22944">
        <v>5511</v>
      </c>
      <c r="F22944" t="s">
        <v>47</v>
      </c>
      <c r="G22944" t="s">
        <v>48</v>
      </c>
      <c r="H22944">
        <v>481372</v>
      </c>
      <c r="I22944">
        <v>551448</v>
      </c>
      <c r="J22944">
        <v>50</v>
      </c>
      <c r="K22944">
        <v>265</v>
      </c>
      <c r="L22944" t="s">
        <v>900</v>
      </c>
      <c r="M22944">
        <v>3968012</v>
      </c>
      <c r="N22944" t="s">
        <v>917</v>
      </c>
      <c r="O22944" t="s">
        <v>918</v>
      </c>
      <c r="Z22944" t="s">
        <v>1059</v>
      </c>
      <c r="AA22944">
        <v>5</v>
      </c>
      <c r="AB22944" t="str">
        <f>LEFT(Tabela2__2[[#This Row],[Atributo]],SEARCH("-",Tabela2__2[[#This Row],[Atributo]],1)-2)</f>
        <v>Q18</v>
      </c>
      <c r="AC22944" t="s">
        <v>1068</v>
      </c>
      <c r="AD2294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2944" t="str">
        <f>CONCATENATE(Tabela2__2[[#This Row],[curso]],Tabela2__2[[#This Row],[BLOCO]])</f>
        <v>BACHARELADO EM ENFERMAGEM - SEMIPRESENCIAL 3B4</v>
      </c>
    </row>
    <row r="22945" spans="1:31" x14ac:dyDescent="0.25">
      <c r="A22945">
        <v>698</v>
      </c>
      <c r="B22945" t="s">
        <v>132</v>
      </c>
      <c r="C22945">
        <v>60</v>
      </c>
      <c r="D22945" t="s">
        <v>31</v>
      </c>
      <c r="E22945">
        <v>5511</v>
      </c>
      <c r="F22945" t="s">
        <v>47</v>
      </c>
      <c r="G22945" t="s">
        <v>48</v>
      </c>
      <c r="H22945">
        <v>481372</v>
      </c>
      <c r="I22945">
        <v>551448</v>
      </c>
      <c r="J22945">
        <v>50</v>
      </c>
      <c r="K22945">
        <v>265</v>
      </c>
      <c r="L22945" t="s">
        <v>900</v>
      </c>
      <c r="M22945">
        <v>3968012</v>
      </c>
      <c r="N22945" t="s">
        <v>917</v>
      </c>
      <c r="O22945" t="s">
        <v>918</v>
      </c>
      <c r="Z22945" t="s">
        <v>1060</v>
      </c>
      <c r="AA22945">
        <v>5</v>
      </c>
      <c r="AB22945" t="str">
        <f>LEFT(Tabela2__2[[#This Row],[Atributo]],SEARCH("-",Tabela2__2[[#This Row],[Atributo]],1)-2)</f>
        <v>Q19</v>
      </c>
      <c r="AC22945" t="s">
        <v>1068</v>
      </c>
      <c r="AD2294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2945" t="str">
        <f>CONCATENATE(Tabela2__2[[#This Row],[curso]],Tabela2__2[[#This Row],[BLOCO]])</f>
        <v>BACHARELADO EM ENFERMAGEM - SEMIPRESENCIAL 3B4</v>
      </c>
    </row>
    <row r="22946" spans="1:31" x14ac:dyDescent="0.25">
      <c r="A22946">
        <v>698</v>
      </c>
      <c r="B22946" t="s">
        <v>132</v>
      </c>
      <c r="C22946">
        <v>60</v>
      </c>
      <c r="D22946" t="s">
        <v>31</v>
      </c>
      <c r="E22946">
        <v>5511</v>
      </c>
      <c r="F22946" t="s">
        <v>47</v>
      </c>
      <c r="G22946" t="s">
        <v>48</v>
      </c>
      <c r="H22946">
        <v>481372</v>
      </c>
      <c r="I22946">
        <v>551448</v>
      </c>
      <c r="J22946">
        <v>50</v>
      </c>
      <c r="K22946">
        <v>265</v>
      </c>
      <c r="L22946" t="s">
        <v>900</v>
      </c>
      <c r="M22946">
        <v>3968012</v>
      </c>
      <c r="N22946" t="s">
        <v>917</v>
      </c>
      <c r="O22946" t="s">
        <v>918</v>
      </c>
      <c r="Z22946" t="s">
        <v>1062</v>
      </c>
      <c r="AA22946">
        <v>5</v>
      </c>
      <c r="AB22946" t="str">
        <f>LEFT(Tabela2__2[[#This Row],[Atributo]],SEARCH("-",Tabela2__2[[#This Row],[Atributo]],1)-2)</f>
        <v>Q21</v>
      </c>
      <c r="AC22946" t="s">
        <v>1068</v>
      </c>
      <c r="AD2294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2946" t="str">
        <f>CONCATENATE(Tabela2__2[[#This Row],[curso]],Tabela2__2[[#This Row],[BLOCO]])</f>
        <v>BACHARELADO EM ENFERMAGEM - SEMIPRESENCIAL 3B4</v>
      </c>
    </row>
    <row r="22947" spans="1:31" x14ac:dyDescent="0.25">
      <c r="A22947">
        <v>698</v>
      </c>
      <c r="B22947" t="s">
        <v>131</v>
      </c>
      <c r="C22947">
        <v>1117</v>
      </c>
      <c r="D22947" t="s">
        <v>31</v>
      </c>
      <c r="E22947">
        <v>5511</v>
      </c>
      <c r="F22947" t="s">
        <v>47</v>
      </c>
      <c r="G22947" t="s">
        <v>48</v>
      </c>
      <c r="H22947">
        <v>481372</v>
      </c>
      <c r="I22947">
        <v>551448</v>
      </c>
      <c r="J22947">
        <v>50</v>
      </c>
      <c r="K22947">
        <v>265</v>
      </c>
      <c r="L22947" t="s">
        <v>900</v>
      </c>
      <c r="M22947">
        <v>3973921</v>
      </c>
      <c r="N22947" t="s">
        <v>917</v>
      </c>
      <c r="O22947" t="s">
        <v>918</v>
      </c>
      <c r="Z22947" t="s">
        <v>1048</v>
      </c>
      <c r="AA22947">
        <v>5</v>
      </c>
      <c r="AB22947" t="str">
        <f>LEFT(Tabela2__2[[#This Row],[Atributo]],SEARCH("-",Tabela2__2[[#This Row],[Atributo]],1)-2)</f>
        <v>Q7</v>
      </c>
      <c r="AC22947" t="s">
        <v>1066</v>
      </c>
      <c r="AD2294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47" t="str">
        <f>CONCATENATE(Tabela2__2[[#This Row],[curso]],Tabela2__2[[#This Row],[BLOCO]])</f>
        <v>BACHARELADO EM ENFERMAGEM - SEMIPRESENCIAL 3B1</v>
      </c>
    </row>
    <row r="22948" spans="1:31" x14ac:dyDescent="0.25">
      <c r="A22948">
        <v>698</v>
      </c>
      <c r="B22948" t="s">
        <v>131</v>
      </c>
      <c r="C22948">
        <v>1117</v>
      </c>
      <c r="D22948" t="s">
        <v>31</v>
      </c>
      <c r="E22948">
        <v>5511</v>
      </c>
      <c r="F22948" t="s">
        <v>47</v>
      </c>
      <c r="G22948" t="s">
        <v>48</v>
      </c>
      <c r="H22948">
        <v>481372</v>
      </c>
      <c r="I22948">
        <v>551448</v>
      </c>
      <c r="J22948">
        <v>50</v>
      </c>
      <c r="K22948">
        <v>265</v>
      </c>
      <c r="L22948" t="s">
        <v>900</v>
      </c>
      <c r="M22948">
        <v>3973921</v>
      </c>
      <c r="N22948" t="s">
        <v>917</v>
      </c>
      <c r="O22948" t="s">
        <v>918</v>
      </c>
      <c r="Z22948" t="s">
        <v>1049</v>
      </c>
      <c r="AA22948">
        <v>5</v>
      </c>
      <c r="AB22948" t="str">
        <f>LEFT(Tabela2__2[[#This Row],[Atributo]],SEARCH("-",Tabela2__2[[#This Row],[Atributo]],1)-2)</f>
        <v>Q8</v>
      </c>
      <c r="AC22948" t="s">
        <v>1067</v>
      </c>
      <c r="AD2294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48" t="str">
        <f>CONCATENATE(Tabela2__2[[#This Row],[curso]],Tabela2__2[[#This Row],[BLOCO]])</f>
        <v>BACHARELADO EM ENFERMAGEM - SEMIPRESENCIAL 3B2</v>
      </c>
    </row>
    <row r="22949" spans="1:31" x14ac:dyDescent="0.25">
      <c r="A22949">
        <v>698</v>
      </c>
      <c r="B22949" t="s">
        <v>131</v>
      </c>
      <c r="C22949">
        <v>1117</v>
      </c>
      <c r="D22949" t="s">
        <v>31</v>
      </c>
      <c r="E22949">
        <v>5511</v>
      </c>
      <c r="F22949" t="s">
        <v>47</v>
      </c>
      <c r="G22949" t="s">
        <v>48</v>
      </c>
      <c r="H22949">
        <v>481372</v>
      </c>
      <c r="I22949">
        <v>551448</v>
      </c>
      <c r="J22949">
        <v>50</v>
      </c>
      <c r="K22949">
        <v>265</v>
      </c>
      <c r="L22949" t="s">
        <v>900</v>
      </c>
      <c r="M22949">
        <v>3973921</v>
      </c>
      <c r="N22949" t="s">
        <v>917</v>
      </c>
      <c r="O22949" t="s">
        <v>918</v>
      </c>
      <c r="Z22949" t="s">
        <v>1050</v>
      </c>
      <c r="AA22949">
        <v>5</v>
      </c>
      <c r="AB22949" t="str">
        <f>LEFT(Tabela2__2[[#This Row],[Atributo]],SEARCH("-",Tabela2__2[[#This Row],[Atributo]],1)-2)</f>
        <v>Q9</v>
      </c>
      <c r="AC22949" t="s">
        <v>1067</v>
      </c>
      <c r="AD2294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49" t="str">
        <f>CONCATENATE(Tabela2__2[[#This Row],[curso]],Tabela2__2[[#This Row],[BLOCO]])</f>
        <v>BACHARELADO EM ENFERMAGEM - SEMIPRESENCIAL 3B2</v>
      </c>
    </row>
    <row r="22950" spans="1:31" x14ac:dyDescent="0.25">
      <c r="A22950">
        <v>698</v>
      </c>
      <c r="B22950" t="s">
        <v>139</v>
      </c>
      <c r="C22950">
        <v>414</v>
      </c>
      <c r="D22950" t="s">
        <v>31</v>
      </c>
      <c r="E22950">
        <v>5511</v>
      </c>
      <c r="F22950" t="s">
        <v>47</v>
      </c>
      <c r="G22950" t="s">
        <v>48</v>
      </c>
      <c r="H22950">
        <v>481372</v>
      </c>
      <c r="I22950">
        <v>551448</v>
      </c>
      <c r="J22950">
        <v>50</v>
      </c>
      <c r="K22950">
        <v>265</v>
      </c>
      <c r="L22950" t="s">
        <v>900</v>
      </c>
      <c r="M22950">
        <v>3997172</v>
      </c>
      <c r="N22950" t="s">
        <v>917</v>
      </c>
      <c r="O22950" t="s">
        <v>918</v>
      </c>
      <c r="Z22950" t="s">
        <v>1050</v>
      </c>
      <c r="AA22950">
        <v>5</v>
      </c>
      <c r="AB22950" t="str">
        <f>LEFT(Tabela2__2[[#This Row],[Atributo]],SEARCH("-",Tabela2__2[[#This Row],[Atributo]],1)-2)</f>
        <v>Q9</v>
      </c>
      <c r="AC22950" t="s">
        <v>1067</v>
      </c>
      <c r="AD2295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50" t="str">
        <f>CONCATENATE(Tabela2__2[[#This Row],[curso]],Tabela2__2[[#This Row],[BLOCO]])</f>
        <v>BACHARELADO EM ENFERMAGEM - SEMIPRESENCIAL 3B2</v>
      </c>
    </row>
    <row r="22951" spans="1:31" x14ac:dyDescent="0.25">
      <c r="A22951">
        <v>698</v>
      </c>
      <c r="B22951" t="s">
        <v>139</v>
      </c>
      <c r="C22951">
        <v>414</v>
      </c>
      <c r="D22951" t="s">
        <v>31</v>
      </c>
      <c r="E22951">
        <v>5511</v>
      </c>
      <c r="F22951" t="s">
        <v>47</v>
      </c>
      <c r="G22951" t="s">
        <v>48</v>
      </c>
      <c r="H22951">
        <v>481372</v>
      </c>
      <c r="I22951">
        <v>551448</v>
      </c>
      <c r="J22951">
        <v>50</v>
      </c>
      <c r="K22951">
        <v>265</v>
      </c>
      <c r="L22951" t="s">
        <v>900</v>
      </c>
      <c r="M22951">
        <v>3997172</v>
      </c>
      <c r="N22951" t="s">
        <v>917</v>
      </c>
      <c r="O22951" t="s">
        <v>918</v>
      </c>
      <c r="Z22951" t="s">
        <v>1051</v>
      </c>
      <c r="AA22951">
        <v>5</v>
      </c>
      <c r="AB22951" t="str">
        <f>LEFT(Tabela2__2[[#This Row],[Atributo]],SEARCH("-",Tabela2__2[[#This Row],[Atributo]],1)-2)</f>
        <v>Q10</v>
      </c>
      <c r="AC22951" t="s">
        <v>1067</v>
      </c>
      <c r="AD2295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2951" t="str">
        <f>CONCATENATE(Tabela2__2[[#This Row],[curso]],Tabela2__2[[#This Row],[BLOCO]])</f>
        <v>BACHARELADO EM ENFERMAGEM - SEMIPRESENCIAL 3B2</v>
      </c>
    </row>
    <row r="22952" spans="1:31" x14ac:dyDescent="0.25">
      <c r="A22952">
        <v>698</v>
      </c>
      <c r="B22952" t="s">
        <v>58</v>
      </c>
      <c r="C22952">
        <v>2054</v>
      </c>
      <c r="D22952" t="s">
        <v>31</v>
      </c>
      <c r="E22952">
        <v>5511</v>
      </c>
      <c r="F22952" t="s">
        <v>47</v>
      </c>
      <c r="G22952" t="s">
        <v>86</v>
      </c>
      <c r="H22952">
        <v>468870</v>
      </c>
      <c r="I22952">
        <v>551445</v>
      </c>
      <c r="J22952">
        <v>36</v>
      </c>
      <c r="K22952">
        <v>446</v>
      </c>
      <c r="L22952" t="s">
        <v>900</v>
      </c>
      <c r="M22952">
        <v>4306258</v>
      </c>
      <c r="N22952" t="s">
        <v>917</v>
      </c>
      <c r="O22952" t="s">
        <v>918</v>
      </c>
      <c r="Z22952" t="s">
        <v>1051</v>
      </c>
      <c r="AA22952">
        <v>5</v>
      </c>
      <c r="AB22952" t="str">
        <f>LEFT(Tabela2__2[[#This Row],[Atributo]],SEARCH("-",Tabela2__2[[#This Row],[Atributo]],1)-2)</f>
        <v>Q10</v>
      </c>
      <c r="AC22952" t="s">
        <v>1067</v>
      </c>
      <c r="AD2295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52" t="str">
        <f>CONCATENATE(Tabela2__2[[#This Row],[curso]],Tabela2__2[[#This Row],[BLOCO]])</f>
        <v>BACHARELADO EM ENFERMAGEM - SEMIPRESENCIAL 3B2</v>
      </c>
    </row>
    <row r="22953" spans="1:31" x14ac:dyDescent="0.25">
      <c r="A22953">
        <v>698</v>
      </c>
      <c r="B22953" t="s">
        <v>37</v>
      </c>
      <c r="C22953">
        <v>966</v>
      </c>
      <c r="D22953" t="s">
        <v>31</v>
      </c>
      <c r="E22953">
        <v>5511</v>
      </c>
      <c r="F22953" t="s">
        <v>47</v>
      </c>
      <c r="G22953" t="s">
        <v>86</v>
      </c>
      <c r="H22953">
        <v>468870</v>
      </c>
      <c r="I22953">
        <v>551445</v>
      </c>
      <c r="J22953">
        <v>36</v>
      </c>
      <c r="K22953">
        <v>446</v>
      </c>
      <c r="L22953" t="s">
        <v>900</v>
      </c>
      <c r="M22953">
        <v>4319529</v>
      </c>
      <c r="N22953" t="s">
        <v>917</v>
      </c>
      <c r="O22953" t="s">
        <v>918</v>
      </c>
      <c r="Z22953" t="s">
        <v>1043</v>
      </c>
      <c r="AA22953">
        <v>5</v>
      </c>
      <c r="AB22953" t="str">
        <f>LEFT(Tabela2__2[[#This Row],[Atributo]],SEARCH("-",Tabela2__2[[#This Row],[Atributo]],1)-2)</f>
        <v>Q2</v>
      </c>
      <c r="AC22953" t="s">
        <v>1066</v>
      </c>
      <c r="AD2295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53" t="str">
        <f>CONCATENATE(Tabela2__2[[#This Row],[curso]],Tabela2__2[[#This Row],[BLOCO]])</f>
        <v>BACHARELADO EM ENFERMAGEM - SEMIPRESENCIAL 3B1</v>
      </c>
    </row>
    <row r="22954" spans="1:31" x14ac:dyDescent="0.25">
      <c r="A22954">
        <v>698</v>
      </c>
      <c r="B22954" t="s">
        <v>37</v>
      </c>
      <c r="C22954">
        <v>966</v>
      </c>
      <c r="D22954" t="s">
        <v>31</v>
      </c>
      <c r="E22954">
        <v>5511</v>
      </c>
      <c r="F22954" t="s">
        <v>47</v>
      </c>
      <c r="G22954" t="s">
        <v>86</v>
      </c>
      <c r="H22954">
        <v>468870</v>
      </c>
      <c r="I22954">
        <v>551445</v>
      </c>
      <c r="J22954">
        <v>36</v>
      </c>
      <c r="K22954">
        <v>446</v>
      </c>
      <c r="L22954" t="s">
        <v>900</v>
      </c>
      <c r="M22954">
        <v>4319529</v>
      </c>
      <c r="N22954" t="s">
        <v>917</v>
      </c>
      <c r="O22954" t="s">
        <v>918</v>
      </c>
      <c r="Z22954" t="s">
        <v>1045</v>
      </c>
      <c r="AA22954">
        <v>5</v>
      </c>
      <c r="AB22954" t="str">
        <f>LEFT(Tabela2__2[[#This Row],[Atributo]],SEARCH("-",Tabela2__2[[#This Row],[Atributo]],1)-2)</f>
        <v>Q4</v>
      </c>
      <c r="AC22954" t="s">
        <v>1066</v>
      </c>
      <c r="AD2295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54" t="str">
        <f>CONCATENATE(Tabela2__2[[#This Row],[curso]],Tabela2__2[[#This Row],[BLOCO]])</f>
        <v>BACHARELADO EM ENFERMAGEM - SEMIPRESENCIAL 3B1</v>
      </c>
    </row>
    <row r="22955" spans="1:31" x14ac:dyDescent="0.25">
      <c r="A22955">
        <v>698</v>
      </c>
      <c r="B22955" t="s">
        <v>37</v>
      </c>
      <c r="C22955">
        <v>966</v>
      </c>
      <c r="D22955" t="s">
        <v>31</v>
      </c>
      <c r="E22955">
        <v>5511</v>
      </c>
      <c r="F22955" t="s">
        <v>47</v>
      </c>
      <c r="G22955" t="s">
        <v>86</v>
      </c>
      <c r="H22955">
        <v>468870</v>
      </c>
      <c r="I22955">
        <v>551445</v>
      </c>
      <c r="J22955">
        <v>36</v>
      </c>
      <c r="K22955">
        <v>446</v>
      </c>
      <c r="L22955" t="s">
        <v>900</v>
      </c>
      <c r="M22955">
        <v>4319529</v>
      </c>
      <c r="N22955" t="s">
        <v>917</v>
      </c>
      <c r="O22955" t="s">
        <v>918</v>
      </c>
      <c r="Z22955" t="s">
        <v>1046</v>
      </c>
      <c r="AA22955">
        <v>5</v>
      </c>
      <c r="AB22955" t="str">
        <f>LEFT(Tabela2__2[[#This Row],[Atributo]],SEARCH("-",Tabela2__2[[#This Row],[Atributo]],1)-2)</f>
        <v>Q5</v>
      </c>
      <c r="AC22955" t="s">
        <v>1066</v>
      </c>
      <c r="AD2295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55" t="str">
        <f>CONCATENATE(Tabela2__2[[#This Row],[curso]],Tabela2__2[[#This Row],[BLOCO]])</f>
        <v>BACHARELADO EM ENFERMAGEM - SEMIPRESENCIAL 3B1</v>
      </c>
    </row>
    <row r="22956" spans="1:31" x14ac:dyDescent="0.25">
      <c r="A22956">
        <v>698</v>
      </c>
      <c r="B22956" t="s">
        <v>37</v>
      </c>
      <c r="C22956">
        <v>966</v>
      </c>
      <c r="D22956" t="s">
        <v>31</v>
      </c>
      <c r="E22956">
        <v>5511</v>
      </c>
      <c r="F22956" t="s">
        <v>47</v>
      </c>
      <c r="G22956" t="s">
        <v>86</v>
      </c>
      <c r="H22956">
        <v>468870</v>
      </c>
      <c r="I22956">
        <v>551445</v>
      </c>
      <c r="J22956">
        <v>36</v>
      </c>
      <c r="K22956">
        <v>446</v>
      </c>
      <c r="L22956" t="s">
        <v>900</v>
      </c>
      <c r="M22956">
        <v>4319529</v>
      </c>
      <c r="N22956" t="s">
        <v>917</v>
      </c>
      <c r="O22956" t="s">
        <v>918</v>
      </c>
      <c r="Z22956" t="s">
        <v>1050</v>
      </c>
      <c r="AA22956">
        <v>5</v>
      </c>
      <c r="AB22956" t="str">
        <f>LEFT(Tabela2__2[[#This Row],[Atributo]],SEARCH("-",Tabela2__2[[#This Row],[Atributo]],1)-2)</f>
        <v>Q9</v>
      </c>
      <c r="AC22956" t="s">
        <v>1067</v>
      </c>
      <c r="AD2295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56" t="str">
        <f>CONCATENATE(Tabela2__2[[#This Row],[curso]],Tabela2__2[[#This Row],[BLOCO]])</f>
        <v>BACHARELADO EM ENFERMAGEM - SEMIPRESENCIAL 3B2</v>
      </c>
    </row>
    <row r="22957" spans="1:31" x14ac:dyDescent="0.25">
      <c r="A22957">
        <v>698</v>
      </c>
      <c r="B22957" t="s">
        <v>37</v>
      </c>
      <c r="C22957">
        <v>966</v>
      </c>
      <c r="D22957" t="s">
        <v>31</v>
      </c>
      <c r="E22957">
        <v>5511</v>
      </c>
      <c r="F22957" t="s">
        <v>47</v>
      </c>
      <c r="G22957" t="s">
        <v>86</v>
      </c>
      <c r="H22957">
        <v>468870</v>
      </c>
      <c r="I22957">
        <v>551445</v>
      </c>
      <c r="J22957">
        <v>36</v>
      </c>
      <c r="K22957">
        <v>446</v>
      </c>
      <c r="L22957" t="s">
        <v>900</v>
      </c>
      <c r="M22957">
        <v>4319529</v>
      </c>
      <c r="N22957" t="s">
        <v>917</v>
      </c>
      <c r="O22957" t="s">
        <v>918</v>
      </c>
      <c r="Z22957" t="s">
        <v>1051</v>
      </c>
      <c r="AA22957">
        <v>5</v>
      </c>
      <c r="AB22957" t="str">
        <f>LEFT(Tabela2__2[[#This Row],[Atributo]],SEARCH("-",Tabela2__2[[#This Row],[Atributo]],1)-2)</f>
        <v>Q10</v>
      </c>
      <c r="AC22957" t="s">
        <v>1067</v>
      </c>
      <c r="AD2295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57" t="str">
        <f>CONCATENATE(Tabela2__2[[#This Row],[curso]],Tabela2__2[[#This Row],[BLOCO]])</f>
        <v>BACHARELADO EM ENFERMAGEM - SEMIPRESENCIAL 3B2</v>
      </c>
    </row>
    <row r="22958" spans="1:31" x14ac:dyDescent="0.25">
      <c r="A22958">
        <v>698</v>
      </c>
      <c r="B22958" t="s">
        <v>37</v>
      </c>
      <c r="C22958">
        <v>966</v>
      </c>
      <c r="D22958" t="s">
        <v>31</v>
      </c>
      <c r="E22958">
        <v>5511</v>
      </c>
      <c r="F22958" t="s">
        <v>47</v>
      </c>
      <c r="G22958" t="s">
        <v>86</v>
      </c>
      <c r="H22958">
        <v>468870</v>
      </c>
      <c r="I22958">
        <v>551445</v>
      </c>
      <c r="J22958">
        <v>36</v>
      </c>
      <c r="K22958">
        <v>446</v>
      </c>
      <c r="L22958" t="s">
        <v>900</v>
      </c>
      <c r="M22958">
        <v>4319529</v>
      </c>
      <c r="N22958" t="s">
        <v>917</v>
      </c>
      <c r="O22958" t="s">
        <v>918</v>
      </c>
      <c r="Z22958" t="s">
        <v>1054</v>
      </c>
      <c r="AA22958">
        <v>5</v>
      </c>
      <c r="AB22958" t="str">
        <f>LEFT(Tabela2__2[[#This Row],[Atributo]],SEARCH("-",Tabela2__2[[#This Row],[Atributo]],1)-2)</f>
        <v>Q13</v>
      </c>
      <c r="AC22958" t="s">
        <v>1069</v>
      </c>
      <c r="AD2295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2958" t="str">
        <f>CONCATENATE(Tabela2__2[[#This Row],[curso]],Tabela2__2[[#This Row],[BLOCO]])</f>
        <v>BACHARELADO EM ENFERMAGEM - SEMIPRESENCIAL 3B3</v>
      </c>
    </row>
    <row r="22959" spans="1:31" x14ac:dyDescent="0.25">
      <c r="A22959">
        <v>698</v>
      </c>
      <c r="B22959" t="s">
        <v>37</v>
      </c>
      <c r="C22959">
        <v>966</v>
      </c>
      <c r="D22959" t="s">
        <v>31</v>
      </c>
      <c r="E22959">
        <v>5511</v>
      </c>
      <c r="F22959" t="s">
        <v>47</v>
      </c>
      <c r="G22959" t="s">
        <v>86</v>
      </c>
      <c r="H22959">
        <v>468870</v>
      </c>
      <c r="I22959">
        <v>551445</v>
      </c>
      <c r="J22959">
        <v>36</v>
      </c>
      <c r="K22959">
        <v>446</v>
      </c>
      <c r="L22959" t="s">
        <v>900</v>
      </c>
      <c r="M22959">
        <v>4319529</v>
      </c>
      <c r="N22959" t="s">
        <v>917</v>
      </c>
      <c r="O22959" t="s">
        <v>918</v>
      </c>
      <c r="Z22959" t="s">
        <v>1055</v>
      </c>
      <c r="AA22959">
        <v>5</v>
      </c>
      <c r="AB22959" t="str">
        <f>LEFT(Tabela2__2[[#This Row],[Atributo]],SEARCH("-",Tabela2__2[[#This Row],[Atributo]],1)-2)</f>
        <v>Q14</v>
      </c>
      <c r="AC22959" t="s">
        <v>1069</v>
      </c>
      <c r="AD2295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2959" t="str">
        <f>CONCATENATE(Tabela2__2[[#This Row],[curso]],Tabela2__2[[#This Row],[BLOCO]])</f>
        <v>BACHARELADO EM ENFERMAGEM - SEMIPRESENCIAL 3B3</v>
      </c>
    </row>
    <row r="22960" spans="1:31" x14ac:dyDescent="0.25">
      <c r="A22960">
        <v>698</v>
      </c>
      <c r="B22960" t="s">
        <v>37</v>
      </c>
      <c r="C22960">
        <v>966</v>
      </c>
      <c r="D22960" t="s">
        <v>31</v>
      </c>
      <c r="E22960">
        <v>5511</v>
      </c>
      <c r="F22960" t="s">
        <v>47</v>
      </c>
      <c r="G22960" t="s">
        <v>86</v>
      </c>
      <c r="H22960">
        <v>468870</v>
      </c>
      <c r="I22960">
        <v>551445</v>
      </c>
      <c r="J22960">
        <v>36</v>
      </c>
      <c r="K22960">
        <v>446</v>
      </c>
      <c r="L22960" t="s">
        <v>900</v>
      </c>
      <c r="M22960">
        <v>4319529</v>
      </c>
      <c r="N22960" t="s">
        <v>917</v>
      </c>
      <c r="O22960" t="s">
        <v>918</v>
      </c>
      <c r="Z22960" t="s">
        <v>1058</v>
      </c>
      <c r="AA22960">
        <v>5</v>
      </c>
      <c r="AB22960" t="str">
        <f>LEFT(Tabela2__2[[#This Row],[Atributo]],SEARCH("-",Tabela2__2[[#This Row],[Atributo]],1)-2)</f>
        <v>Q17</v>
      </c>
      <c r="AC22960" t="s">
        <v>1069</v>
      </c>
      <c r="AD2296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2960" t="str">
        <f>CONCATENATE(Tabela2__2[[#This Row],[curso]],Tabela2__2[[#This Row],[BLOCO]])</f>
        <v>BACHARELADO EM ENFERMAGEM - SEMIPRESENCIAL 3B3</v>
      </c>
    </row>
    <row r="22961" spans="1:31" x14ac:dyDescent="0.25">
      <c r="A22961">
        <v>698</v>
      </c>
      <c r="B22961" t="s">
        <v>37</v>
      </c>
      <c r="C22961">
        <v>966</v>
      </c>
      <c r="D22961" t="s">
        <v>31</v>
      </c>
      <c r="E22961">
        <v>5511</v>
      </c>
      <c r="F22961" t="s">
        <v>47</v>
      </c>
      <c r="G22961" t="s">
        <v>86</v>
      </c>
      <c r="H22961">
        <v>468870</v>
      </c>
      <c r="I22961">
        <v>551445</v>
      </c>
      <c r="J22961">
        <v>36</v>
      </c>
      <c r="K22961">
        <v>446</v>
      </c>
      <c r="L22961" t="s">
        <v>900</v>
      </c>
      <c r="M22961">
        <v>4319529</v>
      </c>
      <c r="N22961" t="s">
        <v>917</v>
      </c>
      <c r="O22961" t="s">
        <v>918</v>
      </c>
      <c r="Z22961" t="s">
        <v>1061</v>
      </c>
      <c r="AA22961">
        <v>5</v>
      </c>
      <c r="AB22961" t="str">
        <f>LEFT(Tabela2__2[[#This Row],[Atributo]],SEARCH("-",Tabela2__2[[#This Row],[Atributo]],1)-2)</f>
        <v>Q20</v>
      </c>
      <c r="AC22961" t="s">
        <v>1068</v>
      </c>
      <c r="AD2296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2961" t="str">
        <f>CONCATENATE(Tabela2__2[[#This Row],[curso]],Tabela2__2[[#This Row],[BLOCO]])</f>
        <v>BACHARELADO EM ENFERMAGEM - SEMIPRESENCIAL 3B4</v>
      </c>
    </row>
    <row r="22962" spans="1:31" x14ac:dyDescent="0.25">
      <c r="A22962">
        <v>698</v>
      </c>
      <c r="B22962" t="s">
        <v>37</v>
      </c>
      <c r="C22962">
        <v>966</v>
      </c>
      <c r="D22962" t="s">
        <v>31</v>
      </c>
      <c r="E22962">
        <v>5511</v>
      </c>
      <c r="F22962" t="s">
        <v>47</v>
      </c>
      <c r="G22962" t="s">
        <v>86</v>
      </c>
      <c r="H22962">
        <v>468870</v>
      </c>
      <c r="I22962">
        <v>551445</v>
      </c>
      <c r="J22962">
        <v>36</v>
      </c>
      <c r="K22962">
        <v>446</v>
      </c>
      <c r="L22962" t="s">
        <v>900</v>
      </c>
      <c r="M22962">
        <v>4319529</v>
      </c>
      <c r="N22962" t="s">
        <v>917</v>
      </c>
      <c r="O22962" t="s">
        <v>918</v>
      </c>
      <c r="Z22962" t="s">
        <v>1062</v>
      </c>
      <c r="AA22962">
        <v>5</v>
      </c>
      <c r="AB22962" t="str">
        <f>LEFT(Tabela2__2[[#This Row],[Atributo]],SEARCH("-",Tabela2__2[[#This Row],[Atributo]],1)-2)</f>
        <v>Q21</v>
      </c>
      <c r="AC22962" t="s">
        <v>1068</v>
      </c>
      <c r="AD2296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2962" t="str">
        <f>CONCATENATE(Tabela2__2[[#This Row],[curso]],Tabela2__2[[#This Row],[BLOCO]])</f>
        <v>BACHARELADO EM ENFERMAGEM - SEMIPRESENCIAL 3B4</v>
      </c>
    </row>
    <row r="22963" spans="1:31" x14ac:dyDescent="0.25">
      <c r="A22963">
        <v>698</v>
      </c>
      <c r="B22963" t="s">
        <v>219</v>
      </c>
      <c r="C22963">
        <v>2768</v>
      </c>
      <c r="D22963" t="s">
        <v>31</v>
      </c>
      <c r="E22963">
        <v>5511</v>
      </c>
      <c r="F22963" t="s">
        <v>47</v>
      </c>
      <c r="G22963" t="s">
        <v>86</v>
      </c>
      <c r="H22963">
        <v>468870</v>
      </c>
      <c r="I22963">
        <v>551445</v>
      </c>
      <c r="J22963">
        <v>36</v>
      </c>
      <c r="K22963">
        <v>446</v>
      </c>
      <c r="L22963" t="s">
        <v>900</v>
      </c>
      <c r="M22963">
        <v>4371336</v>
      </c>
      <c r="N22963" t="s">
        <v>917</v>
      </c>
      <c r="O22963" t="s">
        <v>918</v>
      </c>
      <c r="Z22963" t="s">
        <v>1050</v>
      </c>
      <c r="AA22963">
        <v>5</v>
      </c>
      <c r="AB22963" t="str">
        <f>LEFT(Tabela2__2[[#This Row],[Atributo]],SEARCH("-",Tabela2__2[[#This Row],[Atributo]],1)-2)</f>
        <v>Q9</v>
      </c>
      <c r="AC22963" t="s">
        <v>1067</v>
      </c>
      <c r="AD2296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63" t="str">
        <f>CONCATENATE(Tabela2__2[[#This Row],[curso]],Tabela2__2[[#This Row],[BLOCO]])</f>
        <v>BACHARELADO EM ENFERMAGEM - SEMIPRESENCIAL 3B2</v>
      </c>
    </row>
    <row r="22964" spans="1:31" x14ac:dyDescent="0.25">
      <c r="A22964">
        <v>698</v>
      </c>
      <c r="B22964" t="s">
        <v>219</v>
      </c>
      <c r="C22964">
        <v>2768</v>
      </c>
      <c r="D22964" t="s">
        <v>31</v>
      </c>
      <c r="E22964">
        <v>5511</v>
      </c>
      <c r="F22964" t="s">
        <v>47</v>
      </c>
      <c r="G22964" t="s">
        <v>86</v>
      </c>
      <c r="H22964">
        <v>468870</v>
      </c>
      <c r="I22964">
        <v>551445</v>
      </c>
      <c r="J22964">
        <v>36</v>
      </c>
      <c r="K22964">
        <v>446</v>
      </c>
      <c r="L22964" t="s">
        <v>900</v>
      </c>
      <c r="M22964">
        <v>4371336</v>
      </c>
      <c r="N22964" t="s">
        <v>917</v>
      </c>
      <c r="O22964" t="s">
        <v>918</v>
      </c>
      <c r="Z22964" t="s">
        <v>1051</v>
      </c>
      <c r="AA22964">
        <v>5</v>
      </c>
      <c r="AB22964" t="str">
        <f>LEFT(Tabela2__2[[#This Row],[Atributo]],SEARCH("-",Tabela2__2[[#This Row],[Atributo]],1)-2)</f>
        <v>Q10</v>
      </c>
      <c r="AC22964" t="s">
        <v>1067</v>
      </c>
      <c r="AD2296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64" t="str">
        <f>CONCATENATE(Tabela2__2[[#This Row],[curso]],Tabela2__2[[#This Row],[BLOCO]])</f>
        <v>BACHARELADO EM ENFERMAGEM - SEMIPRESENCIAL 3B2</v>
      </c>
    </row>
    <row r="22965" spans="1:31" x14ac:dyDescent="0.25">
      <c r="A22965">
        <v>698</v>
      </c>
      <c r="B22965" t="s">
        <v>219</v>
      </c>
      <c r="C22965">
        <v>2768</v>
      </c>
      <c r="D22965" t="s">
        <v>31</v>
      </c>
      <c r="E22965">
        <v>5511</v>
      </c>
      <c r="F22965" t="s">
        <v>47</v>
      </c>
      <c r="G22965" t="s">
        <v>86</v>
      </c>
      <c r="H22965">
        <v>468870</v>
      </c>
      <c r="I22965">
        <v>551445</v>
      </c>
      <c r="J22965">
        <v>36</v>
      </c>
      <c r="K22965">
        <v>446</v>
      </c>
      <c r="L22965" t="s">
        <v>900</v>
      </c>
      <c r="M22965">
        <v>4371336</v>
      </c>
      <c r="N22965" t="s">
        <v>917</v>
      </c>
      <c r="O22965" t="s">
        <v>918</v>
      </c>
      <c r="Z22965" t="s">
        <v>1054</v>
      </c>
      <c r="AA22965">
        <v>5</v>
      </c>
      <c r="AB22965" t="str">
        <f>LEFT(Tabela2__2[[#This Row],[Atributo]],SEARCH("-",Tabela2__2[[#This Row],[Atributo]],1)-2)</f>
        <v>Q13</v>
      </c>
      <c r="AC22965" t="s">
        <v>1069</v>
      </c>
      <c r="AD2296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2965" t="str">
        <f>CONCATENATE(Tabela2__2[[#This Row],[curso]],Tabela2__2[[#This Row],[BLOCO]])</f>
        <v>BACHARELADO EM ENFERMAGEM - SEMIPRESENCIAL 3B3</v>
      </c>
    </row>
    <row r="22966" spans="1:31" x14ac:dyDescent="0.25">
      <c r="A22966">
        <v>698</v>
      </c>
      <c r="B22966" t="s">
        <v>219</v>
      </c>
      <c r="C22966">
        <v>2768</v>
      </c>
      <c r="D22966" t="s">
        <v>31</v>
      </c>
      <c r="E22966">
        <v>5511</v>
      </c>
      <c r="F22966" t="s">
        <v>47</v>
      </c>
      <c r="G22966" t="s">
        <v>86</v>
      </c>
      <c r="H22966">
        <v>468870</v>
      </c>
      <c r="I22966">
        <v>551445</v>
      </c>
      <c r="J22966">
        <v>36</v>
      </c>
      <c r="K22966">
        <v>446</v>
      </c>
      <c r="L22966" t="s">
        <v>900</v>
      </c>
      <c r="M22966">
        <v>4371336</v>
      </c>
      <c r="N22966" t="s">
        <v>917</v>
      </c>
      <c r="O22966" t="s">
        <v>918</v>
      </c>
      <c r="Z22966" t="s">
        <v>1057</v>
      </c>
      <c r="AA22966">
        <v>5</v>
      </c>
      <c r="AB22966" t="str">
        <f>LEFT(Tabela2__2[[#This Row],[Atributo]],SEARCH("-",Tabela2__2[[#This Row],[Atributo]],1)-2)</f>
        <v>Q16</v>
      </c>
      <c r="AC22966" t="s">
        <v>1069</v>
      </c>
      <c r="AD2296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2966" t="str">
        <f>CONCATENATE(Tabela2__2[[#This Row],[curso]],Tabela2__2[[#This Row],[BLOCO]])</f>
        <v>BACHARELADO EM ENFERMAGEM - SEMIPRESENCIAL 3B3</v>
      </c>
    </row>
    <row r="22967" spans="1:31" x14ac:dyDescent="0.25">
      <c r="A22967">
        <v>698</v>
      </c>
      <c r="B22967" t="s">
        <v>232</v>
      </c>
      <c r="C22967">
        <v>3186</v>
      </c>
      <c r="D22967" t="s">
        <v>31</v>
      </c>
      <c r="E22967">
        <v>5511</v>
      </c>
      <c r="F22967" t="s">
        <v>47</v>
      </c>
      <c r="G22967" t="s">
        <v>86</v>
      </c>
      <c r="H22967">
        <v>468870</v>
      </c>
      <c r="I22967">
        <v>551445</v>
      </c>
      <c r="J22967">
        <v>36</v>
      </c>
      <c r="K22967">
        <v>446</v>
      </c>
      <c r="L22967" t="s">
        <v>900</v>
      </c>
      <c r="M22967">
        <v>4389210</v>
      </c>
      <c r="N22967" t="s">
        <v>917</v>
      </c>
      <c r="O22967" t="s">
        <v>918</v>
      </c>
      <c r="Z22967" t="s">
        <v>1042</v>
      </c>
      <c r="AA22967">
        <v>5</v>
      </c>
      <c r="AB22967" t="str">
        <f>LEFT(Tabela2__2[[#This Row],[Atributo]],SEARCH("-",Tabela2__2[[#This Row],[Atributo]],1)-2)</f>
        <v>Q1</v>
      </c>
      <c r="AC22967" t="s">
        <v>1066</v>
      </c>
      <c r="AD2296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67" t="str">
        <f>CONCATENATE(Tabela2__2[[#This Row],[curso]],Tabela2__2[[#This Row],[BLOCO]])</f>
        <v>BACHARELADO EM ENFERMAGEM - SEMIPRESENCIAL 3B1</v>
      </c>
    </row>
    <row r="22968" spans="1:31" x14ac:dyDescent="0.25">
      <c r="A22968">
        <v>698</v>
      </c>
      <c r="B22968" t="s">
        <v>232</v>
      </c>
      <c r="C22968">
        <v>3186</v>
      </c>
      <c r="D22968" t="s">
        <v>31</v>
      </c>
      <c r="E22968">
        <v>5511</v>
      </c>
      <c r="F22968" t="s">
        <v>47</v>
      </c>
      <c r="G22968" t="s">
        <v>86</v>
      </c>
      <c r="H22968">
        <v>468870</v>
      </c>
      <c r="I22968">
        <v>551445</v>
      </c>
      <c r="J22968">
        <v>36</v>
      </c>
      <c r="K22968">
        <v>446</v>
      </c>
      <c r="L22968" t="s">
        <v>900</v>
      </c>
      <c r="M22968">
        <v>4389210</v>
      </c>
      <c r="N22968" t="s">
        <v>917</v>
      </c>
      <c r="O22968" t="s">
        <v>918</v>
      </c>
      <c r="Z22968" t="s">
        <v>1043</v>
      </c>
      <c r="AA22968">
        <v>5</v>
      </c>
      <c r="AB22968" t="str">
        <f>LEFT(Tabela2__2[[#This Row],[Atributo]],SEARCH("-",Tabela2__2[[#This Row],[Atributo]],1)-2)</f>
        <v>Q2</v>
      </c>
      <c r="AC22968" t="s">
        <v>1066</v>
      </c>
      <c r="AD2296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68" t="str">
        <f>CONCATENATE(Tabela2__2[[#This Row],[curso]],Tabela2__2[[#This Row],[BLOCO]])</f>
        <v>BACHARELADO EM ENFERMAGEM - SEMIPRESENCIAL 3B1</v>
      </c>
    </row>
    <row r="22969" spans="1:31" x14ac:dyDescent="0.25">
      <c r="A22969">
        <v>698</v>
      </c>
      <c r="B22969" t="s">
        <v>232</v>
      </c>
      <c r="C22969">
        <v>3186</v>
      </c>
      <c r="D22969" t="s">
        <v>31</v>
      </c>
      <c r="E22969">
        <v>5511</v>
      </c>
      <c r="F22969" t="s">
        <v>47</v>
      </c>
      <c r="G22969" t="s">
        <v>86</v>
      </c>
      <c r="H22969">
        <v>468870</v>
      </c>
      <c r="I22969">
        <v>551445</v>
      </c>
      <c r="J22969">
        <v>36</v>
      </c>
      <c r="K22969">
        <v>446</v>
      </c>
      <c r="L22969" t="s">
        <v>900</v>
      </c>
      <c r="M22969">
        <v>4389210</v>
      </c>
      <c r="N22969" t="s">
        <v>917</v>
      </c>
      <c r="O22969" t="s">
        <v>918</v>
      </c>
      <c r="Z22969" t="s">
        <v>1049</v>
      </c>
      <c r="AA22969">
        <v>5</v>
      </c>
      <c r="AB22969" t="str">
        <f>LEFT(Tabela2__2[[#This Row],[Atributo]],SEARCH("-",Tabela2__2[[#This Row],[Atributo]],1)-2)</f>
        <v>Q8</v>
      </c>
      <c r="AC22969" t="s">
        <v>1067</v>
      </c>
      <c r="AD2296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69" t="str">
        <f>CONCATENATE(Tabela2__2[[#This Row],[curso]],Tabela2__2[[#This Row],[BLOCO]])</f>
        <v>BACHARELADO EM ENFERMAGEM - SEMIPRESENCIAL 3B2</v>
      </c>
    </row>
    <row r="22970" spans="1:31" x14ac:dyDescent="0.25">
      <c r="A22970">
        <v>698</v>
      </c>
      <c r="B22970" t="s">
        <v>232</v>
      </c>
      <c r="C22970">
        <v>3186</v>
      </c>
      <c r="D22970" t="s">
        <v>31</v>
      </c>
      <c r="E22970">
        <v>5511</v>
      </c>
      <c r="F22970" t="s">
        <v>47</v>
      </c>
      <c r="G22970" t="s">
        <v>86</v>
      </c>
      <c r="H22970">
        <v>468870</v>
      </c>
      <c r="I22970">
        <v>551445</v>
      </c>
      <c r="J22970">
        <v>36</v>
      </c>
      <c r="K22970">
        <v>446</v>
      </c>
      <c r="L22970" t="s">
        <v>900</v>
      </c>
      <c r="M22970">
        <v>4389210</v>
      </c>
      <c r="N22970" t="s">
        <v>917</v>
      </c>
      <c r="O22970" t="s">
        <v>918</v>
      </c>
      <c r="Z22970" t="s">
        <v>1050</v>
      </c>
      <c r="AA22970">
        <v>5</v>
      </c>
      <c r="AB22970" t="str">
        <f>LEFT(Tabela2__2[[#This Row],[Atributo]],SEARCH("-",Tabela2__2[[#This Row],[Atributo]],1)-2)</f>
        <v>Q9</v>
      </c>
      <c r="AC22970" t="s">
        <v>1067</v>
      </c>
      <c r="AD2297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70" t="str">
        <f>CONCATENATE(Tabela2__2[[#This Row],[curso]],Tabela2__2[[#This Row],[BLOCO]])</f>
        <v>BACHARELADO EM ENFERMAGEM - SEMIPRESENCIAL 3B2</v>
      </c>
    </row>
    <row r="22971" spans="1:31" x14ac:dyDescent="0.25">
      <c r="A22971">
        <v>698</v>
      </c>
      <c r="B22971" t="s">
        <v>232</v>
      </c>
      <c r="C22971">
        <v>3186</v>
      </c>
      <c r="D22971" t="s">
        <v>31</v>
      </c>
      <c r="E22971">
        <v>5511</v>
      </c>
      <c r="F22971" t="s">
        <v>47</v>
      </c>
      <c r="G22971" t="s">
        <v>86</v>
      </c>
      <c r="H22971">
        <v>468870</v>
      </c>
      <c r="I22971">
        <v>551445</v>
      </c>
      <c r="J22971">
        <v>36</v>
      </c>
      <c r="K22971">
        <v>446</v>
      </c>
      <c r="L22971" t="s">
        <v>900</v>
      </c>
      <c r="M22971">
        <v>4389210</v>
      </c>
      <c r="N22971" t="s">
        <v>917</v>
      </c>
      <c r="O22971" t="s">
        <v>918</v>
      </c>
      <c r="Z22971" t="s">
        <v>1051</v>
      </c>
      <c r="AA22971">
        <v>5</v>
      </c>
      <c r="AB22971" t="str">
        <f>LEFT(Tabela2__2[[#This Row],[Atributo]],SEARCH("-",Tabela2__2[[#This Row],[Atributo]],1)-2)</f>
        <v>Q10</v>
      </c>
      <c r="AC22971" t="s">
        <v>1067</v>
      </c>
      <c r="AD2297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71" t="str">
        <f>CONCATENATE(Tabela2__2[[#This Row],[curso]],Tabela2__2[[#This Row],[BLOCO]])</f>
        <v>BACHARELADO EM ENFERMAGEM - SEMIPRESENCIAL 3B2</v>
      </c>
    </row>
    <row r="22972" spans="1:31" x14ac:dyDescent="0.25">
      <c r="A22972">
        <v>698</v>
      </c>
      <c r="B22972" t="s">
        <v>220</v>
      </c>
      <c r="C22972">
        <v>935</v>
      </c>
      <c r="D22972" t="s">
        <v>31</v>
      </c>
      <c r="E22972">
        <v>5511</v>
      </c>
      <c r="F22972" t="s">
        <v>47</v>
      </c>
      <c r="G22972" t="s">
        <v>86</v>
      </c>
      <c r="H22972">
        <v>468870</v>
      </c>
      <c r="I22972">
        <v>551445</v>
      </c>
      <c r="J22972">
        <v>36</v>
      </c>
      <c r="K22972">
        <v>446</v>
      </c>
      <c r="L22972" t="s">
        <v>900</v>
      </c>
      <c r="M22972">
        <v>4393980</v>
      </c>
      <c r="N22972" t="s">
        <v>917</v>
      </c>
      <c r="O22972" t="s">
        <v>918</v>
      </c>
      <c r="Z22972" t="s">
        <v>1050</v>
      </c>
      <c r="AA22972">
        <v>5</v>
      </c>
      <c r="AB22972" t="str">
        <f>LEFT(Tabela2__2[[#This Row],[Atributo]],SEARCH("-",Tabela2__2[[#This Row],[Atributo]],1)-2)</f>
        <v>Q9</v>
      </c>
      <c r="AC22972" t="s">
        <v>1067</v>
      </c>
      <c r="AD2297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72" t="str">
        <f>CONCATENATE(Tabela2__2[[#This Row],[curso]],Tabela2__2[[#This Row],[BLOCO]])</f>
        <v>BACHARELADO EM ENFERMAGEM - SEMIPRESENCIAL 3B2</v>
      </c>
    </row>
    <row r="22973" spans="1:31" x14ac:dyDescent="0.25">
      <c r="A22973">
        <v>698</v>
      </c>
      <c r="B22973" t="s">
        <v>37</v>
      </c>
      <c r="C22973">
        <v>966</v>
      </c>
      <c r="D22973" t="s">
        <v>31</v>
      </c>
      <c r="E22973">
        <v>5511</v>
      </c>
      <c r="F22973" t="s">
        <v>47</v>
      </c>
      <c r="G22973" t="s">
        <v>86</v>
      </c>
      <c r="H22973">
        <v>468870</v>
      </c>
      <c r="I22973">
        <v>551445</v>
      </c>
      <c r="J22973">
        <v>36</v>
      </c>
      <c r="K22973">
        <v>446</v>
      </c>
      <c r="L22973" t="s">
        <v>900</v>
      </c>
      <c r="M22973">
        <v>4410552</v>
      </c>
      <c r="N22973" t="s">
        <v>917</v>
      </c>
      <c r="O22973" t="s">
        <v>918</v>
      </c>
      <c r="Z22973" t="s">
        <v>1050</v>
      </c>
      <c r="AA22973">
        <v>5</v>
      </c>
      <c r="AB22973" t="str">
        <f>LEFT(Tabela2__2[[#This Row],[Atributo]],SEARCH("-",Tabela2__2[[#This Row],[Atributo]],1)-2)</f>
        <v>Q9</v>
      </c>
      <c r="AC22973" t="s">
        <v>1067</v>
      </c>
      <c r="AD2297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73" t="str">
        <f>CONCATENATE(Tabela2__2[[#This Row],[curso]],Tabela2__2[[#This Row],[BLOCO]])</f>
        <v>BACHARELADO EM ENFERMAGEM - SEMIPRESENCIAL 3B2</v>
      </c>
    </row>
    <row r="22974" spans="1:31" x14ac:dyDescent="0.25">
      <c r="A22974">
        <v>698</v>
      </c>
      <c r="B22974" t="s">
        <v>200</v>
      </c>
      <c r="C22974">
        <v>577</v>
      </c>
      <c r="D22974" t="s">
        <v>31</v>
      </c>
      <c r="E22974">
        <v>5511</v>
      </c>
      <c r="F22974" t="s">
        <v>47</v>
      </c>
      <c r="G22974" t="s">
        <v>86</v>
      </c>
      <c r="H22974">
        <v>468870</v>
      </c>
      <c r="I22974">
        <v>551445</v>
      </c>
      <c r="J22974">
        <v>36</v>
      </c>
      <c r="K22974">
        <v>446</v>
      </c>
      <c r="L22974" t="s">
        <v>900</v>
      </c>
      <c r="M22974">
        <v>4313509</v>
      </c>
      <c r="N22974" t="s">
        <v>917</v>
      </c>
      <c r="Y22974" t="s">
        <v>924</v>
      </c>
      <c r="Z22974" t="s">
        <v>1049</v>
      </c>
      <c r="AA22974">
        <v>5</v>
      </c>
      <c r="AB22974" t="str">
        <f>LEFT(Tabela2__2[[#This Row],[Atributo]],SEARCH("-",Tabela2__2[[#This Row],[Atributo]],1)-2)</f>
        <v>Q8</v>
      </c>
      <c r="AC22974" t="s">
        <v>1067</v>
      </c>
      <c r="AD2297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2974" t="str">
        <f>CONCATENATE(Tabela2__2[[#This Row],[curso]],Tabela2__2[[#This Row],[BLOCO]])</f>
        <v>BACHARELADO EM ENFERMAGEM - SEMIPRESENCIAL 3B2</v>
      </c>
    </row>
    <row r="22975" spans="1:31" x14ac:dyDescent="0.25">
      <c r="A22975">
        <v>714</v>
      </c>
      <c r="B22975" t="s">
        <v>220</v>
      </c>
      <c r="C22975">
        <v>935</v>
      </c>
      <c r="D22975" t="s">
        <v>31</v>
      </c>
      <c r="E22975">
        <v>5511</v>
      </c>
      <c r="F22975" t="s">
        <v>47</v>
      </c>
      <c r="G22975" t="s">
        <v>286</v>
      </c>
      <c r="H22975">
        <v>541565</v>
      </c>
      <c r="I22975">
        <v>619465</v>
      </c>
      <c r="J22975">
        <v>25</v>
      </c>
      <c r="K22975">
        <v>304</v>
      </c>
      <c r="L22975" t="s">
        <v>900</v>
      </c>
      <c r="M22975">
        <v>4393980</v>
      </c>
      <c r="N22975" t="s">
        <v>917</v>
      </c>
      <c r="Y22975" t="s">
        <v>924</v>
      </c>
      <c r="Z22975" t="s">
        <v>1042</v>
      </c>
      <c r="AA22975">
        <v>5</v>
      </c>
      <c r="AB22975" t="str">
        <f>LEFT(Tabela2__2[[#This Row],[Atributo]],SEARCH("-",Tabela2__2[[#This Row],[Atributo]],1)-2)</f>
        <v>Q1</v>
      </c>
      <c r="AC22975" t="s">
        <v>1066</v>
      </c>
      <c r="AD2297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975" t="str">
        <f>CONCATENATE(Tabela2__2[[#This Row],[curso]],Tabela2__2[[#This Row],[BLOCO]])</f>
        <v>BACHARELADO EM ENFERMAGEM - SEMIPRESENCIAL 3B1</v>
      </c>
    </row>
    <row r="22976" spans="1:31" x14ac:dyDescent="0.25">
      <c r="A22976">
        <v>714</v>
      </c>
      <c r="B22976" t="s">
        <v>220</v>
      </c>
      <c r="C22976">
        <v>935</v>
      </c>
      <c r="D22976" t="s">
        <v>31</v>
      </c>
      <c r="E22976">
        <v>5511</v>
      </c>
      <c r="F22976" t="s">
        <v>47</v>
      </c>
      <c r="G22976" t="s">
        <v>286</v>
      </c>
      <c r="H22976">
        <v>541565</v>
      </c>
      <c r="I22976">
        <v>619465</v>
      </c>
      <c r="J22976">
        <v>25</v>
      </c>
      <c r="K22976">
        <v>304</v>
      </c>
      <c r="L22976" t="s">
        <v>900</v>
      </c>
      <c r="M22976">
        <v>4393980</v>
      </c>
      <c r="N22976" t="s">
        <v>917</v>
      </c>
      <c r="Y22976" t="s">
        <v>924</v>
      </c>
      <c r="Z22976" t="s">
        <v>1043</v>
      </c>
      <c r="AA22976">
        <v>5</v>
      </c>
      <c r="AB22976" t="str">
        <f>LEFT(Tabela2__2[[#This Row],[Atributo]],SEARCH("-",Tabela2__2[[#This Row],[Atributo]],1)-2)</f>
        <v>Q2</v>
      </c>
      <c r="AC22976" t="s">
        <v>1066</v>
      </c>
      <c r="AD22976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976" t="str">
        <f>CONCATENATE(Tabela2__2[[#This Row],[curso]],Tabela2__2[[#This Row],[BLOCO]])</f>
        <v>BACHARELADO EM ENFERMAGEM - SEMIPRESENCIAL 3B1</v>
      </c>
    </row>
    <row r="22977" spans="1:31" x14ac:dyDescent="0.25">
      <c r="A22977">
        <v>714</v>
      </c>
      <c r="B22977" t="s">
        <v>220</v>
      </c>
      <c r="C22977">
        <v>935</v>
      </c>
      <c r="D22977" t="s">
        <v>31</v>
      </c>
      <c r="E22977">
        <v>5511</v>
      </c>
      <c r="F22977" t="s">
        <v>47</v>
      </c>
      <c r="G22977" t="s">
        <v>286</v>
      </c>
      <c r="H22977">
        <v>541565</v>
      </c>
      <c r="I22977">
        <v>619465</v>
      </c>
      <c r="J22977">
        <v>25</v>
      </c>
      <c r="K22977">
        <v>304</v>
      </c>
      <c r="L22977" t="s">
        <v>900</v>
      </c>
      <c r="M22977">
        <v>4393980</v>
      </c>
      <c r="N22977" t="s">
        <v>917</v>
      </c>
      <c r="Y22977" t="s">
        <v>924</v>
      </c>
      <c r="Z22977" t="s">
        <v>1049</v>
      </c>
      <c r="AA22977">
        <v>5</v>
      </c>
      <c r="AB22977" t="str">
        <f>LEFT(Tabela2__2[[#This Row],[Atributo]],SEARCH("-",Tabela2__2[[#This Row],[Atributo]],1)-2)</f>
        <v>Q8</v>
      </c>
      <c r="AC22977" t="s">
        <v>1067</v>
      </c>
      <c r="AD2297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2977" t="str">
        <f>CONCATENATE(Tabela2__2[[#This Row],[curso]],Tabela2__2[[#This Row],[BLOCO]])</f>
        <v>BACHARELADO EM ENFERMAGEM - SEMIPRESENCIAL 3B2</v>
      </c>
    </row>
    <row r="22978" spans="1:31" x14ac:dyDescent="0.25">
      <c r="A22978">
        <v>714</v>
      </c>
      <c r="B22978" t="s">
        <v>220</v>
      </c>
      <c r="C22978">
        <v>935</v>
      </c>
      <c r="D22978" t="s">
        <v>31</v>
      </c>
      <c r="E22978">
        <v>5511</v>
      </c>
      <c r="F22978" t="s">
        <v>47</v>
      </c>
      <c r="G22978" t="s">
        <v>286</v>
      </c>
      <c r="H22978">
        <v>541565</v>
      </c>
      <c r="I22978">
        <v>619465</v>
      </c>
      <c r="J22978">
        <v>25</v>
      </c>
      <c r="K22978">
        <v>304</v>
      </c>
      <c r="L22978" t="s">
        <v>900</v>
      </c>
      <c r="M22978">
        <v>4393980</v>
      </c>
      <c r="N22978" t="s">
        <v>917</v>
      </c>
      <c r="Y22978" t="s">
        <v>924</v>
      </c>
      <c r="Z22978" t="s">
        <v>1050</v>
      </c>
      <c r="AA22978">
        <v>5</v>
      </c>
      <c r="AB22978" t="str">
        <f>LEFT(Tabela2__2[[#This Row],[Atributo]],SEARCH("-",Tabela2__2[[#This Row],[Atributo]],1)-2)</f>
        <v>Q9</v>
      </c>
      <c r="AC22978" t="s">
        <v>1067</v>
      </c>
      <c r="AD2297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2978" t="str">
        <f>CONCATENATE(Tabela2__2[[#This Row],[curso]],Tabela2__2[[#This Row],[BLOCO]])</f>
        <v>BACHARELADO EM ENFERMAGEM - SEMIPRESENCIAL 3B2</v>
      </c>
    </row>
    <row r="22979" spans="1:31" x14ac:dyDescent="0.25">
      <c r="A22979">
        <v>714</v>
      </c>
      <c r="B22979" t="s">
        <v>220</v>
      </c>
      <c r="C22979">
        <v>935</v>
      </c>
      <c r="D22979" t="s">
        <v>31</v>
      </c>
      <c r="E22979">
        <v>5511</v>
      </c>
      <c r="F22979" t="s">
        <v>47</v>
      </c>
      <c r="G22979" t="s">
        <v>286</v>
      </c>
      <c r="H22979">
        <v>541565</v>
      </c>
      <c r="I22979">
        <v>619465</v>
      </c>
      <c r="J22979">
        <v>25</v>
      </c>
      <c r="K22979">
        <v>304</v>
      </c>
      <c r="L22979" t="s">
        <v>900</v>
      </c>
      <c r="M22979">
        <v>4393980</v>
      </c>
      <c r="N22979" t="s">
        <v>917</v>
      </c>
      <c r="Y22979" t="s">
        <v>924</v>
      </c>
      <c r="Z22979" t="s">
        <v>1055</v>
      </c>
      <c r="AA22979">
        <v>5</v>
      </c>
      <c r="AB22979" t="str">
        <f>LEFT(Tabela2__2[[#This Row],[Atributo]],SEARCH("-",Tabela2__2[[#This Row],[Atributo]],1)-2)</f>
        <v>Q14</v>
      </c>
      <c r="AC22979" t="s">
        <v>1069</v>
      </c>
      <c r="AD2297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979" t="str">
        <f>CONCATENATE(Tabela2__2[[#This Row],[curso]],Tabela2__2[[#This Row],[BLOCO]])</f>
        <v>BACHARELADO EM ENFERMAGEM - SEMIPRESENCIAL 3B3</v>
      </c>
    </row>
    <row r="22980" spans="1:31" x14ac:dyDescent="0.25">
      <c r="A22980">
        <v>714</v>
      </c>
      <c r="B22980" t="s">
        <v>220</v>
      </c>
      <c r="C22980">
        <v>935</v>
      </c>
      <c r="D22980" t="s">
        <v>31</v>
      </c>
      <c r="E22980">
        <v>5511</v>
      </c>
      <c r="F22980" t="s">
        <v>47</v>
      </c>
      <c r="G22980" t="s">
        <v>286</v>
      </c>
      <c r="H22980">
        <v>541565</v>
      </c>
      <c r="I22980">
        <v>619465</v>
      </c>
      <c r="J22980">
        <v>25</v>
      </c>
      <c r="K22980">
        <v>304</v>
      </c>
      <c r="L22980" t="s">
        <v>900</v>
      </c>
      <c r="M22980">
        <v>4393980</v>
      </c>
      <c r="N22980" t="s">
        <v>917</v>
      </c>
      <c r="Y22980" t="s">
        <v>924</v>
      </c>
      <c r="Z22980" t="s">
        <v>1056</v>
      </c>
      <c r="AA22980">
        <v>5</v>
      </c>
      <c r="AB22980" t="str">
        <f>LEFT(Tabela2__2[[#This Row],[Atributo]],SEARCH("-",Tabela2__2[[#This Row],[Atributo]],1)-2)</f>
        <v>Q15</v>
      </c>
      <c r="AC22980" t="s">
        <v>1069</v>
      </c>
      <c r="AD22980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980" t="str">
        <f>CONCATENATE(Tabela2__2[[#This Row],[curso]],Tabela2__2[[#This Row],[BLOCO]])</f>
        <v>BACHARELADO EM ENFERMAGEM - SEMIPRESENCIAL 3B3</v>
      </c>
    </row>
    <row r="22981" spans="1:31" x14ac:dyDescent="0.25">
      <c r="A22981">
        <v>714</v>
      </c>
      <c r="B22981" t="s">
        <v>220</v>
      </c>
      <c r="C22981">
        <v>935</v>
      </c>
      <c r="D22981" t="s">
        <v>31</v>
      </c>
      <c r="E22981">
        <v>5511</v>
      </c>
      <c r="F22981" t="s">
        <v>47</v>
      </c>
      <c r="G22981" t="s">
        <v>286</v>
      </c>
      <c r="H22981">
        <v>541565</v>
      </c>
      <c r="I22981">
        <v>619465</v>
      </c>
      <c r="J22981">
        <v>25</v>
      </c>
      <c r="K22981">
        <v>304</v>
      </c>
      <c r="L22981" t="s">
        <v>900</v>
      </c>
      <c r="M22981">
        <v>4393980</v>
      </c>
      <c r="N22981" t="s">
        <v>917</v>
      </c>
      <c r="Y22981" t="s">
        <v>924</v>
      </c>
      <c r="Z22981" t="s">
        <v>1057</v>
      </c>
      <c r="AA22981">
        <v>5</v>
      </c>
      <c r="AB22981" t="str">
        <f>LEFT(Tabela2__2[[#This Row],[Atributo]],SEARCH("-",Tabela2__2[[#This Row],[Atributo]],1)-2)</f>
        <v>Q16</v>
      </c>
      <c r="AC22981" t="s">
        <v>1069</v>
      </c>
      <c r="AD22981" t="str">
        <f>CONCATENATE(Tabela2__2[[#This Row],[BLOCO]],Tabela2__2[[#This Row],[curso]],Tabela2__2[[#This Row],[disciplina]],Tabela2__2[[#This Row],[codigoOferta]])</f>
        <v>B3BACHARELADO EM ENFERMAGEM - SEMIPRESENCIAL 3Libras541565</v>
      </c>
      <c r="AE22981" t="str">
        <f>CONCATENATE(Tabela2__2[[#This Row],[curso]],Tabela2__2[[#This Row],[BLOCO]])</f>
        <v>BACHARELADO EM ENFERMAGEM - SEMIPRESENCIAL 3B3</v>
      </c>
    </row>
    <row r="22982" spans="1:31" x14ac:dyDescent="0.25">
      <c r="A22982">
        <v>698</v>
      </c>
      <c r="B22982" t="s">
        <v>215</v>
      </c>
      <c r="C22982">
        <v>44</v>
      </c>
      <c r="D22982" t="s">
        <v>31</v>
      </c>
      <c r="E22982">
        <v>5511</v>
      </c>
      <c r="F22982" t="s">
        <v>47</v>
      </c>
      <c r="G22982" t="s">
        <v>86</v>
      </c>
      <c r="H22982">
        <v>468870</v>
      </c>
      <c r="I22982">
        <v>551445</v>
      </c>
      <c r="J22982">
        <v>36</v>
      </c>
      <c r="K22982">
        <v>446</v>
      </c>
      <c r="L22982" t="s">
        <v>900</v>
      </c>
      <c r="M22982">
        <v>4342147</v>
      </c>
      <c r="N22982" t="s">
        <v>917</v>
      </c>
      <c r="O22982" t="s">
        <v>918</v>
      </c>
      <c r="W22982" t="s">
        <v>815</v>
      </c>
      <c r="Z22982" t="s">
        <v>1042</v>
      </c>
      <c r="AA22982">
        <v>5</v>
      </c>
      <c r="AB22982" t="str">
        <f>LEFT(Tabela2__2[[#This Row],[Atributo]],SEARCH("-",Tabela2__2[[#This Row],[Atributo]],1)-2)</f>
        <v>Q1</v>
      </c>
      <c r="AC22982" t="s">
        <v>1066</v>
      </c>
      <c r="AD2298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82" t="str">
        <f>CONCATENATE(Tabela2__2[[#This Row],[curso]],Tabela2__2[[#This Row],[BLOCO]])</f>
        <v>BACHARELADO EM ENFERMAGEM - SEMIPRESENCIAL 3B1</v>
      </c>
    </row>
    <row r="22983" spans="1:31" x14ac:dyDescent="0.25">
      <c r="A22983">
        <v>698</v>
      </c>
      <c r="B22983" t="s">
        <v>215</v>
      </c>
      <c r="C22983">
        <v>44</v>
      </c>
      <c r="D22983" t="s">
        <v>31</v>
      </c>
      <c r="E22983">
        <v>5511</v>
      </c>
      <c r="F22983" t="s">
        <v>47</v>
      </c>
      <c r="G22983" t="s">
        <v>86</v>
      </c>
      <c r="H22983">
        <v>468870</v>
      </c>
      <c r="I22983">
        <v>551445</v>
      </c>
      <c r="J22983">
        <v>36</v>
      </c>
      <c r="K22983">
        <v>446</v>
      </c>
      <c r="L22983" t="s">
        <v>900</v>
      </c>
      <c r="M22983">
        <v>4342147</v>
      </c>
      <c r="N22983" t="s">
        <v>917</v>
      </c>
      <c r="O22983" t="s">
        <v>918</v>
      </c>
      <c r="W22983" t="s">
        <v>815</v>
      </c>
      <c r="Z22983" t="s">
        <v>1044</v>
      </c>
      <c r="AA22983">
        <v>5</v>
      </c>
      <c r="AB22983" t="str">
        <f>LEFT(Tabela2__2[[#This Row],[Atributo]],SEARCH("-",Tabela2__2[[#This Row],[Atributo]],1)-2)</f>
        <v>Q3</v>
      </c>
      <c r="AC22983" t="s">
        <v>1066</v>
      </c>
      <c r="AD2298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83" t="str">
        <f>CONCATENATE(Tabela2__2[[#This Row],[curso]],Tabela2__2[[#This Row],[BLOCO]])</f>
        <v>BACHARELADO EM ENFERMAGEM - SEMIPRESENCIAL 3B1</v>
      </c>
    </row>
    <row r="22984" spans="1:31" x14ac:dyDescent="0.25">
      <c r="A22984">
        <v>714</v>
      </c>
      <c r="B22984" t="s">
        <v>57</v>
      </c>
      <c r="C22984">
        <v>2451</v>
      </c>
      <c r="D22984" t="s">
        <v>31</v>
      </c>
      <c r="E22984">
        <v>5511</v>
      </c>
      <c r="F22984" t="s">
        <v>47</v>
      </c>
      <c r="G22984" t="s">
        <v>286</v>
      </c>
      <c r="H22984">
        <v>541565</v>
      </c>
      <c r="I22984">
        <v>619465</v>
      </c>
      <c r="J22984">
        <v>25</v>
      </c>
      <c r="K22984">
        <v>304</v>
      </c>
      <c r="L22984" t="s">
        <v>900</v>
      </c>
      <c r="M22984">
        <v>718388</v>
      </c>
      <c r="N22984" t="s">
        <v>917</v>
      </c>
      <c r="V22984" t="s">
        <v>812</v>
      </c>
      <c r="Z22984" t="s">
        <v>1042</v>
      </c>
      <c r="AA22984">
        <v>5</v>
      </c>
      <c r="AB22984" t="str">
        <f>LEFT(Tabela2__2[[#This Row],[Atributo]],SEARCH("-",Tabela2__2[[#This Row],[Atributo]],1)-2)</f>
        <v>Q1</v>
      </c>
      <c r="AC22984" t="s">
        <v>1066</v>
      </c>
      <c r="AD2298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984" t="str">
        <f>CONCATENATE(Tabela2__2[[#This Row],[curso]],Tabela2__2[[#This Row],[BLOCO]])</f>
        <v>BACHARELADO EM ENFERMAGEM - SEMIPRESENCIAL 3B1</v>
      </c>
    </row>
    <row r="22985" spans="1:31" x14ac:dyDescent="0.25">
      <c r="A22985">
        <v>714</v>
      </c>
      <c r="B22985" t="s">
        <v>57</v>
      </c>
      <c r="C22985">
        <v>2451</v>
      </c>
      <c r="D22985" t="s">
        <v>31</v>
      </c>
      <c r="E22985">
        <v>5511</v>
      </c>
      <c r="F22985" t="s">
        <v>47</v>
      </c>
      <c r="G22985" t="s">
        <v>286</v>
      </c>
      <c r="H22985">
        <v>541565</v>
      </c>
      <c r="I22985">
        <v>619465</v>
      </c>
      <c r="J22985">
        <v>25</v>
      </c>
      <c r="K22985">
        <v>304</v>
      </c>
      <c r="L22985" t="s">
        <v>900</v>
      </c>
      <c r="M22985">
        <v>718388</v>
      </c>
      <c r="N22985" t="s">
        <v>917</v>
      </c>
      <c r="V22985" t="s">
        <v>812</v>
      </c>
      <c r="Z22985" t="s">
        <v>1046</v>
      </c>
      <c r="AA22985">
        <v>5</v>
      </c>
      <c r="AB22985" t="str">
        <f>LEFT(Tabela2__2[[#This Row],[Atributo]],SEARCH("-",Tabela2__2[[#This Row],[Atributo]],1)-2)</f>
        <v>Q5</v>
      </c>
      <c r="AC22985" t="s">
        <v>1066</v>
      </c>
      <c r="AD2298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985" t="str">
        <f>CONCATENATE(Tabela2__2[[#This Row],[curso]],Tabela2__2[[#This Row],[BLOCO]])</f>
        <v>BACHARELADO EM ENFERMAGEM - SEMIPRESENCIAL 3B1</v>
      </c>
    </row>
    <row r="22986" spans="1:31" x14ac:dyDescent="0.25">
      <c r="A22986">
        <v>714</v>
      </c>
      <c r="B22986" t="s">
        <v>57</v>
      </c>
      <c r="C22986">
        <v>2451</v>
      </c>
      <c r="D22986" t="s">
        <v>31</v>
      </c>
      <c r="E22986">
        <v>5511</v>
      </c>
      <c r="F22986" t="s">
        <v>47</v>
      </c>
      <c r="G22986" t="s">
        <v>286</v>
      </c>
      <c r="H22986">
        <v>541565</v>
      </c>
      <c r="I22986">
        <v>619465</v>
      </c>
      <c r="J22986">
        <v>25</v>
      </c>
      <c r="K22986">
        <v>304</v>
      </c>
      <c r="L22986" t="s">
        <v>900</v>
      </c>
      <c r="M22986">
        <v>718388</v>
      </c>
      <c r="N22986" t="s">
        <v>917</v>
      </c>
      <c r="V22986" t="s">
        <v>812</v>
      </c>
      <c r="Z22986" t="s">
        <v>1049</v>
      </c>
      <c r="AA22986">
        <v>5</v>
      </c>
      <c r="AB22986" t="str">
        <f>LEFT(Tabela2__2[[#This Row],[Atributo]],SEARCH("-",Tabela2__2[[#This Row],[Atributo]],1)-2)</f>
        <v>Q8</v>
      </c>
      <c r="AC22986" t="s">
        <v>1067</v>
      </c>
      <c r="AD2298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2986" t="str">
        <f>CONCATENATE(Tabela2__2[[#This Row],[curso]],Tabela2__2[[#This Row],[BLOCO]])</f>
        <v>BACHARELADO EM ENFERMAGEM - SEMIPRESENCIAL 3B2</v>
      </c>
    </row>
    <row r="22987" spans="1:31" x14ac:dyDescent="0.25">
      <c r="A22987">
        <v>698</v>
      </c>
      <c r="B22987" t="s">
        <v>73</v>
      </c>
      <c r="C22987">
        <v>800</v>
      </c>
      <c r="D22987" t="s">
        <v>31</v>
      </c>
      <c r="E22987">
        <v>5511</v>
      </c>
      <c r="F22987" t="s">
        <v>47</v>
      </c>
      <c r="G22987" t="s">
        <v>48</v>
      </c>
      <c r="H22987">
        <v>481372</v>
      </c>
      <c r="I22987">
        <v>551448</v>
      </c>
      <c r="J22987">
        <v>50</v>
      </c>
      <c r="K22987">
        <v>265</v>
      </c>
      <c r="L22987" t="s">
        <v>900</v>
      </c>
      <c r="M22987">
        <v>3556673</v>
      </c>
      <c r="N22987" t="s">
        <v>917</v>
      </c>
      <c r="P22987" t="s">
        <v>810</v>
      </c>
      <c r="Z22987" t="s">
        <v>1042</v>
      </c>
      <c r="AA22987">
        <v>5</v>
      </c>
      <c r="AB22987" t="str">
        <f>LEFT(Tabela2__2[[#This Row],[Atributo]],SEARCH("-",Tabela2__2[[#This Row],[Atributo]],1)-2)</f>
        <v>Q1</v>
      </c>
      <c r="AC22987" t="s">
        <v>1066</v>
      </c>
      <c r="AD229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2987" t="str">
        <f>CONCATENATE(Tabela2__2[[#This Row],[curso]],Tabela2__2[[#This Row],[BLOCO]])</f>
        <v>BACHARELADO EM ENFERMAGEM - SEMIPRESENCIAL 3B1</v>
      </c>
    </row>
    <row r="22988" spans="1:31" x14ac:dyDescent="0.25">
      <c r="A22988">
        <v>698</v>
      </c>
      <c r="B22988" t="s">
        <v>73</v>
      </c>
      <c r="C22988">
        <v>800</v>
      </c>
      <c r="D22988" t="s">
        <v>31</v>
      </c>
      <c r="E22988">
        <v>5511</v>
      </c>
      <c r="F22988" t="s">
        <v>47</v>
      </c>
      <c r="G22988" t="s">
        <v>48</v>
      </c>
      <c r="H22988">
        <v>481372</v>
      </c>
      <c r="I22988">
        <v>551448</v>
      </c>
      <c r="J22988">
        <v>50</v>
      </c>
      <c r="K22988">
        <v>265</v>
      </c>
      <c r="L22988" t="s">
        <v>900</v>
      </c>
      <c r="M22988">
        <v>3556673</v>
      </c>
      <c r="N22988" t="s">
        <v>917</v>
      </c>
      <c r="P22988" t="s">
        <v>810</v>
      </c>
      <c r="Z22988" t="s">
        <v>1054</v>
      </c>
      <c r="AA22988">
        <v>5</v>
      </c>
      <c r="AB22988" t="str">
        <f>LEFT(Tabela2__2[[#This Row],[Atributo]],SEARCH("-",Tabela2__2[[#This Row],[Atributo]],1)-2)</f>
        <v>Q13</v>
      </c>
      <c r="AC22988" t="s">
        <v>1069</v>
      </c>
      <c r="AD2298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2988" t="str">
        <f>CONCATENATE(Tabela2__2[[#This Row],[curso]],Tabela2__2[[#This Row],[BLOCO]])</f>
        <v>BACHARELADO EM ENFERMAGEM - SEMIPRESENCIAL 3B3</v>
      </c>
    </row>
    <row r="22989" spans="1:31" x14ac:dyDescent="0.25">
      <c r="A22989">
        <v>698</v>
      </c>
      <c r="B22989" t="s">
        <v>58</v>
      </c>
      <c r="C22989">
        <v>2054</v>
      </c>
      <c r="D22989" t="s">
        <v>31</v>
      </c>
      <c r="E22989">
        <v>5511</v>
      </c>
      <c r="F22989" t="s">
        <v>47</v>
      </c>
      <c r="G22989" t="s">
        <v>86</v>
      </c>
      <c r="H22989">
        <v>468870</v>
      </c>
      <c r="I22989">
        <v>551445</v>
      </c>
      <c r="J22989">
        <v>36</v>
      </c>
      <c r="K22989">
        <v>446</v>
      </c>
      <c r="L22989" t="s">
        <v>900</v>
      </c>
      <c r="M22989">
        <v>4320965</v>
      </c>
      <c r="N22989" t="s">
        <v>917</v>
      </c>
      <c r="Q22989" t="s">
        <v>811</v>
      </c>
      <c r="R22989" t="s">
        <v>813</v>
      </c>
      <c r="S22989" t="s">
        <v>814</v>
      </c>
      <c r="T22989" t="s">
        <v>816</v>
      </c>
      <c r="V22989" t="s">
        <v>812</v>
      </c>
      <c r="W22989" t="s">
        <v>815</v>
      </c>
      <c r="X22989" t="s">
        <v>925</v>
      </c>
      <c r="Z22989" t="s">
        <v>1046</v>
      </c>
      <c r="AA22989">
        <v>5</v>
      </c>
      <c r="AB22989" t="str">
        <f>LEFT(Tabela2__2[[#This Row],[Atributo]],SEARCH("-",Tabela2__2[[#This Row],[Atributo]],1)-2)</f>
        <v>Q5</v>
      </c>
      <c r="AC22989" t="s">
        <v>1066</v>
      </c>
      <c r="AD2298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2989" t="str">
        <f>CONCATENATE(Tabela2__2[[#This Row],[curso]],Tabela2__2[[#This Row],[BLOCO]])</f>
        <v>BACHARELADO EM ENFERMAGEM - SEMIPRESENCIAL 3B1</v>
      </c>
    </row>
    <row r="22990" spans="1:31" x14ac:dyDescent="0.25">
      <c r="A22990">
        <v>714</v>
      </c>
      <c r="B22990" t="s">
        <v>37</v>
      </c>
      <c r="C22990">
        <v>966</v>
      </c>
      <c r="D22990" t="s">
        <v>31</v>
      </c>
      <c r="E22990">
        <v>5511</v>
      </c>
      <c r="F22990" t="s">
        <v>47</v>
      </c>
      <c r="G22990" t="s">
        <v>286</v>
      </c>
      <c r="H22990">
        <v>541565</v>
      </c>
      <c r="I22990">
        <v>619465</v>
      </c>
      <c r="J22990">
        <v>25</v>
      </c>
      <c r="K22990">
        <v>304</v>
      </c>
      <c r="L22990" t="s">
        <v>900</v>
      </c>
      <c r="M22990">
        <v>2932034</v>
      </c>
      <c r="N22990" t="s">
        <v>917</v>
      </c>
      <c r="O22990" t="s">
        <v>918</v>
      </c>
      <c r="P22990" t="s">
        <v>810</v>
      </c>
      <c r="Q22990" t="s">
        <v>811</v>
      </c>
      <c r="R22990" t="s">
        <v>813</v>
      </c>
      <c r="S22990" t="s">
        <v>814</v>
      </c>
      <c r="T22990" t="s">
        <v>816</v>
      </c>
      <c r="U22990" t="s">
        <v>817</v>
      </c>
      <c r="V22990" t="s">
        <v>812</v>
      </c>
      <c r="W22990" t="s">
        <v>815</v>
      </c>
      <c r="X22990" t="s">
        <v>925</v>
      </c>
      <c r="Y22990" t="s">
        <v>924</v>
      </c>
      <c r="Z22990" t="s">
        <v>1047</v>
      </c>
      <c r="AA22990">
        <v>5</v>
      </c>
      <c r="AB22990" t="str">
        <f>LEFT(Tabela2__2[[#This Row],[Atributo]],SEARCH("-",Tabela2__2[[#This Row],[Atributo]],1)-2)</f>
        <v>Q6</v>
      </c>
      <c r="AC22990" t="s">
        <v>1066</v>
      </c>
      <c r="AD2299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990" t="str">
        <f>CONCATENATE(Tabela2__2[[#This Row],[curso]],Tabela2__2[[#This Row],[BLOCO]])</f>
        <v>BACHARELADO EM ENFERMAGEM - SEMIPRESENCIAL 3B1</v>
      </c>
    </row>
    <row r="22991" spans="1:31" x14ac:dyDescent="0.25">
      <c r="A22991">
        <v>714</v>
      </c>
      <c r="B22991" t="s">
        <v>103</v>
      </c>
      <c r="C22991">
        <v>2621</v>
      </c>
      <c r="D22991" t="s">
        <v>31</v>
      </c>
      <c r="E22991">
        <v>5511</v>
      </c>
      <c r="F22991" t="s">
        <v>47</v>
      </c>
      <c r="G22991" t="s">
        <v>360</v>
      </c>
      <c r="H22991">
        <v>535747</v>
      </c>
      <c r="I22991">
        <v>612258</v>
      </c>
      <c r="J22991">
        <v>28</v>
      </c>
      <c r="K22991">
        <v>238</v>
      </c>
      <c r="L22991" t="s">
        <v>900</v>
      </c>
      <c r="M22991">
        <v>375796</v>
      </c>
      <c r="N22991" t="s">
        <v>917</v>
      </c>
      <c r="O22991" t="s">
        <v>918</v>
      </c>
      <c r="P22991" t="s">
        <v>810</v>
      </c>
      <c r="Z22991" t="s">
        <v>1052</v>
      </c>
      <c r="AA22991">
        <v>5</v>
      </c>
      <c r="AB22991" t="str">
        <f>LEFT(Tabela2__2[[#This Row],[Atributo]],SEARCH("-",Tabela2__2[[#This Row],[Atributo]],1)-2)</f>
        <v>Q11</v>
      </c>
      <c r="AC22991" t="s">
        <v>1067</v>
      </c>
      <c r="AD2299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2991" t="str">
        <f>CONCATENATE(Tabela2__2[[#This Row],[curso]],Tabela2__2[[#This Row],[BLOCO]])</f>
        <v>BACHARELADO EM ENFERMAGEM - SEMIPRESENCIAL 3B2</v>
      </c>
    </row>
    <row r="22992" spans="1:31" x14ac:dyDescent="0.25">
      <c r="A22992">
        <v>714</v>
      </c>
      <c r="B22992" t="s">
        <v>103</v>
      </c>
      <c r="C22992">
        <v>2621</v>
      </c>
      <c r="D22992" t="s">
        <v>31</v>
      </c>
      <c r="E22992">
        <v>5511</v>
      </c>
      <c r="F22992" t="s">
        <v>47</v>
      </c>
      <c r="G22992" t="s">
        <v>360</v>
      </c>
      <c r="H22992">
        <v>535747</v>
      </c>
      <c r="I22992">
        <v>612258</v>
      </c>
      <c r="J22992">
        <v>28</v>
      </c>
      <c r="K22992">
        <v>238</v>
      </c>
      <c r="L22992" t="s">
        <v>900</v>
      </c>
      <c r="M22992">
        <v>375796</v>
      </c>
      <c r="N22992" t="s">
        <v>917</v>
      </c>
      <c r="O22992" t="s">
        <v>918</v>
      </c>
      <c r="P22992" t="s">
        <v>810</v>
      </c>
      <c r="Z22992" t="s">
        <v>1053</v>
      </c>
      <c r="AA22992">
        <v>5</v>
      </c>
      <c r="AB22992" t="str">
        <f>LEFT(Tabela2__2[[#This Row],[Atributo]],SEARCH("-",Tabela2__2[[#This Row],[Atributo]],1)-2)</f>
        <v>Q12</v>
      </c>
      <c r="AC22992" t="s">
        <v>1069</v>
      </c>
      <c r="AD2299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2992" t="str">
        <f>CONCATENATE(Tabela2__2[[#This Row],[curso]],Tabela2__2[[#This Row],[BLOCO]])</f>
        <v>BACHARELADO EM ENFERMAGEM - SEMIPRESENCIAL 3B3</v>
      </c>
    </row>
    <row r="22993" spans="1:31" x14ac:dyDescent="0.25">
      <c r="A22993">
        <v>714</v>
      </c>
      <c r="B22993" t="s">
        <v>103</v>
      </c>
      <c r="C22993">
        <v>2621</v>
      </c>
      <c r="D22993" t="s">
        <v>31</v>
      </c>
      <c r="E22993">
        <v>5511</v>
      </c>
      <c r="F22993" t="s">
        <v>47</v>
      </c>
      <c r="G22993" t="s">
        <v>360</v>
      </c>
      <c r="H22993">
        <v>535747</v>
      </c>
      <c r="I22993">
        <v>612258</v>
      </c>
      <c r="J22993">
        <v>28</v>
      </c>
      <c r="K22993">
        <v>238</v>
      </c>
      <c r="L22993" t="s">
        <v>900</v>
      </c>
      <c r="M22993">
        <v>375796</v>
      </c>
      <c r="N22993" t="s">
        <v>917</v>
      </c>
      <c r="O22993" t="s">
        <v>918</v>
      </c>
      <c r="P22993" t="s">
        <v>810</v>
      </c>
      <c r="Z22993" t="s">
        <v>1059</v>
      </c>
      <c r="AA22993">
        <v>5</v>
      </c>
      <c r="AB22993" t="str">
        <f>LEFT(Tabela2__2[[#This Row],[Atributo]],SEARCH("-",Tabela2__2[[#This Row],[Atributo]],1)-2)</f>
        <v>Q18</v>
      </c>
      <c r="AC22993" t="s">
        <v>1068</v>
      </c>
      <c r="AD2299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2993" t="str">
        <f>CONCATENATE(Tabela2__2[[#This Row],[curso]],Tabela2__2[[#This Row],[BLOCO]])</f>
        <v>BACHARELADO EM ENFERMAGEM - SEMIPRESENCIAL 3B4</v>
      </c>
    </row>
    <row r="22994" spans="1:31" x14ac:dyDescent="0.25">
      <c r="A22994">
        <v>714</v>
      </c>
      <c r="B22994" t="s">
        <v>103</v>
      </c>
      <c r="C22994">
        <v>2621</v>
      </c>
      <c r="D22994" t="s">
        <v>31</v>
      </c>
      <c r="E22994">
        <v>5511</v>
      </c>
      <c r="F22994" t="s">
        <v>47</v>
      </c>
      <c r="G22994" t="s">
        <v>361</v>
      </c>
      <c r="H22994">
        <v>535748</v>
      </c>
      <c r="I22994">
        <v>612259</v>
      </c>
      <c r="J22994">
        <v>28</v>
      </c>
      <c r="K22994">
        <v>238</v>
      </c>
      <c r="L22994" t="s">
        <v>900</v>
      </c>
      <c r="M22994">
        <v>375796</v>
      </c>
      <c r="N22994" t="s">
        <v>917</v>
      </c>
      <c r="O22994" t="s">
        <v>918</v>
      </c>
      <c r="Z22994" t="s">
        <v>1052</v>
      </c>
      <c r="AA22994">
        <v>5</v>
      </c>
      <c r="AB22994" t="str">
        <f>LEFT(Tabela2__2[[#This Row],[Atributo]],SEARCH("-",Tabela2__2[[#This Row],[Atributo]],1)-2)</f>
        <v>Q11</v>
      </c>
      <c r="AC22994" t="s">
        <v>1067</v>
      </c>
      <c r="AD2299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2994" t="str">
        <f>CONCATENATE(Tabela2__2[[#This Row],[curso]],Tabela2__2[[#This Row],[BLOCO]])</f>
        <v>BACHARELADO EM ENFERMAGEM - SEMIPRESENCIAL 3B2</v>
      </c>
    </row>
    <row r="22995" spans="1:31" x14ac:dyDescent="0.25">
      <c r="A22995">
        <v>714</v>
      </c>
      <c r="B22995" t="s">
        <v>103</v>
      </c>
      <c r="C22995">
        <v>2621</v>
      </c>
      <c r="D22995" t="s">
        <v>31</v>
      </c>
      <c r="E22995">
        <v>5511</v>
      </c>
      <c r="F22995" t="s">
        <v>47</v>
      </c>
      <c r="G22995" t="s">
        <v>361</v>
      </c>
      <c r="H22995">
        <v>535748</v>
      </c>
      <c r="I22995">
        <v>612259</v>
      </c>
      <c r="J22995">
        <v>28</v>
      </c>
      <c r="K22995">
        <v>238</v>
      </c>
      <c r="L22995" t="s">
        <v>900</v>
      </c>
      <c r="M22995">
        <v>375796</v>
      </c>
      <c r="N22995" t="s">
        <v>917</v>
      </c>
      <c r="O22995" t="s">
        <v>918</v>
      </c>
      <c r="Z22995" t="s">
        <v>1053</v>
      </c>
      <c r="AA22995">
        <v>5</v>
      </c>
      <c r="AB22995" t="str">
        <f>LEFT(Tabela2__2[[#This Row],[Atributo]],SEARCH("-",Tabela2__2[[#This Row],[Atributo]],1)-2)</f>
        <v>Q12</v>
      </c>
      <c r="AC22995" t="s">
        <v>1069</v>
      </c>
      <c r="AD2299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2995" t="str">
        <f>CONCATENATE(Tabela2__2[[#This Row],[curso]],Tabela2__2[[#This Row],[BLOCO]])</f>
        <v>BACHARELADO EM ENFERMAGEM - SEMIPRESENCIAL 3B3</v>
      </c>
    </row>
    <row r="22996" spans="1:31" x14ac:dyDescent="0.25">
      <c r="A22996">
        <v>714</v>
      </c>
      <c r="B22996" t="s">
        <v>103</v>
      </c>
      <c r="C22996">
        <v>2621</v>
      </c>
      <c r="D22996" t="s">
        <v>31</v>
      </c>
      <c r="E22996">
        <v>5511</v>
      </c>
      <c r="F22996" t="s">
        <v>47</v>
      </c>
      <c r="G22996" t="s">
        <v>361</v>
      </c>
      <c r="H22996">
        <v>535748</v>
      </c>
      <c r="I22996">
        <v>612259</v>
      </c>
      <c r="J22996">
        <v>28</v>
      </c>
      <c r="K22996">
        <v>238</v>
      </c>
      <c r="L22996" t="s">
        <v>900</v>
      </c>
      <c r="M22996">
        <v>375796</v>
      </c>
      <c r="N22996" t="s">
        <v>917</v>
      </c>
      <c r="O22996" t="s">
        <v>918</v>
      </c>
      <c r="Z22996" t="s">
        <v>1059</v>
      </c>
      <c r="AA22996">
        <v>5</v>
      </c>
      <c r="AB22996" t="str">
        <f>LEFT(Tabela2__2[[#This Row],[Atributo]],SEARCH("-",Tabela2__2[[#This Row],[Atributo]],1)-2)</f>
        <v>Q18</v>
      </c>
      <c r="AC22996" t="s">
        <v>1068</v>
      </c>
      <c r="AD22996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2996" t="str">
        <f>CONCATENATE(Tabela2__2[[#This Row],[curso]],Tabela2__2[[#This Row],[BLOCO]])</f>
        <v>BACHARELADO EM ENFERMAGEM - SEMIPRESENCIAL 3B4</v>
      </c>
    </row>
    <row r="22997" spans="1:31" x14ac:dyDescent="0.25">
      <c r="A22997">
        <v>714</v>
      </c>
      <c r="B22997" t="s">
        <v>82</v>
      </c>
      <c r="C22997">
        <v>68</v>
      </c>
      <c r="D22997" t="s">
        <v>31</v>
      </c>
      <c r="E22997">
        <v>5511</v>
      </c>
      <c r="F22997" t="s">
        <v>47</v>
      </c>
      <c r="G22997" t="s">
        <v>361</v>
      </c>
      <c r="H22997">
        <v>535748</v>
      </c>
      <c r="I22997">
        <v>612259</v>
      </c>
      <c r="J22997">
        <v>28</v>
      </c>
      <c r="K22997">
        <v>238</v>
      </c>
      <c r="L22997" t="s">
        <v>900</v>
      </c>
      <c r="M22997">
        <v>3842834</v>
      </c>
      <c r="N22997" t="s">
        <v>917</v>
      </c>
      <c r="O22997" t="s">
        <v>918</v>
      </c>
      <c r="Z22997" t="s">
        <v>1043</v>
      </c>
      <c r="AA22997">
        <v>5</v>
      </c>
      <c r="AB22997" t="str">
        <f>LEFT(Tabela2__2[[#This Row],[Atributo]],SEARCH("-",Tabela2__2[[#This Row],[Atributo]],1)-2)</f>
        <v>Q2</v>
      </c>
      <c r="AC22997" t="s">
        <v>1066</v>
      </c>
      <c r="AD2299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2997" t="str">
        <f>CONCATENATE(Tabela2__2[[#This Row],[curso]],Tabela2__2[[#This Row],[BLOCO]])</f>
        <v>BACHARELADO EM ENFERMAGEM - SEMIPRESENCIAL 3B1</v>
      </c>
    </row>
    <row r="22998" spans="1:31" x14ac:dyDescent="0.25">
      <c r="A22998">
        <v>714</v>
      </c>
      <c r="B22998" t="s">
        <v>57</v>
      </c>
      <c r="C22998">
        <v>2451</v>
      </c>
      <c r="D22998" t="s">
        <v>31</v>
      </c>
      <c r="E22998">
        <v>5511</v>
      </c>
      <c r="F22998" t="s">
        <v>47</v>
      </c>
      <c r="G22998" t="s">
        <v>360</v>
      </c>
      <c r="H22998">
        <v>535747</v>
      </c>
      <c r="I22998">
        <v>612258</v>
      </c>
      <c r="J22998">
        <v>28</v>
      </c>
      <c r="K22998">
        <v>238</v>
      </c>
      <c r="L22998" t="s">
        <v>900</v>
      </c>
      <c r="M22998">
        <v>3918598</v>
      </c>
      <c r="N22998" t="s">
        <v>917</v>
      </c>
      <c r="O22998" t="s">
        <v>918</v>
      </c>
      <c r="Z22998" t="s">
        <v>1042</v>
      </c>
      <c r="AA22998">
        <v>5</v>
      </c>
      <c r="AB22998" t="str">
        <f>LEFT(Tabela2__2[[#This Row],[Atributo]],SEARCH("-",Tabela2__2[[#This Row],[Atributo]],1)-2)</f>
        <v>Q1</v>
      </c>
      <c r="AC22998" t="s">
        <v>1066</v>
      </c>
      <c r="AD2299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2998" t="str">
        <f>CONCATENATE(Tabela2__2[[#This Row],[curso]],Tabela2__2[[#This Row],[BLOCO]])</f>
        <v>BACHARELADO EM ENFERMAGEM - SEMIPRESENCIAL 3B1</v>
      </c>
    </row>
    <row r="22999" spans="1:31" x14ac:dyDescent="0.25">
      <c r="A22999">
        <v>714</v>
      </c>
      <c r="B22999" t="s">
        <v>57</v>
      </c>
      <c r="C22999">
        <v>2451</v>
      </c>
      <c r="D22999" t="s">
        <v>31</v>
      </c>
      <c r="E22999">
        <v>5511</v>
      </c>
      <c r="F22999" t="s">
        <v>47</v>
      </c>
      <c r="G22999" t="s">
        <v>360</v>
      </c>
      <c r="H22999">
        <v>535747</v>
      </c>
      <c r="I22999">
        <v>612258</v>
      </c>
      <c r="J22999">
        <v>28</v>
      </c>
      <c r="K22999">
        <v>238</v>
      </c>
      <c r="L22999" t="s">
        <v>900</v>
      </c>
      <c r="M22999">
        <v>3918598</v>
      </c>
      <c r="N22999" t="s">
        <v>917</v>
      </c>
      <c r="O22999" t="s">
        <v>918</v>
      </c>
      <c r="Z22999" t="s">
        <v>1046</v>
      </c>
      <c r="AA22999">
        <v>5</v>
      </c>
      <c r="AB22999" t="str">
        <f>LEFT(Tabela2__2[[#This Row],[Atributo]],SEARCH("-",Tabela2__2[[#This Row],[Atributo]],1)-2)</f>
        <v>Q5</v>
      </c>
      <c r="AC22999" t="s">
        <v>1066</v>
      </c>
      <c r="AD2299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2999" t="str">
        <f>CONCATENATE(Tabela2__2[[#This Row],[curso]],Tabela2__2[[#This Row],[BLOCO]])</f>
        <v>BACHARELADO EM ENFERMAGEM - SEMIPRESENCIAL 3B1</v>
      </c>
    </row>
    <row r="23000" spans="1:31" x14ac:dyDescent="0.25">
      <c r="A23000">
        <v>714</v>
      </c>
      <c r="B23000" t="s">
        <v>57</v>
      </c>
      <c r="C23000">
        <v>2451</v>
      </c>
      <c r="D23000" t="s">
        <v>31</v>
      </c>
      <c r="E23000">
        <v>5511</v>
      </c>
      <c r="F23000" t="s">
        <v>47</v>
      </c>
      <c r="G23000" t="s">
        <v>360</v>
      </c>
      <c r="H23000">
        <v>535747</v>
      </c>
      <c r="I23000">
        <v>612258</v>
      </c>
      <c r="J23000">
        <v>28</v>
      </c>
      <c r="K23000">
        <v>238</v>
      </c>
      <c r="L23000" t="s">
        <v>900</v>
      </c>
      <c r="M23000">
        <v>3918598</v>
      </c>
      <c r="N23000" t="s">
        <v>917</v>
      </c>
      <c r="O23000" t="s">
        <v>918</v>
      </c>
      <c r="Z23000" t="s">
        <v>1049</v>
      </c>
      <c r="AA23000">
        <v>5</v>
      </c>
      <c r="AB23000" t="str">
        <f>LEFT(Tabela2__2[[#This Row],[Atributo]],SEARCH("-",Tabela2__2[[#This Row],[Atributo]],1)-2)</f>
        <v>Q8</v>
      </c>
      <c r="AC23000" t="s">
        <v>1067</v>
      </c>
      <c r="AD2300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000" t="str">
        <f>CONCATENATE(Tabela2__2[[#This Row],[curso]],Tabela2__2[[#This Row],[BLOCO]])</f>
        <v>BACHARELADO EM ENFERMAGEM - SEMIPRESENCIAL 3B2</v>
      </c>
    </row>
    <row r="23001" spans="1:31" x14ac:dyDescent="0.25">
      <c r="A23001">
        <v>714</v>
      </c>
      <c r="B23001" t="s">
        <v>57</v>
      </c>
      <c r="C23001">
        <v>2451</v>
      </c>
      <c r="D23001" t="s">
        <v>31</v>
      </c>
      <c r="E23001">
        <v>5511</v>
      </c>
      <c r="F23001" t="s">
        <v>47</v>
      </c>
      <c r="G23001" t="s">
        <v>360</v>
      </c>
      <c r="H23001">
        <v>535747</v>
      </c>
      <c r="I23001">
        <v>612258</v>
      </c>
      <c r="J23001">
        <v>28</v>
      </c>
      <c r="K23001">
        <v>238</v>
      </c>
      <c r="L23001" t="s">
        <v>900</v>
      </c>
      <c r="M23001">
        <v>3918598</v>
      </c>
      <c r="N23001" t="s">
        <v>917</v>
      </c>
      <c r="O23001" t="s">
        <v>918</v>
      </c>
      <c r="Z23001" t="s">
        <v>1050</v>
      </c>
      <c r="AA23001">
        <v>5</v>
      </c>
      <c r="AB23001" t="str">
        <f>LEFT(Tabela2__2[[#This Row],[Atributo]],SEARCH("-",Tabela2__2[[#This Row],[Atributo]],1)-2)</f>
        <v>Q9</v>
      </c>
      <c r="AC23001" t="s">
        <v>1067</v>
      </c>
      <c r="AD2300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001" t="str">
        <f>CONCATENATE(Tabela2__2[[#This Row],[curso]],Tabela2__2[[#This Row],[BLOCO]])</f>
        <v>BACHARELADO EM ENFERMAGEM - SEMIPRESENCIAL 3B2</v>
      </c>
    </row>
    <row r="23002" spans="1:31" x14ac:dyDescent="0.25">
      <c r="A23002">
        <v>714</v>
      </c>
      <c r="B23002" t="s">
        <v>57</v>
      </c>
      <c r="C23002">
        <v>2451</v>
      </c>
      <c r="D23002" t="s">
        <v>31</v>
      </c>
      <c r="E23002">
        <v>5511</v>
      </c>
      <c r="F23002" t="s">
        <v>47</v>
      </c>
      <c r="G23002" t="s">
        <v>360</v>
      </c>
      <c r="H23002">
        <v>535747</v>
      </c>
      <c r="I23002">
        <v>612258</v>
      </c>
      <c r="J23002">
        <v>28</v>
      </c>
      <c r="K23002">
        <v>238</v>
      </c>
      <c r="L23002" t="s">
        <v>900</v>
      </c>
      <c r="M23002">
        <v>3918598</v>
      </c>
      <c r="N23002" t="s">
        <v>917</v>
      </c>
      <c r="O23002" t="s">
        <v>918</v>
      </c>
      <c r="Z23002" t="s">
        <v>1051</v>
      </c>
      <c r="AA23002">
        <v>5</v>
      </c>
      <c r="AB23002" t="str">
        <f>LEFT(Tabela2__2[[#This Row],[Atributo]],SEARCH("-",Tabela2__2[[#This Row],[Atributo]],1)-2)</f>
        <v>Q10</v>
      </c>
      <c r="AC23002" t="s">
        <v>1067</v>
      </c>
      <c r="AD2300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002" t="str">
        <f>CONCATENATE(Tabela2__2[[#This Row],[curso]],Tabela2__2[[#This Row],[BLOCO]])</f>
        <v>BACHARELADO EM ENFERMAGEM - SEMIPRESENCIAL 3B2</v>
      </c>
    </row>
    <row r="23003" spans="1:31" x14ac:dyDescent="0.25">
      <c r="A23003">
        <v>714</v>
      </c>
      <c r="B23003" t="s">
        <v>57</v>
      </c>
      <c r="C23003">
        <v>2451</v>
      </c>
      <c r="D23003" t="s">
        <v>31</v>
      </c>
      <c r="E23003">
        <v>5511</v>
      </c>
      <c r="F23003" t="s">
        <v>47</v>
      </c>
      <c r="G23003" t="s">
        <v>360</v>
      </c>
      <c r="H23003">
        <v>535747</v>
      </c>
      <c r="I23003">
        <v>612258</v>
      </c>
      <c r="J23003">
        <v>28</v>
      </c>
      <c r="K23003">
        <v>238</v>
      </c>
      <c r="L23003" t="s">
        <v>900</v>
      </c>
      <c r="M23003">
        <v>3918598</v>
      </c>
      <c r="N23003" t="s">
        <v>917</v>
      </c>
      <c r="O23003" t="s">
        <v>918</v>
      </c>
      <c r="Z23003" t="s">
        <v>1055</v>
      </c>
      <c r="AA23003">
        <v>5</v>
      </c>
      <c r="AB23003" t="str">
        <f>LEFT(Tabela2__2[[#This Row],[Atributo]],SEARCH("-",Tabela2__2[[#This Row],[Atributo]],1)-2)</f>
        <v>Q14</v>
      </c>
      <c r="AC23003" t="s">
        <v>1069</v>
      </c>
      <c r="AD2300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03" t="str">
        <f>CONCATENATE(Tabela2__2[[#This Row],[curso]],Tabela2__2[[#This Row],[BLOCO]])</f>
        <v>BACHARELADO EM ENFERMAGEM - SEMIPRESENCIAL 3B3</v>
      </c>
    </row>
    <row r="23004" spans="1:31" x14ac:dyDescent="0.25">
      <c r="A23004">
        <v>714</v>
      </c>
      <c r="B23004" t="s">
        <v>57</v>
      </c>
      <c r="C23004">
        <v>2451</v>
      </c>
      <c r="D23004" t="s">
        <v>31</v>
      </c>
      <c r="E23004">
        <v>5511</v>
      </c>
      <c r="F23004" t="s">
        <v>47</v>
      </c>
      <c r="G23004" t="s">
        <v>360</v>
      </c>
      <c r="H23004">
        <v>535747</v>
      </c>
      <c r="I23004">
        <v>612258</v>
      </c>
      <c r="J23004">
        <v>28</v>
      </c>
      <c r="K23004">
        <v>238</v>
      </c>
      <c r="L23004" t="s">
        <v>900</v>
      </c>
      <c r="M23004">
        <v>3918598</v>
      </c>
      <c r="N23004" t="s">
        <v>917</v>
      </c>
      <c r="O23004" t="s">
        <v>918</v>
      </c>
      <c r="Z23004" t="s">
        <v>1056</v>
      </c>
      <c r="AA23004">
        <v>5</v>
      </c>
      <c r="AB23004" t="str">
        <f>LEFT(Tabela2__2[[#This Row],[Atributo]],SEARCH("-",Tabela2__2[[#This Row],[Atributo]],1)-2)</f>
        <v>Q15</v>
      </c>
      <c r="AC23004" t="s">
        <v>1069</v>
      </c>
      <c r="AD2300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04" t="str">
        <f>CONCATENATE(Tabela2__2[[#This Row],[curso]],Tabela2__2[[#This Row],[BLOCO]])</f>
        <v>BACHARELADO EM ENFERMAGEM - SEMIPRESENCIAL 3B3</v>
      </c>
    </row>
    <row r="23005" spans="1:31" x14ac:dyDescent="0.25">
      <c r="A23005">
        <v>714</v>
      </c>
      <c r="B23005" t="s">
        <v>57</v>
      </c>
      <c r="C23005">
        <v>2451</v>
      </c>
      <c r="D23005" t="s">
        <v>31</v>
      </c>
      <c r="E23005">
        <v>5511</v>
      </c>
      <c r="F23005" t="s">
        <v>47</v>
      </c>
      <c r="G23005" t="s">
        <v>360</v>
      </c>
      <c r="H23005">
        <v>535747</v>
      </c>
      <c r="I23005">
        <v>612258</v>
      </c>
      <c r="J23005">
        <v>28</v>
      </c>
      <c r="K23005">
        <v>238</v>
      </c>
      <c r="L23005" t="s">
        <v>900</v>
      </c>
      <c r="M23005">
        <v>3918598</v>
      </c>
      <c r="N23005" t="s">
        <v>917</v>
      </c>
      <c r="O23005" t="s">
        <v>918</v>
      </c>
      <c r="Z23005" t="s">
        <v>1058</v>
      </c>
      <c r="AA23005">
        <v>5</v>
      </c>
      <c r="AB23005" t="str">
        <f>LEFT(Tabela2__2[[#This Row],[Atributo]],SEARCH("-",Tabela2__2[[#This Row],[Atributo]],1)-2)</f>
        <v>Q17</v>
      </c>
      <c r="AC23005" t="s">
        <v>1069</v>
      </c>
      <c r="AD2300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05" t="str">
        <f>CONCATENATE(Tabela2__2[[#This Row],[curso]],Tabela2__2[[#This Row],[BLOCO]])</f>
        <v>BACHARELADO EM ENFERMAGEM - SEMIPRESENCIAL 3B3</v>
      </c>
    </row>
    <row r="23006" spans="1:31" x14ac:dyDescent="0.25">
      <c r="A23006">
        <v>714</v>
      </c>
      <c r="B23006" t="s">
        <v>57</v>
      </c>
      <c r="C23006">
        <v>2451</v>
      </c>
      <c r="D23006" t="s">
        <v>31</v>
      </c>
      <c r="E23006">
        <v>5511</v>
      </c>
      <c r="F23006" t="s">
        <v>47</v>
      </c>
      <c r="G23006" t="s">
        <v>360</v>
      </c>
      <c r="H23006">
        <v>535747</v>
      </c>
      <c r="I23006">
        <v>612258</v>
      </c>
      <c r="J23006">
        <v>28</v>
      </c>
      <c r="K23006">
        <v>238</v>
      </c>
      <c r="L23006" t="s">
        <v>900</v>
      </c>
      <c r="M23006">
        <v>3918598</v>
      </c>
      <c r="N23006" t="s">
        <v>917</v>
      </c>
      <c r="O23006" t="s">
        <v>918</v>
      </c>
      <c r="Z23006" t="s">
        <v>1059</v>
      </c>
      <c r="AA23006">
        <v>5</v>
      </c>
      <c r="AB23006" t="str">
        <f>LEFT(Tabela2__2[[#This Row],[Atributo]],SEARCH("-",Tabela2__2[[#This Row],[Atributo]],1)-2)</f>
        <v>Q18</v>
      </c>
      <c r="AC23006" t="s">
        <v>1068</v>
      </c>
      <c r="AD23006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06" t="str">
        <f>CONCATENATE(Tabela2__2[[#This Row],[curso]],Tabela2__2[[#This Row],[BLOCO]])</f>
        <v>BACHARELADO EM ENFERMAGEM - SEMIPRESENCIAL 3B4</v>
      </c>
    </row>
    <row r="23007" spans="1:31" x14ac:dyDescent="0.25">
      <c r="A23007">
        <v>714</v>
      </c>
      <c r="B23007" t="s">
        <v>57</v>
      </c>
      <c r="C23007">
        <v>2451</v>
      </c>
      <c r="D23007" t="s">
        <v>31</v>
      </c>
      <c r="E23007">
        <v>5511</v>
      </c>
      <c r="F23007" t="s">
        <v>47</v>
      </c>
      <c r="G23007" t="s">
        <v>360</v>
      </c>
      <c r="H23007">
        <v>535747</v>
      </c>
      <c r="I23007">
        <v>612258</v>
      </c>
      <c r="J23007">
        <v>28</v>
      </c>
      <c r="K23007">
        <v>238</v>
      </c>
      <c r="L23007" t="s">
        <v>900</v>
      </c>
      <c r="M23007">
        <v>3918598</v>
      </c>
      <c r="N23007" t="s">
        <v>917</v>
      </c>
      <c r="O23007" t="s">
        <v>918</v>
      </c>
      <c r="Z23007" t="s">
        <v>1060</v>
      </c>
      <c r="AA23007">
        <v>5</v>
      </c>
      <c r="AB23007" t="str">
        <f>LEFT(Tabela2__2[[#This Row],[Atributo]],SEARCH("-",Tabela2__2[[#This Row],[Atributo]],1)-2)</f>
        <v>Q19</v>
      </c>
      <c r="AC23007" t="s">
        <v>1068</v>
      </c>
      <c r="AD23007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07" t="str">
        <f>CONCATENATE(Tabela2__2[[#This Row],[curso]],Tabela2__2[[#This Row],[BLOCO]])</f>
        <v>BACHARELADO EM ENFERMAGEM - SEMIPRESENCIAL 3B4</v>
      </c>
    </row>
    <row r="23008" spans="1:31" x14ac:dyDescent="0.25">
      <c r="A23008">
        <v>714</v>
      </c>
      <c r="B23008" t="s">
        <v>57</v>
      </c>
      <c r="C23008">
        <v>2451</v>
      </c>
      <c r="D23008" t="s">
        <v>31</v>
      </c>
      <c r="E23008">
        <v>5511</v>
      </c>
      <c r="F23008" t="s">
        <v>47</v>
      </c>
      <c r="G23008" t="s">
        <v>360</v>
      </c>
      <c r="H23008">
        <v>535747</v>
      </c>
      <c r="I23008">
        <v>612258</v>
      </c>
      <c r="J23008">
        <v>28</v>
      </c>
      <c r="K23008">
        <v>238</v>
      </c>
      <c r="L23008" t="s">
        <v>900</v>
      </c>
      <c r="M23008">
        <v>3918598</v>
      </c>
      <c r="N23008" t="s">
        <v>917</v>
      </c>
      <c r="O23008" t="s">
        <v>918</v>
      </c>
      <c r="Z23008" t="s">
        <v>1061</v>
      </c>
      <c r="AA23008">
        <v>5</v>
      </c>
      <c r="AB23008" t="str">
        <f>LEFT(Tabela2__2[[#This Row],[Atributo]],SEARCH("-",Tabela2__2[[#This Row],[Atributo]],1)-2)</f>
        <v>Q20</v>
      </c>
      <c r="AC23008" t="s">
        <v>1068</v>
      </c>
      <c r="AD23008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08" t="str">
        <f>CONCATENATE(Tabela2__2[[#This Row],[curso]],Tabela2__2[[#This Row],[BLOCO]])</f>
        <v>BACHARELADO EM ENFERMAGEM - SEMIPRESENCIAL 3B4</v>
      </c>
    </row>
    <row r="23009" spans="1:31" x14ac:dyDescent="0.25">
      <c r="A23009">
        <v>714</v>
      </c>
      <c r="B23009" t="s">
        <v>57</v>
      </c>
      <c r="C23009">
        <v>2451</v>
      </c>
      <c r="D23009" t="s">
        <v>31</v>
      </c>
      <c r="E23009">
        <v>5511</v>
      </c>
      <c r="F23009" t="s">
        <v>47</v>
      </c>
      <c r="G23009" t="s">
        <v>360</v>
      </c>
      <c r="H23009">
        <v>535747</v>
      </c>
      <c r="I23009">
        <v>612258</v>
      </c>
      <c r="J23009">
        <v>28</v>
      </c>
      <c r="K23009">
        <v>238</v>
      </c>
      <c r="L23009" t="s">
        <v>900</v>
      </c>
      <c r="M23009">
        <v>3918598</v>
      </c>
      <c r="N23009" t="s">
        <v>917</v>
      </c>
      <c r="O23009" t="s">
        <v>918</v>
      </c>
      <c r="Z23009" t="s">
        <v>1062</v>
      </c>
      <c r="AA23009">
        <v>5</v>
      </c>
      <c r="AB23009" t="str">
        <f>LEFT(Tabela2__2[[#This Row],[Atributo]],SEARCH("-",Tabela2__2[[#This Row],[Atributo]],1)-2)</f>
        <v>Q21</v>
      </c>
      <c r="AC23009" t="s">
        <v>1068</v>
      </c>
      <c r="AD23009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09" t="str">
        <f>CONCATENATE(Tabela2__2[[#This Row],[curso]],Tabela2__2[[#This Row],[BLOCO]])</f>
        <v>BACHARELADO EM ENFERMAGEM - SEMIPRESENCIAL 3B4</v>
      </c>
    </row>
    <row r="23010" spans="1:31" x14ac:dyDescent="0.25">
      <c r="A23010">
        <v>714</v>
      </c>
      <c r="B23010" t="s">
        <v>57</v>
      </c>
      <c r="C23010">
        <v>2451</v>
      </c>
      <c r="D23010" t="s">
        <v>31</v>
      </c>
      <c r="E23010">
        <v>5511</v>
      </c>
      <c r="F23010" t="s">
        <v>47</v>
      </c>
      <c r="G23010" t="s">
        <v>361</v>
      </c>
      <c r="H23010">
        <v>535748</v>
      </c>
      <c r="I23010">
        <v>612259</v>
      </c>
      <c r="J23010">
        <v>28</v>
      </c>
      <c r="K23010">
        <v>238</v>
      </c>
      <c r="L23010" t="s">
        <v>900</v>
      </c>
      <c r="M23010">
        <v>3918598</v>
      </c>
      <c r="N23010" t="s">
        <v>917</v>
      </c>
      <c r="O23010" t="s">
        <v>918</v>
      </c>
      <c r="Z23010" t="s">
        <v>1046</v>
      </c>
      <c r="AA23010">
        <v>5</v>
      </c>
      <c r="AB23010" t="str">
        <f>LEFT(Tabela2__2[[#This Row],[Atributo]],SEARCH("-",Tabela2__2[[#This Row],[Atributo]],1)-2)</f>
        <v>Q5</v>
      </c>
      <c r="AC23010" t="s">
        <v>1066</v>
      </c>
      <c r="AD2301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10" t="str">
        <f>CONCATENATE(Tabela2__2[[#This Row],[curso]],Tabela2__2[[#This Row],[BLOCO]])</f>
        <v>BACHARELADO EM ENFERMAGEM - SEMIPRESENCIAL 3B1</v>
      </c>
    </row>
    <row r="23011" spans="1:31" x14ac:dyDescent="0.25">
      <c r="A23011">
        <v>714</v>
      </c>
      <c r="B23011" t="s">
        <v>57</v>
      </c>
      <c r="C23011">
        <v>2451</v>
      </c>
      <c r="D23011" t="s">
        <v>31</v>
      </c>
      <c r="E23011">
        <v>5511</v>
      </c>
      <c r="F23011" t="s">
        <v>47</v>
      </c>
      <c r="G23011" t="s">
        <v>361</v>
      </c>
      <c r="H23011">
        <v>535748</v>
      </c>
      <c r="I23011">
        <v>612259</v>
      </c>
      <c r="J23011">
        <v>28</v>
      </c>
      <c r="K23011">
        <v>238</v>
      </c>
      <c r="L23011" t="s">
        <v>900</v>
      </c>
      <c r="M23011">
        <v>3918598</v>
      </c>
      <c r="N23011" t="s">
        <v>917</v>
      </c>
      <c r="O23011" t="s">
        <v>918</v>
      </c>
      <c r="Z23011" t="s">
        <v>1049</v>
      </c>
      <c r="AA23011">
        <v>5</v>
      </c>
      <c r="AB23011" t="str">
        <f>LEFT(Tabela2__2[[#This Row],[Atributo]],SEARCH("-",Tabela2__2[[#This Row],[Atributo]],1)-2)</f>
        <v>Q8</v>
      </c>
      <c r="AC23011" t="s">
        <v>1067</v>
      </c>
      <c r="AD2301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011" t="str">
        <f>CONCATENATE(Tabela2__2[[#This Row],[curso]],Tabela2__2[[#This Row],[BLOCO]])</f>
        <v>BACHARELADO EM ENFERMAGEM - SEMIPRESENCIAL 3B2</v>
      </c>
    </row>
    <row r="23012" spans="1:31" x14ac:dyDescent="0.25">
      <c r="A23012">
        <v>714</v>
      </c>
      <c r="B23012" t="s">
        <v>57</v>
      </c>
      <c r="C23012">
        <v>2451</v>
      </c>
      <c r="D23012" t="s">
        <v>31</v>
      </c>
      <c r="E23012">
        <v>5511</v>
      </c>
      <c r="F23012" t="s">
        <v>47</v>
      </c>
      <c r="G23012" t="s">
        <v>361</v>
      </c>
      <c r="H23012">
        <v>535748</v>
      </c>
      <c r="I23012">
        <v>612259</v>
      </c>
      <c r="J23012">
        <v>28</v>
      </c>
      <c r="K23012">
        <v>238</v>
      </c>
      <c r="L23012" t="s">
        <v>900</v>
      </c>
      <c r="M23012">
        <v>3918598</v>
      </c>
      <c r="N23012" t="s">
        <v>917</v>
      </c>
      <c r="O23012" t="s">
        <v>918</v>
      </c>
      <c r="Z23012" t="s">
        <v>1050</v>
      </c>
      <c r="AA23012">
        <v>5</v>
      </c>
      <c r="AB23012" t="str">
        <f>LEFT(Tabela2__2[[#This Row],[Atributo]],SEARCH("-",Tabela2__2[[#This Row],[Atributo]],1)-2)</f>
        <v>Q9</v>
      </c>
      <c r="AC23012" t="s">
        <v>1067</v>
      </c>
      <c r="AD2301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012" t="str">
        <f>CONCATENATE(Tabela2__2[[#This Row],[curso]],Tabela2__2[[#This Row],[BLOCO]])</f>
        <v>BACHARELADO EM ENFERMAGEM - SEMIPRESENCIAL 3B2</v>
      </c>
    </row>
    <row r="23013" spans="1:31" x14ac:dyDescent="0.25">
      <c r="A23013">
        <v>714</v>
      </c>
      <c r="B23013" t="s">
        <v>57</v>
      </c>
      <c r="C23013">
        <v>2451</v>
      </c>
      <c r="D23013" t="s">
        <v>31</v>
      </c>
      <c r="E23013">
        <v>5511</v>
      </c>
      <c r="F23013" t="s">
        <v>47</v>
      </c>
      <c r="G23013" t="s">
        <v>361</v>
      </c>
      <c r="H23013">
        <v>535748</v>
      </c>
      <c r="I23013">
        <v>612259</v>
      </c>
      <c r="J23013">
        <v>28</v>
      </c>
      <c r="K23013">
        <v>238</v>
      </c>
      <c r="L23013" t="s">
        <v>900</v>
      </c>
      <c r="M23013">
        <v>3918598</v>
      </c>
      <c r="N23013" t="s">
        <v>917</v>
      </c>
      <c r="O23013" t="s">
        <v>918</v>
      </c>
      <c r="Z23013" t="s">
        <v>1051</v>
      </c>
      <c r="AA23013">
        <v>5</v>
      </c>
      <c r="AB23013" t="str">
        <f>LEFT(Tabela2__2[[#This Row],[Atributo]],SEARCH("-",Tabela2__2[[#This Row],[Atributo]],1)-2)</f>
        <v>Q10</v>
      </c>
      <c r="AC23013" t="s">
        <v>1067</v>
      </c>
      <c r="AD2301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013" t="str">
        <f>CONCATENATE(Tabela2__2[[#This Row],[curso]],Tabela2__2[[#This Row],[BLOCO]])</f>
        <v>BACHARELADO EM ENFERMAGEM - SEMIPRESENCIAL 3B2</v>
      </c>
    </row>
    <row r="23014" spans="1:31" x14ac:dyDescent="0.25">
      <c r="A23014">
        <v>714</v>
      </c>
      <c r="B23014" t="s">
        <v>57</v>
      </c>
      <c r="C23014">
        <v>2451</v>
      </c>
      <c r="D23014" t="s">
        <v>31</v>
      </c>
      <c r="E23014">
        <v>5511</v>
      </c>
      <c r="F23014" t="s">
        <v>47</v>
      </c>
      <c r="G23014" t="s">
        <v>361</v>
      </c>
      <c r="H23014">
        <v>535748</v>
      </c>
      <c r="I23014">
        <v>612259</v>
      </c>
      <c r="J23014">
        <v>28</v>
      </c>
      <c r="K23014">
        <v>238</v>
      </c>
      <c r="L23014" t="s">
        <v>900</v>
      </c>
      <c r="M23014">
        <v>3918598</v>
      </c>
      <c r="N23014" t="s">
        <v>917</v>
      </c>
      <c r="O23014" t="s">
        <v>918</v>
      </c>
      <c r="Z23014" t="s">
        <v>1055</v>
      </c>
      <c r="AA23014">
        <v>5</v>
      </c>
      <c r="AB23014" t="str">
        <f>LEFT(Tabela2__2[[#This Row],[Atributo]],SEARCH("-",Tabela2__2[[#This Row],[Atributo]],1)-2)</f>
        <v>Q14</v>
      </c>
      <c r="AC23014" t="s">
        <v>1069</v>
      </c>
      <c r="AD2301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14" t="str">
        <f>CONCATENATE(Tabela2__2[[#This Row],[curso]],Tabela2__2[[#This Row],[BLOCO]])</f>
        <v>BACHARELADO EM ENFERMAGEM - SEMIPRESENCIAL 3B3</v>
      </c>
    </row>
    <row r="23015" spans="1:31" x14ac:dyDescent="0.25">
      <c r="A23015">
        <v>714</v>
      </c>
      <c r="B23015" t="s">
        <v>57</v>
      </c>
      <c r="C23015">
        <v>2451</v>
      </c>
      <c r="D23015" t="s">
        <v>31</v>
      </c>
      <c r="E23015">
        <v>5511</v>
      </c>
      <c r="F23015" t="s">
        <v>47</v>
      </c>
      <c r="G23015" t="s">
        <v>361</v>
      </c>
      <c r="H23015">
        <v>535748</v>
      </c>
      <c r="I23015">
        <v>612259</v>
      </c>
      <c r="J23015">
        <v>28</v>
      </c>
      <c r="K23015">
        <v>238</v>
      </c>
      <c r="L23015" t="s">
        <v>900</v>
      </c>
      <c r="M23015">
        <v>3918598</v>
      </c>
      <c r="N23015" t="s">
        <v>917</v>
      </c>
      <c r="O23015" t="s">
        <v>918</v>
      </c>
      <c r="Z23015" t="s">
        <v>1056</v>
      </c>
      <c r="AA23015">
        <v>5</v>
      </c>
      <c r="AB23015" t="str">
        <f>LEFT(Tabela2__2[[#This Row],[Atributo]],SEARCH("-",Tabela2__2[[#This Row],[Atributo]],1)-2)</f>
        <v>Q15</v>
      </c>
      <c r="AC23015" t="s">
        <v>1069</v>
      </c>
      <c r="AD2301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15" t="str">
        <f>CONCATENATE(Tabela2__2[[#This Row],[curso]],Tabela2__2[[#This Row],[BLOCO]])</f>
        <v>BACHARELADO EM ENFERMAGEM - SEMIPRESENCIAL 3B3</v>
      </c>
    </row>
    <row r="23016" spans="1:31" x14ac:dyDescent="0.25">
      <c r="A23016">
        <v>714</v>
      </c>
      <c r="B23016" t="s">
        <v>57</v>
      </c>
      <c r="C23016">
        <v>2451</v>
      </c>
      <c r="D23016" t="s">
        <v>31</v>
      </c>
      <c r="E23016">
        <v>5511</v>
      </c>
      <c r="F23016" t="s">
        <v>47</v>
      </c>
      <c r="G23016" t="s">
        <v>361</v>
      </c>
      <c r="H23016">
        <v>535748</v>
      </c>
      <c r="I23016">
        <v>612259</v>
      </c>
      <c r="J23016">
        <v>28</v>
      </c>
      <c r="K23016">
        <v>238</v>
      </c>
      <c r="L23016" t="s">
        <v>900</v>
      </c>
      <c r="M23016">
        <v>3918598</v>
      </c>
      <c r="N23016" t="s">
        <v>917</v>
      </c>
      <c r="O23016" t="s">
        <v>918</v>
      </c>
      <c r="Z23016" t="s">
        <v>1057</v>
      </c>
      <c r="AA23016">
        <v>5</v>
      </c>
      <c r="AB23016" t="str">
        <f>LEFT(Tabela2__2[[#This Row],[Atributo]],SEARCH("-",Tabela2__2[[#This Row],[Atributo]],1)-2)</f>
        <v>Q16</v>
      </c>
      <c r="AC23016" t="s">
        <v>1069</v>
      </c>
      <c r="AD2301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16" t="str">
        <f>CONCATENATE(Tabela2__2[[#This Row],[curso]],Tabela2__2[[#This Row],[BLOCO]])</f>
        <v>BACHARELADO EM ENFERMAGEM - SEMIPRESENCIAL 3B3</v>
      </c>
    </row>
    <row r="23017" spans="1:31" x14ac:dyDescent="0.25">
      <c r="A23017">
        <v>714</v>
      </c>
      <c r="B23017" t="s">
        <v>57</v>
      </c>
      <c r="C23017">
        <v>2451</v>
      </c>
      <c r="D23017" t="s">
        <v>31</v>
      </c>
      <c r="E23017">
        <v>5511</v>
      </c>
      <c r="F23017" t="s">
        <v>47</v>
      </c>
      <c r="G23017" t="s">
        <v>361</v>
      </c>
      <c r="H23017">
        <v>535748</v>
      </c>
      <c r="I23017">
        <v>612259</v>
      </c>
      <c r="J23017">
        <v>28</v>
      </c>
      <c r="K23017">
        <v>238</v>
      </c>
      <c r="L23017" t="s">
        <v>900</v>
      </c>
      <c r="M23017">
        <v>3918598</v>
      </c>
      <c r="N23017" t="s">
        <v>917</v>
      </c>
      <c r="O23017" t="s">
        <v>918</v>
      </c>
      <c r="Z23017" t="s">
        <v>1058</v>
      </c>
      <c r="AA23017">
        <v>5</v>
      </c>
      <c r="AB23017" t="str">
        <f>LEFT(Tabela2__2[[#This Row],[Atributo]],SEARCH("-",Tabela2__2[[#This Row],[Atributo]],1)-2)</f>
        <v>Q17</v>
      </c>
      <c r="AC23017" t="s">
        <v>1069</v>
      </c>
      <c r="AD2301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17" t="str">
        <f>CONCATENATE(Tabela2__2[[#This Row],[curso]],Tabela2__2[[#This Row],[BLOCO]])</f>
        <v>BACHARELADO EM ENFERMAGEM - SEMIPRESENCIAL 3B3</v>
      </c>
    </row>
    <row r="23018" spans="1:31" x14ac:dyDescent="0.25">
      <c r="A23018">
        <v>714</v>
      </c>
      <c r="B23018" t="s">
        <v>57</v>
      </c>
      <c r="C23018">
        <v>2451</v>
      </c>
      <c r="D23018" t="s">
        <v>31</v>
      </c>
      <c r="E23018">
        <v>5511</v>
      </c>
      <c r="F23018" t="s">
        <v>47</v>
      </c>
      <c r="G23018" t="s">
        <v>361</v>
      </c>
      <c r="H23018">
        <v>535748</v>
      </c>
      <c r="I23018">
        <v>612259</v>
      </c>
      <c r="J23018">
        <v>28</v>
      </c>
      <c r="K23018">
        <v>238</v>
      </c>
      <c r="L23018" t="s">
        <v>900</v>
      </c>
      <c r="M23018">
        <v>3918598</v>
      </c>
      <c r="N23018" t="s">
        <v>917</v>
      </c>
      <c r="O23018" t="s">
        <v>918</v>
      </c>
      <c r="Z23018" t="s">
        <v>1059</v>
      </c>
      <c r="AA23018">
        <v>5</v>
      </c>
      <c r="AB23018" t="str">
        <f>LEFT(Tabela2__2[[#This Row],[Atributo]],SEARCH("-",Tabela2__2[[#This Row],[Atributo]],1)-2)</f>
        <v>Q18</v>
      </c>
      <c r="AC23018" t="s">
        <v>1068</v>
      </c>
      <c r="AD23018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18" t="str">
        <f>CONCATENATE(Tabela2__2[[#This Row],[curso]],Tabela2__2[[#This Row],[BLOCO]])</f>
        <v>BACHARELADO EM ENFERMAGEM - SEMIPRESENCIAL 3B4</v>
      </c>
    </row>
    <row r="23019" spans="1:31" x14ac:dyDescent="0.25">
      <c r="A23019">
        <v>714</v>
      </c>
      <c r="B23019" t="s">
        <v>57</v>
      </c>
      <c r="C23019">
        <v>2451</v>
      </c>
      <c r="D23019" t="s">
        <v>31</v>
      </c>
      <c r="E23019">
        <v>5511</v>
      </c>
      <c r="F23019" t="s">
        <v>47</v>
      </c>
      <c r="G23019" t="s">
        <v>361</v>
      </c>
      <c r="H23019">
        <v>535748</v>
      </c>
      <c r="I23019">
        <v>612259</v>
      </c>
      <c r="J23019">
        <v>28</v>
      </c>
      <c r="K23019">
        <v>238</v>
      </c>
      <c r="L23019" t="s">
        <v>900</v>
      </c>
      <c r="M23019">
        <v>3918598</v>
      </c>
      <c r="N23019" t="s">
        <v>917</v>
      </c>
      <c r="O23019" t="s">
        <v>918</v>
      </c>
      <c r="Z23019" t="s">
        <v>1060</v>
      </c>
      <c r="AA23019">
        <v>5</v>
      </c>
      <c r="AB23019" t="str">
        <f>LEFT(Tabela2__2[[#This Row],[Atributo]],SEARCH("-",Tabela2__2[[#This Row],[Atributo]],1)-2)</f>
        <v>Q19</v>
      </c>
      <c r="AC23019" t="s">
        <v>1068</v>
      </c>
      <c r="AD2301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19" t="str">
        <f>CONCATENATE(Tabela2__2[[#This Row],[curso]],Tabela2__2[[#This Row],[BLOCO]])</f>
        <v>BACHARELADO EM ENFERMAGEM - SEMIPRESENCIAL 3B4</v>
      </c>
    </row>
    <row r="23020" spans="1:31" x14ac:dyDescent="0.25">
      <c r="A23020">
        <v>714</v>
      </c>
      <c r="B23020" t="s">
        <v>57</v>
      </c>
      <c r="C23020">
        <v>2451</v>
      </c>
      <c r="D23020" t="s">
        <v>31</v>
      </c>
      <c r="E23020">
        <v>5511</v>
      </c>
      <c r="F23020" t="s">
        <v>47</v>
      </c>
      <c r="G23020" t="s">
        <v>361</v>
      </c>
      <c r="H23020">
        <v>535748</v>
      </c>
      <c r="I23020">
        <v>612259</v>
      </c>
      <c r="J23020">
        <v>28</v>
      </c>
      <c r="K23020">
        <v>238</v>
      </c>
      <c r="L23020" t="s">
        <v>900</v>
      </c>
      <c r="M23020">
        <v>3918598</v>
      </c>
      <c r="N23020" t="s">
        <v>917</v>
      </c>
      <c r="O23020" t="s">
        <v>918</v>
      </c>
      <c r="Z23020" t="s">
        <v>1061</v>
      </c>
      <c r="AA23020">
        <v>5</v>
      </c>
      <c r="AB23020" t="str">
        <f>LEFT(Tabela2__2[[#This Row],[Atributo]],SEARCH("-",Tabela2__2[[#This Row],[Atributo]],1)-2)</f>
        <v>Q20</v>
      </c>
      <c r="AC23020" t="s">
        <v>1068</v>
      </c>
      <c r="AD2302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20" t="str">
        <f>CONCATENATE(Tabela2__2[[#This Row],[curso]],Tabela2__2[[#This Row],[BLOCO]])</f>
        <v>BACHARELADO EM ENFERMAGEM - SEMIPRESENCIAL 3B4</v>
      </c>
    </row>
    <row r="23021" spans="1:31" x14ac:dyDescent="0.25">
      <c r="A23021">
        <v>714</v>
      </c>
      <c r="B23021" t="s">
        <v>57</v>
      </c>
      <c r="C23021">
        <v>2451</v>
      </c>
      <c r="D23021" t="s">
        <v>31</v>
      </c>
      <c r="E23021">
        <v>5511</v>
      </c>
      <c r="F23021" t="s">
        <v>47</v>
      </c>
      <c r="G23021" t="s">
        <v>361</v>
      </c>
      <c r="H23021">
        <v>535748</v>
      </c>
      <c r="I23021">
        <v>612259</v>
      </c>
      <c r="J23021">
        <v>28</v>
      </c>
      <c r="K23021">
        <v>238</v>
      </c>
      <c r="L23021" t="s">
        <v>900</v>
      </c>
      <c r="M23021">
        <v>3918598</v>
      </c>
      <c r="N23021" t="s">
        <v>917</v>
      </c>
      <c r="O23021" t="s">
        <v>918</v>
      </c>
      <c r="Z23021" t="s">
        <v>1062</v>
      </c>
      <c r="AA23021">
        <v>5</v>
      </c>
      <c r="AB23021" t="str">
        <f>LEFT(Tabela2__2[[#This Row],[Atributo]],SEARCH("-",Tabela2__2[[#This Row],[Atributo]],1)-2)</f>
        <v>Q21</v>
      </c>
      <c r="AC23021" t="s">
        <v>1068</v>
      </c>
      <c r="AD2302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21" t="str">
        <f>CONCATENATE(Tabela2__2[[#This Row],[curso]],Tabela2__2[[#This Row],[BLOCO]])</f>
        <v>BACHARELADO EM ENFERMAGEM - SEMIPRESENCIAL 3B4</v>
      </c>
    </row>
    <row r="23022" spans="1:31" x14ac:dyDescent="0.25">
      <c r="A23022">
        <v>714</v>
      </c>
      <c r="B23022" t="s">
        <v>132</v>
      </c>
      <c r="C23022">
        <v>60</v>
      </c>
      <c r="D23022" t="s">
        <v>31</v>
      </c>
      <c r="E23022">
        <v>5511</v>
      </c>
      <c r="F23022" t="s">
        <v>47</v>
      </c>
      <c r="G23022" t="s">
        <v>360</v>
      </c>
      <c r="H23022">
        <v>535747</v>
      </c>
      <c r="I23022">
        <v>612258</v>
      </c>
      <c r="J23022">
        <v>28</v>
      </c>
      <c r="K23022">
        <v>238</v>
      </c>
      <c r="L23022" t="s">
        <v>900</v>
      </c>
      <c r="M23022">
        <v>3968012</v>
      </c>
      <c r="N23022" t="s">
        <v>917</v>
      </c>
      <c r="O23022" t="s">
        <v>918</v>
      </c>
      <c r="Z23022" t="s">
        <v>1042</v>
      </c>
      <c r="AA23022">
        <v>5</v>
      </c>
      <c r="AB23022" t="str">
        <f>LEFT(Tabela2__2[[#This Row],[Atributo]],SEARCH("-",Tabela2__2[[#This Row],[Atributo]],1)-2)</f>
        <v>Q1</v>
      </c>
      <c r="AC23022" t="s">
        <v>1066</v>
      </c>
      <c r="AD2302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2" t="str">
        <f>CONCATENATE(Tabela2__2[[#This Row],[curso]],Tabela2__2[[#This Row],[BLOCO]])</f>
        <v>BACHARELADO EM ENFERMAGEM - SEMIPRESENCIAL 3B1</v>
      </c>
    </row>
    <row r="23023" spans="1:31" x14ac:dyDescent="0.25">
      <c r="A23023">
        <v>714</v>
      </c>
      <c r="B23023" t="s">
        <v>132</v>
      </c>
      <c r="C23023">
        <v>60</v>
      </c>
      <c r="D23023" t="s">
        <v>31</v>
      </c>
      <c r="E23023">
        <v>5511</v>
      </c>
      <c r="F23023" t="s">
        <v>47</v>
      </c>
      <c r="G23023" t="s">
        <v>360</v>
      </c>
      <c r="H23023">
        <v>535747</v>
      </c>
      <c r="I23023">
        <v>612258</v>
      </c>
      <c r="J23023">
        <v>28</v>
      </c>
      <c r="K23023">
        <v>238</v>
      </c>
      <c r="L23023" t="s">
        <v>900</v>
      </c>
      <c r="M23023">
        <v>3968012</v>
      </c>
      <c r="N23023" t="s">
        <v>917</v>
      </c>
      <c r="O23023" t="s">
        <v>918</v>
      </c>
      <c r="Z23023" t="s">
        <v>1043</v>
      </c>
      <c r="AA23023">
        <v>5</v>
      </c>
      <c r="AB23023" t="str">
        <f>LEFT(Tabela2__2[[#This Row],[Atributo]],SEARCH("-",Tabela2__2[[#This Row],[Atributo]],1)-2)</f>
        <v>Q2</v>
      </c>
      <c r="AC23023" t="s">
        <v>1066</v>
      </c>
      <c r="AD2302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3" t="str">
        <f>CONCATENATE(Tabela2__2[[#This Row],[curso]],Tabela2__2[[#This Row],[BLOCO]])</f>
        <v>BACHARELADO EM ENFERMAGEM - SEMIPRESENCIAL 3B1</v>
      </c>
    </row>
    <row r="23024" spans="1:31" x14ac:dyDescent="0.25">
      <c r="A23024">
        <v>714</v>
      </c>
      <c r="B23024" t="s">
        <v>132</v>
      </c>
      <c r="C23024">
        <v>60</v>
      </c>
      <c r="D23024" t="s">
        <v>31</v>
      </c>
      <c r="E23024">
        <v>5511</v>
      </c>
      <c r="F23024" t="s">
        <v>47</v>
      </c>
      <c r="G23024" t="s">
        <v>360</v>
      </c>
      <c r="H23024">
        <v>535747</v>
      </c>
      <c r="I23024">
        <v>612258</v>
      </c>
      <c r="J23024">
        <v>28</v>
      </c>
      <c r="K23024">
        <v>238</v>
      </c>
      <c r="L23024" t="s">
        <v>900</v>
      </c>
      <c r="M23024">
        <v>3968012</v>
      </c>
      <c r="N23024" t="s">
        <v>917</v>
      </c>
      <c r="O23024" t="s">
        <v>918</v>
      </c>
      <c r="Z23024" t="s">
        <v>1044</v>
      </c>
      <c r="AA23024">
        <v>5</v>
      </c>
      <c r="AB23024" t="str">
        <f>LEFT(Tabela2__2[[#This Row],[Atributo]],SEARCH("-",Tabela2__2[[#This Row],[Atributo]],1)-2)</f>
        <v>Q3</v>
      </c>
      <c r="AC23024" t="s">
        <v>1066</v>
      </c>
      <c r="AD230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4" t="str">
        <f>CONCATENATE(Tabela2__2[[#This Row],[curso]],Tabela2__2[[#This Row],[BLOCO]])</f>
        <v>BACHARELADO EM ENFERMAGEM - SEMIPRESENCIAL 3B1</v>
      </c>
    </row>
    <row r="23025" spans="1:31" x14ac:dyDescent="0.25">
      <c r="A23025">
        <v>714</v>
      </c>
      <c r="B23025" t="s">
        <v>132</v>
      </c>
      <c r="C23025">
        <v>60</v>
      </c>
      <c r="D23025" t="s">
        <v>31</v>
      </c>
      <c r="E23025">
        <v>5511</v>
      </c>
      <c r="F23025" t="s">
        <v>47</v>
      </c>
      <c r="G23025" t="s">
        <v>360</v>
      </c>
      <c r="H23025">
        <v>535747</v>
      </c>
      <c r="I23025">
        <v>612258</v>
      </c>
      <c r="J23025">
        <v>28</v>
      </c>
      <c r="K23025">
        <v>238</v>
      </c>
      <c r="L23025" t="s">
        <v>900</v>
      </c>
      <c r="M23025">
        <v>3968012</v>
      </c>
      <c r="N23025" t="s">
        <v>917</v>
      </c>
      <c r="O23025" t="s">
        <v>918</v>
      </c>
      <c r="Z23025" t="s">
        <v>1045</v>
      </c>
      <c r="AA23025">
        <v>5</v>
      </c>
      <c r="AB23025" t="str">
        <f>LEFT(Tabela2__2[[#This Row],[Atributo]],SEARCH("-",Tabela2__2[[#This Row],[Atributo]],1)-2)</f>
        <v>Q4</v>
      </c>
      <c r="AC23025" t="s">
        <v>1066</v>
      </c>
      <c r="AD2302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5" t="str">
        <f>CONCATENATE(Tabela2__2[[#This Row],[curso]],Tabela2__2[[#This Row],[BLOCO]])</f>
        <v>BACHARELADO EM ENFERMAGEM - SEMIPRESENCIAL 3B1</v>
      </c>
    </row>
    <row r="23026" spans="1:31" x14ac:dyDescent="0.25">
      <c r="A23026">
        <v>714</v>
      </c>
      <c r="B23026" t="s">
        <v>132</v>
      </c>
      <c r="C23026">
        <v>60</v>
      </c>
      <c r="D23026" t="s">
        <v>31</v>
      </c>
      <c r="E23026">
        <v>5511</v>
      </c>
      <c r="F23026" t="s">
        <v>47</v>
      </c>
      <c r="G23026" t="s">
        <v>360</v>
      </c>
      <c r="H23026">
        <v>535747</v>
      </c>
      <c r="I23026">
        <v>612258</v>
      </c>
      <c r="J23026">
        <v>28</v>
      </c>
      <c r="K23026">
        <v>238</v>
      </c>
      <c r="L23026" t="s">
        <v>900</v>
      </c>
      <c r="M23026">
        <v>3968012</v>
      </c>
      <c r="N23026" t="s">
        <v>917</v>
      </c>
      <c r="O23026" t="s">
        <v>918</v>
      </c>
      <c r="Z23026" t="s">
        <v>1046</v>
      </c>
      <c r="AA23026">
        <v>5</v>
      </c>
      <c r="AB23026" t="str">
        <f>LEFT(Tabela2__2[[#This Row],[Atributo]],SEARCH("-",Tabela2__2[[#This Row],[Atributo]],1)-2)</f>
        <v>Q5</v>
      </c>
      <c r="AC23026" t="s">
        <v>1066</v>
      </c>
      <c r="AD2302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6" t="str">
        <f>CONCATENATE(Tabela2__2[[#This Row],[curso]],Tabela2__2[[#This Row],[BLOCO]])</f>
        <v>BACHARELADO EM ENFERMAGEM - SEMIPRESENCIAL 3B1</v>
      </c>
    </row>
    <row r="23027" spans="1:31" x14ac:dyDescent="0.25">
      <c r="A23027">
        <v>714</v>
      </c>
      <c r="B23027" t="s">
        <v>132</v>
      </c>
      <c r="C23027">
        <v>60</v>
      </c>
      <c r="D23027" t="s">
        <v>31</v>
      </c>
      <c r="E23027">
        <v>5511</v>
      </c>
      <c r="F23027" t="s">
        <v>47</v>
      </c>
      <c r="G23027" t="s">
        <v>360</v>
      </c>
      <c r="H23027">
        <v>535747</v>
      </c>
      <c r="I23027">
        <v>612258</v>
      </c>
      <c r="J23027">
        <v>28</v>
      </c>
      <c r="K23027">
        <v>238</v>
      </c>
      <c r="L23027" t="s">
        <v>900</v>
      </c>
      <c r="M23027">
        <v>3968012</v>
      </c>
      <c r="N23027" t="s">
        <v>917</v>
      </c>
      <c r="O23027" t="s">
        <v>918</v>
      </c>
      <c r="Z23027" t="s">
        <v>1047</v>
      </c>
      <c r="AA23027">
        <v>5</v>
      </c>
      <c r="AB23027" t="str">
        <f>LEFT(Tabela2__2[[#This Row],[Atributo]],SEARCH("-",Tabela2__2[[#This Row],[Atributo]],1)-2)</f>
        <v>Q6</v>
      </c>
      <c r="AC23027" t="s">
        <v>1066</v>
      </c>
      <c r="AD2302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7" t="str">
        <f>CONCATENATE(Tabela2__2[[#This Row],[curso]],Tabela2__2[[#This Row],[BLOCO]])</f>
        <v>BACHARELADO EM ENFERMAGEM - SEMIPRESENCIAL 3B1</v>
      </c>
    </row>
    <row r="23028" spans="1:31" x14ac:dyDescent="0.25">
      <c r="A23028">
        <v>714</v>
      </c>
      <c r="B23028" t="s">
        <v>132</v>
      </c>
      <c r="C23028">
        <v>60</v>
      </c>
      <c r="D23028" t="s">
        <v>31</v>
      </c>
      <c r="E23028">
        <v>5511</v>
      </c>
      <c r="F23028" t="s">
        <v>47</v>
      </c>
      <c r="G23028" t="s">
        <v>360</v>
      </c>
      <c r="H23028">
        <v>535747</v>
      </c>
      <c r="I23028">
        <v>612258</v>
      </c>
      <c r="J23028">
        <v>28</v>
      </c>
      <c r="K23028">
        <v>238</v>
      </c>
      <c r="L23028" t="s">
        <v>900</v>
      </c>
      <c r="M23028">
        <v>3968012</v>
      </c>
      <c r="N23028" t="s">
        <v>917</v>
      </c>
      <c r="O23028" t="s">
        <v>918</v>
      </c>
      <c r="Z23028" t="s">
        <v>1048</v>
      </c>
      <c r="AA23028">
        <v>5</v>
      </c>
      <c r="AB23028" t="str">
        <f>LEFT(Tabela2__2[[#This Row],[Atributo]],SEARCH("-",Tabela2__2[[#This Row],[Atributo]],1)-2)</f>
        <v>Q7</v>
      </c>
      <c r="AC23028" t="s">
        <v>1066</v>
      </c>
      <c r="AD2302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028" t="str">
        <f>CONCATENATE(Tabela2__2[[#This Row],[curso]],Tabela2__2[[#This Row],[BLOCO]])</f>
        <v>BACHARELADO EM ENFERMAGEM - SEMIPRESENCIAL 3B1</v>
      </c>
    </row>
    <row r="23029" spans="1:31" x14ac:dyDescent="0.25">
      <c r="A23029">
        <v>714</v>
      </c>
      <c r="B23029" t="s">
        <v>132</v>
      </c>
      <c r="C23029">
        <v>60</v>
      </c>
      <c r="D23029" t="s">
        <v>31</v>
      </c>
      <c r="E23029">
        <v>5511</v>
      </c>
      <c r="F23029" t="s">
        <v>47</v>
      </c>
      <c r="G23029" t="s">
        <v>360</v>
      </c>
      <c r="H23029">
        <v>535747</v>
      </c>
      <c r="I23029">
        <v>612258</v>
      </c>
      <c r="J23029">
        <v>28</v>
      </c>
      <c r="K23029">
        <v>238</v>
      </c>
      <c r="L23029" t="s">
        <v>900</v>
      </c>
      <c r="M23029">
        <v>3968012</v>
      </c>
      <c r="N23029" t="s">
        <v>917</v>
      </c>
      <c r="O23029" t="s">
        <v>918</v>
      </c>
      <c r="Z23029" t="s">
        <v>1051</v>
      </c>
      <c r="AA23029">
        <v>5</v>
      </c>
      <c r="AB23029" t="str">
        <f>LEFT(Tabela2__2[[#This Row],[Atributo]],SEARCH("-",Tabela2__2[[#This Row],[Atributo]],1)-2)</f>
        <v>Q10</v>
      </c>
      <c r="AC23029" t="s">
        <v>1067</v>
      </c>
      <c r="AD23029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029" t="str">
        <f>CONCATENATE(Tabela2__2[[#This Row],[curso]],Tabela2__2[[#This Row],[BLOCO]])</f>
        <v>BACHARELADO EM ENFERMAGEM - SEMIPRESENCIAL 3B2</v>
      </c>
    </row>
    <row r="23030" spans="1:31" x14ac:dyDescent="0.25">
      <c r="A23030">
        <v>714</v>
      </c>
      <c r="B23030" t="s">
        <v>132</v>
      </c>
      <c r="C23030">
        <v>60</v>
      </c>
      <c r="D23030" t="s">
        <v>31</v>
      </c>
      <c r="E23030">
        <v>5511</v>
      </c>
      <c r="F23030" t="s">
        <v>47</v>
      </c>
      <c r="G23030" t="s">
        <v>360</v>
      </c>
      <c r="H23030">
        <v>535747</v>
      </c>
      <c r="I23030">
        <v>612258</v>
      </c>
      <c r="J23030">
        <v>28</v>
      </c>
      <c r="K23030">
        <v>238</v>
      </c>
      <c r="L23030" t="s">
        <v>900</v>
      </c>
      <c r="M23030">
        <v>3968012</v>
      </c>
      <c r="N23030" t="s">
        <v>917</v>
      </c>
      <c r="O23030" t="s">
        <v>918</v>
      </c>
      <c r="Z23030" t="s">
        <v>1052</v>
      </c>
      <c r="AA23030">
        <v>5</v>
      </c>
      <c r="AB23030" t="str">
        <f>LEFT(Tabela2__2[[#This Row],[Atributo]],SEARCH("-",Tabela2__2[[#This Row],[Atributo]],1)-2)</f>
        <v>Q11</v>
      </c>
      <c r="AC23030" t="s">
        <v>1067</v>
      </c>
      <c r="AD2303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030" t="str">
        <f>CONCATENATE(Tabela2__2[[#This Row],[curso]],Tabela2__2[[#This Row],[BLOCO]])</f>
        <v>BACHARELADO EM ENFERMAGEM - SEMIPRESENCIAL 3B2</v>
      </c>
    </row>
    <row r="23031" spans="1:31" x14ac:dyDescent="0.25">
      <c r="A23031">
        <v>714</v>
      </c>
      <c r="B23031" t="s">
        <v>132</v>
      </c>
      <c r="C23031">
        <v>60</v>
      </c>
      <c r="D23031" t="s">
        <v>31</v>
      </c>
      <c r="E23031">
        <v>5511</v>
      </c>
      <c r="F23031" t="s">
        <v>47</v>
      </c>
      <c r="G23031" t="s">
        <v>360</v>
      </c>
      <c r="H23031">
        <v>535747</v>
      </c>
      <c r="I23031">
        <v>612258</v>
      </c>
      <c r="J23031">
        <v>28</v>
      </c>
      <c r="K23031">
        <v>238</v>
      </c>
      <c r="L23031" t="s">
        <v>900</v>
      </c>
      <c r="M23031">
        <v>3968012</v>
      </c>
      <c r="N23031" t="s">
        <v>917</v>
      </c>
      <c r="O23031" t="s">
        <v>918</v>
      </c>
      <c r="Z23031" t="s">
        <v>1053</v>
      </c>
      <c r="AA23031">
        <v>5</v>
      </c>
      <c r="AB23031" t="str">
        <f>LEFT(Tabela2__2[[#This Row],[Atributo]],SEARCH("-",Tabela2__2[[#This Row],[Atributo]],1)-2)</f>
        <v>Q12</v>
      </c>
      <c r="AC23031" t="s">
        <v>1069</v>
      </c>
      <c r="AD2303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1" t="str">
        <f>CONCATENATE(Tabela2__2[[#This Row],[curso]],Tabela2__2[[#This Row],[BLOCO]])</f>
        <v>BACHARELADO EM ENFERMAGEM - SEMIPRESENCIAL 3B3</v>
      </c>
    </row>
    <row r="23032" spans="1:31" x14ac:dyDescent="0.25">
      <c r="A23032">
        <v>714</v>
      </c>
      <c r="B23032" t="s">
        <v>132</v>
      </c>
      <c r="C23032">
        <v>60</v>
      </c>
      <c r="D23032" t="s">
        <v>31</v>
      </c>
      <c r="E23032">
        <v>5511</v>
      </c>
      <c r="F23032" t="s">
        <v>47</v>
      </c>
      <c r="G23032" t="s">
        <v>360</v>
      </c>
      <c r="H23032">
        <v>535747</v>
      </c>
      <c r="I23032">
        <v>612258</v>
      </c>
      <c r="J23032">
        <v>28</v>
      </c>
      <c r="K23032">
        <v>238</v>
      </c>
      <c r="L23032" t="s">
        <v>900</v>
      </c>
      <c r="M23032">
        <v>3968012</v>
      </c>
      <c r="N23032" t="s">
        <v>917</v>
      </c>
      <c r="O23032" t="s">
        <v>918</v>
      </c>
      <c r="Z23032" t="s">
        <v>1054</v>
      </c>
      <c r="AA23032">
        <v>5</v>
      </c>
      <c r="AB23032" t="str">
        <f>LEFT(Tabela2__2[[#This Row],[Atributo]],SEARCH("-",Tabela2__2[[#This Row],[Atributo]],1)-2)</f>
        <v>Q13</v>
      </c>
      <c r="AC23032" t="s">
        <v>1069</v>
      </c>
      <c r="AD2303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2" t="str">
        <f>CONCATENATE(Tabela2__2[[#This Row],[curso]],Tabela2__2[[#This Row],[BLOCO]])</f>
        <v>BACHARELADO EM ENFERMAGEM - SEMIPRESENCIAL 3B3</v>
      </c>
    </row>
    <row r="23033" spans="1:31" x14ac:dyDescent="0.25">
      <c r="A23033">
        <v>714</v>
      </c>
      <c r="B23033" t="s">
        <v>132</v>
      </c>
      <c r="C23033">
        <v>60</v>
      </c>
      <c r="D23033" t="s">
        <v>31</v>
      </c>
      <c r="E23033">
        <v>5511</v>
      </c>
      <c r="F23033" t="s">
        <v>47</v>
      </c>
      <c r="G23033" t="s">
        <v>360</v>
      </c>
      <c r="H23033">
        <v>535747</v>
      </c>
      <c r="I23033">
        <v>612258</v>
      </c>
      <c r="J23033">
        <v>28</v>
      </c>
      <c r="K23033">
        <v>238</v>
      </c>
      <c r="L23033" t="s">
        <v>900</v>
      </c>
      <c r="M23033">
        <v>3968012</v>
      </c>
      <c r="N23033" t="s">
        <v>917</v>
      </c>
      <c r="O23033" t="s">
        <v>918</v>
      </c>
      <c r="Z23033" t="s">
        <v>1055</v>
      </c>
      <c r="AA23033">
        <v>5</v>
      </c>
      <c r="AB23033" t="str">
        <f>LEFT(Tabela2__2[[#This Row],[Atributo]],SEARCH("-",Tabela2__2[[#This Row],[Atributo]],1)-2)</f>
        <v>Q14</v>
      </c>
      <c r="AC23033" t="s">
        <v>1069</v>
      </c>
      <c r="AD2303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3" t="str">
        <f>CONCATENATE(Tabela2__2[[#This Row],[curso]],Tabela2__2[[#This Row],[BLOCO]])</f>
        <v>BACHARELADO EM ENFERMAGEM - SEMIPRESENCIAL 3B3</v>
      </c>
    </row>
    <row r="23034" spans="1:31" x14ac:dyDescent="0.25">
      <c r="A23034">
        <v>714</v>
      </c>
      <c r="B23034" t="s">
        <v>132</v>
      </c>
      <c r="C23034">
        <v>60</v>
      </c>
      <c r="D23034" t="s">
        <v>31</v>
      </c>
      <c r="E23034">
        <v>5511</v>
      </c>
      <c r="F23034" t="s">
        <v>47</v>
      </c>
      <c r="G23034" t="s">
        <v>360</v>
      </c>
      <c r="H23034">
        <v>535747</v>
      </c>
      <c r="I23034">
        <v>612258</v>
      </c>
      <c r="J23034">
        <v>28</v>
      </c>
      <c r="K23034">
        <v>238</v>
      </c>
      <c r="L23034" t="s">
        <v>900</v>
      </c>
      <c r="M23034">
        <v>3968012</v>
      </c>
      <c r="N23034" t="s">
        <v>917</v>
      </c>
      <c r="O23034" t="s">
        <v>918</v>
      </c>
      <c r="Z23034" t="s">
        <v>1056</v>
      </c>
      <c r="AA23034">
        <v>5</v>
      </c>
      <c r="AB23034" t="str">
        <f>LEFT(Tabela2__2[[#This Row],[Atributo]],SEARCH("-",Tabela2__2[[#This Row],[Atributo]],1)-2)</f>
        <v>Q15</v>
      </c>
      <c r="AC23034" t="s">
        <v>1069</v>
      </c>
      <c r="AD2303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4" t="str">
        <f>CONCATENATE(Tabela2__2[[#This Row],[curso]],Tabela2__2[[#This Row],[BLOCO]])</f>
        <v>BACHARELADO EM ENFERMAGEM - SEMIPRESENCIAL 3B3</v>
      </c>
    </row>
    <row r="23035" spans="1:31" x14ac:dyDescent="0.25">
      <c r="A23035">
        <v>714</v>
      </c>
      <c r="B23035" t="s">
        <v>132</v>
      </c>
      <c r="C23035">
        <v>60</v>
      </c>
      <c r="D23035" t="s">
        <v>31</v>
      </c>
      <c r="E23035">
        <v>5511</v>
      </c>
      <c r="F23035" t="s">
        <v>47</v>
      </c>
      <c r="G23035" t="s">
        <v>360</v>
      </c>
      <c r="H23035">
        <v>535747</v>
      </c>
      <c r="I23035">
        <v>612258</v>
      </c>
      <c r="J23035">
        <v>28</v>
      </c>
      <c r="K23035">
        <v>238</v>
      </c>
      <c r="L23035" t="s">
        <v>900</v>
      </c>
      <c r="M23035">
        <v>3968012</v>
      </c>
      <c r="N23035" t="s">
        <v>917</v>
      </c>
      <c r="O23035" t="s">
        <v>918</v>
      </c>
      <c r="Z23035" t="s">
        <v>1057</v>
      </c>
      <c r="AA23035">
        <v>5</v>
      </c>
      <c r="AB23035" t="str">
        <f>LEFT(Tabela2__2[[#This Row],[Atributo]],SEARCH("-",Tabela2__2[[#This Row],[Atributo]],1)-2)</f>
        <v>Q16</v>
      </c>
      <c r="AC23035" t="s">
        <v>1069</v>
      </c>
      <c r="AD2303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5" t="str">
        <f>CONCATENATE(Tabela2__2[[#This Row],[curso]],Tabela2__2[[#This Row],[BLOCO]])</f>
        <v>BACHARELADO EM ENFERMAGEM - SEMIPRESENCIAL 3B3</v>
      </c>
    </row>
    <row r="23036" spans="1:31" x14ac:dyDescent="0.25">
      <c r="A23036">
        <v>714</v>
      </c>
      <c r="B23036" t="s">
        <v>132</v>
      </c>
      <c r="C23036">
        <v>60</v>
      </c>
      <c r="D23036" t="s">
        <v>31</v>
      </c>
      <c r="E23036">
        <v>5511</v>
      </c>
      <c r="F23036" t="s">
        <v>47</v>
      </c>
      <c r="G23036" t="s">
        <v>360</v>
      </c>
      <c r="H23036">
        <v>535747</v>
      </c>
      <c r="I23036">
        <v>612258</v>
      </c>
      <c r="J23036">
        <v>28</v>
      </c>
      <c r="K23036">
        <v>238</v>
      </c>
      <c r="L23036" t="s">
        <v>900</v>
      </c>
      <c r="M23036">
        <v>3968012</v>
      </c>
      <c r="N23036" t="s">
        <v>917</v>
      </c>
      <c r="O23036" t="s">
        <v>918</v>
      </c>
      <c r="Z23036" t="s">
        <v>1058</v>
      </c>
      <c r="AA23036">
        <v>5</v>
      </c>
      <c r="AB23036" t="str">
        <f>LEFT(Tabela2__2[[#This Row],[Atributo]],SEARCH("-",Tabela2__2[[#This Row],[Atributo]],1)-2)</f>
        <v>Q17</v>
      </c>
      <c r="AC23036" t="s">
        <v>1069</v>
      </c>
      <c r="AD2303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036" t="str">
        <f>CONCATENATE(Tabela2__2[[#This Row],[curso]],Tabela2__2[[#This Row],[BLOCO]])</f>
        <v>BACHARELADO EM ENFERMAGEM - SEMIPRESENCIAL 3B3</v>
      </c>
    </row>
    <row r="23037" spans="1:31" x14ac:dyDescent="0.25">
      <c r="A23037">
        <v>714</v>
      </c>
      <c r="B23037" t="s">
        <v>132</v>
      </c>
      <c r="C23037">
        <v>60</v>
      </c>
      <c r="D23037" t="s">
        <v>31</v>
      </c>
      <c r="E23037">
        <v>5511</v>
      </c>
      <c r="F23037" t="s">
        <v>47</v>
      </c>
      <c r="G23037" t="s">
        <v>360</v>
      </c>
      <c r="H23037">
        <v>535747</v>
      </c>
      <c r="I23037">
        <v>612258</v>
      </c>
      <c r="J23037">
        <v>28</v>
      </c>
      <c r="K23037">
        <v>238</v>
      </c>
      <c r="L23037" t="s">
        <v>900</v>
      </c>
      <c r="M23037">
        <v>3968012</v>
      </c>
      <c r="N23037" t="s">
        <v>917</v>
      </c>
      <c r="O23037" t="s">
        <v>918</v>
      </c>
      <c r="Z23037" t="s">
        <v>1059</v>
      </c>
      <c r="AA23037">
        <v>5</v>
      </c>
      <c r="AB23037" t="str">
        <f>LEFT(Tabela2__2[[#This Row],[Atributo]],SEARCH("-",Tabela2__2[[#This Row],[Atributo]],1)-2)</f>
        <v>Q18</v>
      </c>
      <c r="AC23037" t="s">
        <v>1068</v>
      </c>
      <c r="AD23037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37" t="str">
        <f>CONCATENATE(Tabela2__2[[#This Row],[curso]],Tabela2__2[[#This Row],[BLOCO]])</f>
        <v>BACHARELADO EM ENFERMAGEM - SEMIPRESENCIAL 3B4</v>
      </c>
    </row>
    <row r="23038" spans="1:31" x14ac:dyDescent="0.25">
      <c r="A23038">
        <v>714</v>
      </c>
      <c r="B23038" t="s">
        <v>132</v>
      </c>
      <c r="C23038">
        <v>60</v>
      </c>
      <c r="D23038" t="s">
        <v>31</v>
      </c>
      <c r="E23038">
        <v>5511</v>
      </c>
      <c r="F23038" t="s">
        <v>47</v>
      </c>
      <c r="G23038" t="s">
        <v>360</v>
      </c>
      <c r="H23038">
        <v>535747</v>
      </c>
      <c r="I23038">
        <v>612258</v>
      </c>
      <c r="J23038">
        <v>28</v>
      </c>
      <c r="K23038">
        <v>238</v>
      </c>
      <c r="L23038" t="s">
        <v>900</v>
      </c>
      <c r="M23038">
        <v>3968012</v>
      </c>
      <c r="N23038" t="s">
        <v>917</v>
      </c>
      <c r="O23038" t="s">
        <v>918</v>
      </c>
      <c r="Z23038" t="s">
        <v>1060</v>
      </c>
      <c r="AA23038">
        <v>5</v>
      </c>
      <c r="AB23038" t="str">
        <f>LEFT(Tabela2__2[[#This Row],[Atributo]],SEARCH("-",Tabela2__2[[#This Row],[Atributo]],1)-2)</f>
        <v>Q19</v>
      </c>
      <c r="AC23038" t="s">
        <v>1068</v>
      </c>
      <c r="AD23038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38" t="str">
        <f>CONCATENATE(Tabela2__2[[#This Row],[curso]],Tabela2__2[[#This Row],[BLOCO]])</f>
        <v>BACHARELADO EM ENFERMAGEM - SEMIPRESENCIAL 3B4</v>
      </c>
    </row>
    <row r="23039" spans="1:31" x14ac:dyDescent="0.25">
      <c r="A23039">
        <v>714</v>
      </c>
      <c r="B23039" t="s">
        <v>132</v>
      </c>
      <c r="C23039">
        <v>60</v>
      </c>
      <c r="D23039" t="s">
        <v>31</v>
      </c>
      <c r="E23039">
        <v>5511</v>
      </c>
      <c r="F23039" t="s">
        <v>47</v>
      </c>
      <c r="G23039" t="s">
        <v>360</v>
      </c>
      <c r="H23039">
        <v>535747</v>
      </c>
      <c r="I23039">
        <v>612258</v>
      </c>
      <c r="J23039">
        <v>28</v>
      </c>
      <c r="K23039">
        <v>238</v>
      </c>
      <c r="L23039" t="s">
        <v>900</v>
      </c>
      <c r="M23039">
        <v>3968012</v>
      </c>
      <c r="N23039" t="s">
        <v>917</v>
      </c>
      <c r="O23039" t="s">
        <v>918</v>
      </c>
      <c r="Z23039" t="s">
        <v>1061</v>
      </c>
      <c r="AA23039">
        <v>5</v>
      </c>
      <c r="AB23039" t="str">
        <f>LEFT(Tabela2__2[[#This Row],[Atributo]],SEARCH("-",Tabela2__2[[#This Row],[Atributo]],1)-2)</f>
        <v>Q20</v>
      </c>
      <c r="AC23039" t="s">
        <v>1068</v>
      </c>
      <c r="AD23039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39" t="str">
        <f>CONCATENATE(Tabela2__2[[#This Row],[curso]],Tabela2__2[[#This Row],[BLOCO]])</f>
        <v>BACHARELADO EM ENFERMAGEM - SEMIPRESENCIAL 3B4</v>
      </c>
    </row>
    <row r="23040" spans="1:31" x14ac:dyDescent="0.25">
      <c r="A23040">
        <v>714</v>
      </c>
      <c r="B23040" t="s">
        <v>132</v>
      </c>
      <c r="C23040">
        <v>60</v>
      </c>
      <c r="D23040" t="s">
        <v>31</v>
      </c>
      <c r="E23040">
        <v>5511</v>
      </c>
      <c r="F23040" t="s">
        <v>47</v>
      </c>
      <c r="G23040" t="s">
        <v>360</v>
      </c>
      <c r="H23040">
        <v>535747</v>
      </c>
      <c r="I23040">
        <v>612258</v>
      </c>
      <c r="J23040">
        <v>28</v>
      </c>
      <c r="K23040">
        <v>238</v>
      </c>
      <c r="L23040" t="s">
        <v>900</v>
      </c>
      <c r="M23040">
        <v>3968012</v>
      </c>
      <c r="N23040" t="s">
        <v>917</v>
      </c>
      <c r="O23040" t="s">
        <v>918</v>
      </c>
      <c r="Z23040" t="s">
        <v>1062</v>
      </c>
      <c r="AA23040">
        <v>5</v>
      </c>
      <c r="AB23040" t="str">
        <f>LEFT(Tabela2__2[[#This Row],[Atributo]],SEARCH("-",Tabela2__2[[#This Row],[Atributo]],1)-2)</f>
        <v>Q21</v>
      </c>
      <c r="AC23040" t="s">
        <v>1068</v>
      </c>
      <c r="AD2304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040" t="str">
        <f>CONCATENATE(Tabela2__2[[#This Row],[curso]],Tabela2__2[[#This Row],[BLOCO]])</f>
        <v>BACHARELADO EM ENFERMAGEM - SEMIPRESENCIAL 3B4</v>
      </c>
    </row>
    <row r="23041" spans="1:31" x14ac:dyDescent="0.25">
      <c r="A23041">
        <v>714</v>
      </c>
      <c r="B23041" t="s">
        <v>132</v>
      </c>
      <c r="C23041">
        <v>60</v>
      </c>
      <c r="D23041" t="s">
        <v>31</v>
      </c>
      <c r="E23041">
        <v>5511</v>
      </c>
      <c r="F23041" t="s">
        <v>47</v>
      </c>
      <c r="G23041" t="s">
        <v>361</v>
      </c>
      <c r="H23041">
        <v>535748</v>
      </c>
      <c r="I23041">
        <v>612259</v>
      </c>
      <c r="J23041">
        <v>28</v>
      </c>
      <c r="K23041">
        <v>238</v>
      </c>
      <c r="L23041" t="s">
        <v>900</v>
      </c>
      <c r="M23041">
        <v>3968012</v>
      </c>
      <c r="N23041" t="s">
        <v>917</v>
      </c>
      <c r="O23041" t="s">
        <v>918</v>
      </c>
      <c r="Z23041" t="s">
        <v>1042</v>
      </c>
      <c r="AA23041">
        <v>5</v>
      </c>
      <c r="AB23041" t="str">
        <f>LEFT(Tabela2__2[[#This Row],[Atributo]],SEARCH("-",Tabela2__2[[#This Row],[Atributo]],1)-2)</f>
        <v>Q1</v>
      </c>
      <c r="AC23041" t="s">
        <v>1066</v>
      </c>
      <c r="AD2304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1" t="str">
        <f>CONCATENATE(Tabela2__2[[#This Row],[curso]],Tabela2__2[[#This Row],[BLOCO]])</f>
        <v>BACHARELADO EM ENFERMAGEM - SEMIPRESENCIAL 3B1</v>
      </c>
    </row>
    <row r="23042" spans="1:31" x14ac:dyDescent="0.25">
      <c r="A23042">
        <v>714</v>
      </c>
      <c r="B23042" t="s">
        <v>132</v>
      </c>
      <c r="C23042">
        <v>60</v>
      </c>
      <c r="D23042" t="s">
        <v>31</v>
      </c>
      <c r="E23042">
        <v>5511</v>
      </c>
      <c r="F23042" t="s">
        <v>47</v>
      </c>
      <c r="G23042" t="s">
        <v>361</v>
      </c>
      <c r="H23042">
        <v>535748</v>
      </c>
      <c r="I23042">
        <v>612259</v>
      </c>
      <c r="J23042">
        <v>28</v>
      </c>
      <c r="K23042">
        <v>238</v>
      </c>
      <c r="L23042" t="s">
        <v>900</v>
      </c>
      <c r="M23042">
        <v>3968012</v>
      </c>
      <c r="N23042" t="s">
        <v>917</v>
      </c>
      <c r="O23042" t="s">
        <v>918</v>
      </c>
      <c r="Z23042" t="s">
        <v>1043</v>
      </c>
      <c r="AA23042">
        <v>5</v>
      </c>
      <c r="AB23042" t="str">
        <f>LEFT(Tabela2__2[[#This Row],[Atributo]],SEARCH("-",Tabela2__2[[#This Row],[Atributo]],1)-2)</f>
        <v>Q2</v>
      </c>
      <c r="AC23042" t="s">
        <v>1066</v>
      </c>
      <c r="AD2304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2" t="str">
        <f>CONCATENATE(Tabela2__2[[#This Row],[curso]],Tabela2__2[[#This Row],[BLOCO]])</f>
        <v>BACHARELADO EM ENFERMAGEM - SEMIPRESENCIAL 3B1</v>
      </c>
    </row>
    <row r="23043" spans="1:31" x14ac:dyDescent="0.25">
      <c r="A23043">
        <v>714</v>
      </c>
      <c r="B23043" t="s">
        <v>132</v>
      </c>
      <c r="C23043">
        <v>60</v>
      </c>
      <c r="D23043" t="s">
        <v>31</v>
      </c>
      <c r="E23043">
        <v>5511</v>
      </c>
      <c r="F23043" t="s">
        <v>47</v>
      </c>
      <c r="G23043" t="s">
        <v>361</v>
      </c>
      <c r="H23043">
        <v>535748</v>
      </c>
      <c r="I23043">
        <v>612259</v>
      </c>
      <c r="J23043">
        <v>28</v>
      </c>
      <c r="K23043">
        <v>238</v>
      </c>
      <c r="L23043" t="s">
        <v>900</v>
      </c>
      <c r="M23043">
        <v>3968012</v>
      </c>
      <c r="N23043" t="s">
        <v>917</v>
      </c>
      <c r="O23043" t="s">
        <v>918</v>
      </c>
      <c r="Z23043" t="s">
        <v>1044</v>
      </c>
      <c r="AA23043">
        <v>5</v>
      </c>
      <c r="AB23043" t="str">
        <f>LEFT(Tabela2__2[[#This Row],[Atributo]],SEARCH("-",Tabela2__2[[#This Row],[Atributo]],1)-2)</f>
        <v>Q3</v>
      </c>
      <c r="AC23043" t="s">
        <v>1066</v>
      </c>
      <c r="AD2304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3" t="str">
        <f>CONCATENATE(Tabela2__2[[#This Row],[curso]],Tabela2__2[[#This Row],[BLOCO]])</f>
        <v>BACHARELADO EM ENFERMAGEM - SEMIPRESENCIAL 3B1</v>
      </c>
    </row>
    <row r="23044" spans="1:31" x14ac:dyDescent="0.25">
      <c r="A23044">
        <v>714</v>
      </c>
      <c r="B23044" t="s">
        <v>132</v>
      </c>
      <c r="C23044">
        <v>60</v>
      </c>
      <c r="D23044" t="s">
        <v>31</v>
      </c>
      <c r="E23044">
        <v>5511</v>
      </c>
      <c r="F23044" t="s">
        <v>47</v>
      </c>
      <c r="G23044" t="s">
        <v>361</v>
      </c>
      <c r="H23044">
        <v>535748</v>
      </c>
      <c r="I23044">
        <v>612259</v>
      </c>
      <c r="J23044">
        <v>28</v>
      </c>
      <c r="K23044">
        <v>238</v>
      </c>
      <c r="L23044" t="s">
        <v>900</v>
      </c>
      <c r="M23044">
        <v>3968012</v>
      </c>
      <c r="N23044" t="s">
        <v>917</v>
      </c>
      <c r="O23044" t="s">
        <v>918</v>
      </c>
      <c r="Z23044" t="s">
        <v>1045</v>
      </c>
      <c r="AA23044">
        <v>5</v>
      </c>
      <c r="AB23044" t="str">
        <f>LEFT(Tabela2__2[[#This Row],[Atributo]],SEARCH("-",Tabela2__2[[#This Row],[Atributo]],1)-2)</f>
        <v>Q4</v>
      </c>
      <c r="AC23044" t="s">
        <v>1066</v>
      </c>
      <c r="AD2304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4" t="str">
        <f>CONCATENATE(Tabela2__2[[#This Row],[curso]],Tabela2__2[[#This Row],[BLOCO]])</f>
        <v>BACHARELADO EM ENFERMAGEM - SEMIPRESENCIAL 3B1</v>
      </c>
    </row>
    <row r="23045" spans="1:31" x14ac:dyDescent="0.25">
      <c r="A23045">
        <v>714</v>
      </c>
      <c r="B23045" t="s">
        <v>132</v>
      </c>
      <c r="C23045">
        <v>60</v>
      </c>
      <c r="D23045" t="s">
        <v>31</v>
      </c>
      <c r="E23045">
        <v>5511</v>
      </c>
      <c r="F23045" t="s">
        <v>47</v>
      </c>
      <c r="G23045" t="s">
        <v>361</v>
      </c>
      <c r="H23045">
        <v>535748</v>
      </c>
      <c r="I23045">
        <v>612259</v>
      </c>
      <c r="J23045">
        <v>28</v>
      </c>
      <c r="K23045">
        <v>238</v>
      </c>
      <c r="L23045" t="s">
        <v>900</v>
      </c>
      <c r="M23045">
        <v>3968012</v>
      </c>
      <c r="N23045" t="s">
        <v>917</v>
      </c>
      <c r="O23045" t="s">
        <v>918</v>
      </c>
      <c r="Z23045" t="s">
        <v>1046</v>
      </c>
      <c r="AA23045">
        <v>5</v>
      </c>
      <c r="AB23045" t="str">
        <f>LEFT(Tabela2__2[[#This Row],[Atributo]],SEARCH("-",Tabela2__2[[#This Row],[Atributo]],1)-2)</f>
        <v>Q5</v>
      </c>
      <c r="AC23045" t="s">
        <v>1066</v>
      </c>
      <c r="AD2304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5" t="str">
        <f>CONCATENATE(Tabela2__2[[#This Row],[curso]],Tabela2__2[[#This Row],[BLOCO]])</f>
        <v>BACHARELADO EM ENFERMAGEM - SEMIPRESENCIAL 3B1</v>
      </c>
    </row>
    <row r="23046" spans="1:31" x14ac:dyDescent="0.25">
      <c r="A23046">
        <v>714</v>
      </c>
      <c r="B23046" t="s">
        <v>132</v>
      </c>
      <c r="C23046">
        <v>60</v>
      </c>
      <c r="D23046" t="s">
        <v>31</v>
      </c>
      <c r="E23046">
        <v>5511</v>
      </c>
      <c r="F23046" t="s">
        <v>47</v>
      </c>
      <c r="G23046" t="s">
        <v>361</v>
      </c>
      <c r="H23046">
        <v>535748</v>
      </c>
      <c r="I23046">
        <v>612259</v>
      </c>
      <c r="J23046">
        <v>28</v>
      </c>
      <c r="K23046">
        <v>238</v>
      </c>
      <c r="L23046" t="s">
        <v>900</v>
      </c>
      <c r="M23046">
        <v>3968012</v>
      </c>
      <c r="N23046" t="s">
        <v>917</v>
      </c>
      <c r="O23046" t="s">
        <v>918</v>
      </c>
      <c r="Z23046" t="s">
        <v>1047</v>
      </c>
      <c r="AA23046">
        <v>5</v>
      </c>
      <c r="AB23046" t="str">
        <f>LEFT(Tabela2__2[[#This Row],[Atributo]],SEARCH("-",Tabela2__2[[#This Row],[Atributo]],1)-2)</f>
        <v>Q6</v>
      </c>
      <c r="AC23046" t="s">
        <v>1066</v>
      </c>
      <c r="AD2304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6" t="str">
        <f>CONCATENATE(Tabela2__2[[#This Row],[curso]],Tabela2__2[[#This Row],[BLOCO]])</f>
        <v>BACHARELADO EM ENFERMAGEM - SEMIPRESENCIAL 3B1</v>
      </c>
    </row>
    <row r="23047" spans="1:31" x14ac:dyDescent="0.25">
      <c r="A23047">
        <v>714</v>
      </c>
      <c r="B23047" t="s">
        <v>132</v>
      </c>
      <c r="C23047">
        <v>60</v>
      </c>
      <c r="D23047" t="s">
        <v>31</v>
      </c>
      <c r="E23047">
        <v>5511</v>
      </c>
      <c r="F23047" t="s">
        <v>47</v>
      </c>
      <c r="G23047" t="s">
        <v>361</v>
      </c>
      <c r="H23047">
        <v>535748</v>
      </c>
      <c r="I23047">
        <v>612259</v>
      </c>
      <c r="J23047">
        <v>28</v>
      </c>
      <c r="K23047">
        <v>238</v>
      </c>
      <c r="L23047" t="s">
        <v>900</v>
      </c>
      <c r="M23047">
        <v>3968012</v>
      </c>
      <c r="N23047" t="s">
        <v>917</v>
      </c>
      <c r="O23047" t="s">
        <v>918</v>
      </c>
      <c r="Z23047" t="s">
        <v>1048</v>
      </c>
      <c r="AA23047">
        <v>5</v>
      </c>
      <c r="AB23047" t="str">
        <f>LEFT(Tabela2__2[[#This Row],[Atributo]],SEARCH("-",Tabela2__2[[#This Row],[Atributo]],1)-2)</f>
        <v>Q7</v>
      </c>
      <c r="AC23047" t="s">
        <v>1066</v>
      </c>
      <c r="AD2304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47" t="str">
        <f>CONCATENATE(Tabela2__2[[#This Row],[curso]],Tabela2__2[[#This Row],[BLOCO]])</f>
        <v>BACHARELADO EM ENFERMAGEM - SEMIPRESENCIAL 3B1</v>
      </c>
    </row>
    <row r="23048" spans="1:31" x14ac:dyDescent="0.25">
      <c r="A23048">
        <v>714</v>
      </c>
      <c r="B23048" t="s">
        <v>132</v>
      </c>
      <c r="C23048">
        <v>60</v>
      </c>
      <c r="D23048" t="s">
        <v>31</v>
      </c>
      <c r="E23048">
        <v>5511</v>
      </c>
      <c r="F23048" t="s">
        <v>47</v>
      </c>
      <c r="G23048" t="s">
        <v>361</v>
      </c>
      <c r="H23048">
        <v>535748</v>
      </c>
      <c r="I23048">
        <v>612259</v>
      </c>
      <c r="J23048">
        <v>28</v>
      </c>
      <c r="K23048">
        <v>238</v>
      </c>
      <c r="L23048" t="s">
        <v>900</v>
      </c>
      <c r="M23048">
        <v>3968012</v>
      </c>
      <c r="N23048" t="s">
        <v>917</v>
      </c>
      <c r="O23048" t="s">
        <v>918</v>
      </c>
      <c r="Z23048" t="s">
        <v>1052</v>
      </c>
      <c r="AA23048">
        <v>5</v>
      </c>
      <c r="AB23048" t="str">
        <f>LEFT(Tabela2__2[[#This Row],[Atributo]],SEARCH("-",Tabela2__2[[#This Row],[Atributo]],1)-2)</f>
        <v>Q11</v>
      </c>
      <c r="AC23048" t="s">
        <v>1067</v>
      </c>
      <c r="AD23048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048" t="str">
        <f>CONCATENATE(Tabela2__2[[#This Row],[curso]],Tabela2__2[[#This Row],[BLOCO]])</f>
        <v>BACHARELADO EM ENFERMAGEM - SEMIPRESENCIAL 3B2</v>
      </c>
    </row>
    <row r="23049" spans="1:31" x14ac:dyDescent="0.25">
      <c r="A23049">
        <v>714</v>
      </c>
      <c r="B23049" t="s">
        <v>132</v>
      </c>
      <c r="C23049">
        <v>60</v>
      </c>
      <c r="D23049" t="s">
        <v>31</v>
      </c>
      <c r="E23049">
        <v>5511</v>
      </c>
      <c r="F23049" t="s">
        <v>47</v>
      </c>
      <c r="G23049" t="s">
        <v>361</v>
      </c>
      <c r="H23049">
        <v>535748</v>
      </c>
      <c r="I23049">
        <v>612259</v>
      </c>
      <c r="J23049">
        <v>28</v>
      </c>
      <c r="K23049">
        <v>238</v>
      </c>
      <c r="L23049" t="s">
        <v>900</v>
      </c>
      <c r="M23049">
        <v>3968012</v>
      </c>
      <c r="N23049" t="s">
        <v>917</v>
      </c>
      <c r="O23049" t="s">
        <v>918</v>
      </c>
      <c r="Z23049" t="s">
        <v>1053</v>
      </c>
      <c r="AA23049">
        <v>5</v>
      </c>
      <c r="AB23049" t="str">
        <f>LEFT(Tabela2__2[[#This Row],[Atributo]],SEARCH("-",Tabela2__2[[#This Row],[Atributo]],1)-2)</f>
        <v>Q12</v>
      </c>
      <c r="AC23049" t="s">
        <v>1069</v>
      </c>
      <c r="AD2304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49" t="str">
        <f>CONCATENATE(Tabela2__2[[#This Row],[curso]],Tabela2__2[[#This Row],[BLOCO]])</f>
        <v>BACHARELADO EM ENFERMAGEM - SEMIPRESENCIAL 3B3</v>
      </c>
    </row>
    <row r="23050" spans="1:31" x14ac:dyDescent="0.25">
      <c r="A23050">
        <v>714</v>
      </c>
      <c r="B23050" t="s">
        <v>132</v>
      </c>
      <c r="C23050">
        <v>60</v>
      </c>
      <c r="D23050" t="s">
        <v>31</v>
      </c>
      <c r="E23050">
        <v>5511</v>
      </c>
      <c r="F23050" t="s">
        <v>47</v>
      </c>
      <c r="G23050" t="s">
        <v>361</v>
      </c>
      <c r="H23050">
        <v>535748</v>
      </c>
      <c r="I23050">
        <v>612259</v>
      </c>
      <c r="J23050">
        <v>28</v>
      </c>
      <c r="K23050">
        <v>238</v>
      </c>
      <c r="L23050" t="s">
        <v>900</v>
      </c>
      <c r="M23050">
        <v>3968012</v>
      </c>
      <c r="N23050" t="s">
        <v>917</v>
      </c>
      <c r="O23050" t="s">
        <v>918</v>
      </c>
      <c r="Z23050" t="s">
        <v>1054</v>
      </c>
      <c r="AA23050">
        <v>5</v>
      </c>
      <c r="AB23050" t="str">
        <f>LEFT(Tabela2__2[[#This Row],[Atributo]],SEARCH("-",Tabela2__2[[#This Row],[Atributo]],1)-2)</f>
        <v>Q13</v>
      </c>
      <c r="AC23050" t="s">
        <v>1069</v>
      </c>
      <c r="AD2305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50" t="str">
        <f>CONCATENATE(Tabela2__2[[#This Row],[curso]],Tabela2__2[[#This Row],[BLOCO]])</f>
        <v>BACHARELADO EM ENFERMAGEM - SEMIPRESENCIAL 3B3</v>
      </c>
    </row>
    <row r="23051" spans="1:31" x14ac:dyDescent="0.25">
      <c r="A23051">
        <v>714</v>
      </c>
      <c r="B23051" t="s">
        <v>132</v>
      </c>
      <c r="C23051">
        <v>60</v>
      </c>
      <c r="D23051" t="s">
        <v>31</v>
      </c>
      <c r="E23051">
        <v>5511</v>
      </c>
      <c r="F23051" t="s">
        <v>47</v>
      </c>
      <c r="G23051" t="s">
        <v>361</v>
      </c>
      <c r="H23051">
        <v>535748</v>
      </c>
      <c r="I23051">
        <v>612259</v>
      </c>
      <c r="J23051">
        <v>28</v>
      </c>
      <c r="K23051">
        <v>238</v>
      </c>
      <c r="L23051" t="s">
        <v>900</v>
      </c>
      <c r="M23051">
        <v>3968012</v>
      </c>
      <c r="N23051" t="s">
        <v>917</v>
      </c>
      <c r="O23051" t="s">
        <v>918</v>
      </c>
      <c r="Z23051" t="s">
        <v>1055</v>
      </c>
      <c r="AA23051">
        <v>5</v>
      </c>
      <c r="AB23051" t="str">
        <f>LEFT(Tabela2__2[[#This Row],[Atributo]],SEARCH("-",Tabela2__2[[#This Row],[Atributo]],1)-2)</f>
        <v>Q14</v>
      </c>
      <c r="AC23051" t="s">
        <v>1069</v>
      </c>
      <c r="AD2305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51" t="str">
        <f>CONCATENATE(Tabela2__2[[#This Row],[curso]],Tabela2__2[[#This Row],[BLOCO]])</f>
        <v>BACHARELADO EM ENFERMAGEM - SEMIPRESENCIAL 3B3</v>
      </c>
    </row>
    <row r="23052" spans="1:31" x14ac:dyDescent="0.25">
      <c r="A23052">
        <v>714</v>
      </c>
      <c r="B23052" t="s">
        <v>132</v>
      </c>
      <c r="C23052">
        <v>60</v>
      </c>
      <c r="D23052" t="s">
        <v>31</v>
      </c>
      <c r="E23052">
        <v>5511</v>
      </c>
      <c r="F23052" t="s">
        <v>47</v>
      </c>
      <c r="G23052" t="s">
        <v>361</v>
      </c>
      <c r="H23052">
        <v>535748</v>
      </c>
      <c r="I23052">
        <v>612259</v>
      </c>
      <c r="J23052">
        <v>28</v>
      </c>
      <c r="K23052">
        <v>238</v>
      </c>
      <c r="L23052" t="s">
        <v>900</v>
      </c>
      <c r="M23052">
        <v>3968012</v>
      </c>
      <c r="N23052" t="s">
        <v>917</v>
      </c>
      <c r="O23052" t="s">
        <v>918</v>
      </c>
      <c r="Z23052" t="s">
        <v>1056</v>
      </c>
      <c r="AA23052">
        <v>5</v>
      </c>
      <c r="AB23052" t="str">
        <f>LEFT(Tabela2__2[[#This Row],[Atributo]],SEARCH("-",Tabela2__2[[#This Row],[Atributo]],1)-2)</f>
        <v>Q15</v>
      </c>
      <c r="AC23052" t="s">
        <v>1069</v>
      </c>
      <c r="AD2305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52" t="str">
        <f>CONCATENATE(Tabela2__2[[#This Row],[curso]],Tabela2__2[[#This Row],[BLOCO]])</f>
        <v>BACHARELADO EM ENFERMAGEM - SEMIPRESENCIAL 3B3</v>
      </c>
    </row>
    <row r="23053" spans="1:31" x14ac:dyDescent="0.25">
      <c r="A23053">
        <v>714</v>
      </c>
      <c r="B23053" t="s">
        <v>132</v>
      </c>
      <c r="C23053">
        <v>60</v>
      </c>
      <c r="D23053" t="s">
        <v>31</v>
      </c>
      <c r="E23053">
        <v>5511</v>
      </c>
      <c r="F23053" t="s">
        <v>47</v>
      </c>
      <c r="G23053" t="s">
        <v>361</v>
      </c>
      <c r="H23053">
        <v>535748</v>
      </c>
      <c r="I23053">
        <v>612259</v>
      </c>
      <c r="J23053">
        <v>28</v>
      </c>
      <c r="K23053">
        <v>238</v>
      </c>
      <c r="L23053" t="s">
        <v>900</v>
      </c>
      <c r="M23053">
        <v>3968012</v>
      </c>
      <c r="N23053" t="s">
        <v>917</v>
      </c>
      <c r="O23053" t="s">
        <v>918</v>
      </c>
      <c r="Z23053" t="s">
        <v>1057</v>
      </c>
      <c r="AA23053">
        <v>5</v>
      </c>
      <c r="AB23053" t="str">
        <f>LEFT(Tabela2__2[[#This Row],[Atributo]],SEARCH("-",Tabela2__2[[#This Row],[Atributo]],1)-2)</f>
        <v>Q16</v>
      </c>
      <c r="AC23053" t="s">
        <v>1069</v>
      </c>
      <c r="AD2305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53" t="str">
        <f>CONCATENATE(Tabela2__2[[#This Row],[curso]],Tabela2__2[[#This Row],[BLOCO]])</f>
        <v>BACHARELADO EM ENFERMAGEM - SEMIPRESENCIAL 3B3</v>
      </c>
    </row>
    <row r="23054" spans="1:31" x14ac:dyDescent="0.25">
      <c r="A23054">
        <v>714</v>
      </c>
      <c r="B23054" t="s">
        <v>132</v>
      </c>
      <c r="C23054">
        <v>60</v>
      </c>
      <c r="D23054" t="s">
        <v>31</v>
      </c>
      <c r="E23054">
        <v>5511</v>
      </c>
      <c r="F23054" t="s">
        <v>47</v>
      </c>
      <c r="G23054" t="s">
        <v>361</v>
      </c>
      <c r="H23054">
        <v>535748</v>
      </c>
      <c r="I23054">
        <v>612259</v>
      </c>
      <c r="J23054">
        <v>28</v>
      </c>
      <c r="K23054">
        <v>238</v>
      </c>
      <c r="L23054" t="s">
        <v>900</v>
      </c>
      <c r="M23054">
        <v>3968012</v>
      </c>
      <c r="N23054" t="s">
        <v>917</v>
      </c>
      <c r="O23054" t="s">
        <v>918</v>
      </c>
      <c r="Z23054" t="s">
        <v>1058</v>
      </c>
      <c r="AA23054">
        <v>5</v>
      </c>
      <c r="AB23054" t="str">
        <f>LEFT(Tabela2__2[[#This Row],[Atributo]],SEARCH("-",Tabela2__2[[#This Row],[Atributo]],1)-2)</f>
        <v>Q17</v>
      </c>
      <c r="AC23054" t="s">
        <v>1069</v>
      </c>
      <c r="AD2305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054" t="str">
        <f>CONCATENATE(Tabela2__2[[#This Row],[curso]],Tabela2__2[[#This Row],[BLOCO]])</f>
        <v>BACHARELADO EM ENFERMAGEM - SEMIPRESENCIAL 3B3</v>
      </c>
    </row>
    <row r="23055" spans="1:31" x14ac:dyDescent="0.25">
      <c r="A23055">
        <v>714</v>
      </c>
      <c r="B23055" t="s">
        <v>132</v>
      </c>
      <c r="C23055">
        <v>60</v>
      </c>
      <c r="D23055" t="s">
        <v>31</v>
      </c>
      <c r="E23055">
        <v>5511</v>
      </c>
      <c r="F23055" t="s">
        <v>47</v>
      </c>
      <c r="G23055" t="s">
        <v>361</v>
      </c>
      <c r="H23055">
        <v>535748</v>
      </c>
      <c r="I23055">
        <v>612259</v>
      </c>
      <c r="J23055">
        <v>28</v>
      </c>
      <c r="K23055">
        <v>238</v>
      </c>
      <c r="L23055" t="s">
        <v>900</v>
      </c>
      <c r="M23055">
        <v>3968012</v>
      </c>
      <c r="N23055" t="s">
        <v>917</v>
      </c>
      <c r="O23055" t="s">
        <v>918</v>
      </c>
      <c r="Z23055" t="s">
        <v>1059</v>
      </c>
      <c r="AA23055">
        <v>5</v>
      </c>
      <c r="AB23055" t="str">
        <f>LEFT(Tabela2__2[[#This Row],[Atributo]],SEARCH("-",Tabela2__2[[#This Row],[Atributo]],1)-2)</f>
        <v>Q18</v>
      </c>
      <c r="AC23055" t="s">
        <v>1068</v>
      </c>
      <c r="AD23055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55" t="str">
        <f>CONCATENATE(Tabela2__2[[#This Row],[curso]],Tabela2__2[[#This Row],[BLOCO]])</f>
        <v>BACHARELADO EM ENFERMAGEM - SEMIPRESENCIAL 3B4</v>
      </c>
    </row>
    <row r="23056" spans="1:31" x14ac:dyDescent="0.25">
      <c r="A23056">
        <v>714</v>
      </c>
      <c r="B23056" t="s">
        <v>132</v>
      </c>
      <c r="C23056">
        <v>60</v>
      </c>
      <c r="D23056" t="s">
        <v>31</v>
      </c>
      <c r="E23056">
        <v>5511</v>
      </c>
      <c r="F23056" t="s">
        <v>47</v>
      </c>
      <c r="G23056" t="s">
        <v>361</v>
      </c>
      <c r="H23056">
        <v>535748</v>
      </c>
      <c r="I23056">
        <v>612259</v>
      </c>
      <c r="J23056">
        <v>28</v>
      </c>
      <c r="K23056">
        <v>238</v>
      </c>
      <c r="L23056" t="s">
        <v>900</v>
      </c>
      <c r="M23056">
        <v>3968012</v>
      </c>
      <c r="N23056" t="s">
        <v>917</v>
      </c>
      <c r="O23056" t="s">
        <v>918</v>
      </c>
      <c r="Z23056" t="s">
        <v>1060</v>
      </c>
      <c r="AA23056">
        <v>5</v>
      </c>
      <c r="AB23056" t="str">
        <f>LEFT(Tabela2__2[[#This Row],[Atributo]],SEARCH("-",Tabela2__2[[#This Row],[Atributo]],1)-2)</f>
        <v>Q19</v>
      </c>
      <c r="AC23056" t="s">
        <v>1068</v>
      </c>
      <c r="AD23056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56" t="str">
        <f>CONCATENATE(Tabela2__2[[#This Row],[curso]],Tabela2__2[[#This Row],[BLOCO]])</f>
        <v>BACHARELADO EM ENFERMAGEM - SEMIPRESENCIAL 3B4</v>
      </c>
    </row>
    <row r="23057" spans="1:31" x14ac:dyDescent="0.25">
      <c r="A23057">
        <v>714</v>
      </c>
      <c r="B23057" t="s">
        <v>132</v>
      </c>
      <c r="C23057">
        <v>60</v>
      </c>
      <c r="D23057" t="s">
        <v>31</v>
      </c>
      <c r="E23057">
        <v>5511</v>
      </c>
      <c r="F23057" t="s">
        <v>47</v>
      </c>
      <c r="G23057" t="s">
        <v>361</v>
      </c>
      <c r="H23057">
        <v>535748</v>
      </c>
      <c r="I23057">
        <v>612259</v>
      </c>
      <c r="J23057">
        <v>28</v>
      </c>
      <c r="K23057">
        <v>238</v>
      </c>
      <c r="L23057" t="s">
        <v>900</v>
      </c>
      <c r="M23057">
        <v>3968012</v>
      </c>
      <c r="N23057" t="s">
        <v>917</v>
      </c>
      <c r="O23057" t="s">
        <v>918</v>
      </c>
      <c r="Z23057" t="s">
        <v>1061</v>
      </c>
      <c r="AA23057">
        <v>5</v>
      </c>
      <c r="AB23057" t="str">
        <f>LEFT(Tabela2__2[[#This Row],[Atributo]],SEARCH("-",Tabela2__2[[#This Row],[Atributo]],1)-2)</f>
        <v>Q20</v>
      </c>
      <c r="AC23057" t="s">
        <v>1068</v>
      </c>
      <c r="AD23057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57" t="str">
        <f>CONCATENATE(Tabela2__2[[#This Row],[curso]],Tabela2__2[[#This Row],[BLOCO]])</f>
        <v>BACHARELADO EM ENFERMAGEM - SEMIPRESENCIAL 3B4</v>
      </c>
    </row>
    <row r="23058" spans="1:31" x14ac:dyDescent="0.25">
      <c r="A23058">
        <v>714</v>
      </c>
      <c r="B23058" t="s">
        <v>132</v>
      </c>
      <c r="C23058">
        <v>60</v>
      </c>
      <c r="D23058" t="s">
        <v>31</v>
      </c>
      <c r="E23058">
        <v>5511</v>
      </c>
      <c r="F23058" t="s">
        <v>47</v>
      </c>
      <c r="G23058" t="s">
        <v>361</v>
      </c>
      <c r="H23058">
        <v>535748</v>
      </c>
      <c r="I23058">
        <v>612259</v>
      </c>
      <c r="J23058">
        <v>28</v>
      </c>
      <c r="K23058">
        <v>238</v>
      </c>
      <c r="L23058" t="s">
        <v>900</v>
      </c>
      <c r="M23058">
        <v>3968012</v>
      </c>
      <c r="N23058" t="s">
        <v>917</v>
      </c>
      <c r="O23058" t="s">
        <v>918</v>
      </c>
      <c r="Z23058" t="s">
        <v>1062</v>
      </c>
      <c r="AA23058">
        <v>5</v>
      </c>
      <c r="AB23058" t="str">
        <f>LEFT(Tabela2__2[[#This Row],[Atributo]],SEARCH("-",Tabela2__2[[#This Row],[Atributo]],1)-2)</f>
        <v>Q21</v>
      </c>
      <c r="AC23058" t="s">
        <v>1068</v>
      </c>
      <c r="AD23058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058" t="str">
        <f>CONCATENATE(Tabela2__2[[#This Row],[curso]],Tabela2__2[[#This Row],[BLOCO]])</f>
        <v>BACHARELADO EM ENFERMAGEM - SEMIPRESENCIAL 3B4</v>
      </c>
    </row>
    <row r="23059" spans="1:31" x14ac:dyDescent="0.25">
      <c r="A23059">
        <v>714</v>
      </c>
      <c r="B23059" t="s">
        <v>142</v>
      </c>
      <c r="C23059">
        <v>73</v>
      </c>
      <c r="D23059" t="s">
        <v>31</v>
      </c>
      <c r="E23059">
        <v>5511</v>
      </c>
      <c r="F23059" t="s">
        <v>47</v>
      </c>
      <c r="G23059" t="s">
        <v>361</v>
      </c>
      <c r="H23059">
        <v>535748</v>
      </c>
      <c r="I23059">
        <v>612259</v>
      </c>
      <c r="J23059">
        <v>28</v>
      </c>
      <c r="K23059">
        <v>238</v>
      </c>
      <c r="L23059" t="s">
        <v>900</v>
      </c>
      <c r="M23059">
        <v>4015598</v>
      </c>
      <c r="N23059" t="s">
        <v>917</v>
      </c>
      <c r="O23059" t="s">
        <v>918</v>
      </c>
      <c r="P23059" t="s">
        <v>810</v>
      </c>
      <c r="Z23059" t="s">
        <v>1043</v>
      </c>
      <c r="AA23059">
        <v>5</v>
      </c>
      <c r="AB23059" t="str">
        <f>LEFT(Tabela2__2[[#This Row],[Atributo]],SEARCH("-",Tabela2__2[[#This Row],[Atributo]],1)-2)</f>
        <v>Q2</v>
      </c>
      <c r="AC23059" t="s">
        <v>1066</v>
      </c>
      <c r="AD2305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59" t="str">
        <f>CONCATENATE(Tabela2__2[[#This Row],[curso]],Tabela2__2[[#This Row],[BLOCO]])</f>
        <v>BACHARELADO EM ENFERMAGEM - SEMIPRESENCIAL 3B1</v>
      </c>
    </row>
    <row r="23060" spans="1:31" x14ac:dyDescent="0.25">
      <c r="A23060">
        <v>714</v>
      </c>
      <c r="B23060" t="s">
        <v>142</v>
      </c>
      <c r="C23060">
        <v>73</v>
      </c>
      <c r="D23060" t="s">
        <v>31</v>
      </c>
      <c r="E23060">
        <v>5511</v>
      </c>
      <c r="F23060" t="s">
        <v>47</v>
      </c>
      <c r="G23060" t="s">
        <v>361</v>
      </c>
      <c r="H23060">
        <v>535748</v>
      </c>
      <c r="I23060">
        <v>612259</v>
      </c>
      <c r="J23060">
        <v>28</v>
      </c>
      <c r="K23060">
        <v>238</v>
      </c>
      <c r="L23060" t="s">
        <v>900</v>
      </c>
      <c r="M23060">
        <v>4015598</v>
      </c>
      <c r="N23060" t="s">
        <v>917</v>
      </c>
      <c r="O23060" t="s">
        <v>918</v>
      </c>
      <c r="P23060" t="s">
        <v>810</v>
      </c>
      <c r="Z23060" t="s">
        <v>1045</v>
      </c>
      <c r="AA23060">
        <v>5</v>
      </c>
      <c r="AB23060" t="str">
        <f>LEFT(Tabela2__2[[#This Row],[Atributo]],SEARCH("-",Tabela2__2[[#This Row],[Atributo]],1)-2)</f>
        <v>Q4</v>
      </c>
      <c r="AC23060" t="s">
        <v>1066</v>
      </c>
      <c r="AD2306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060" t="str">
        <f>CONCATENATE(Tabela2__2[[#This Row],[curso]],Tabela2__2[[#This Row],[BLOCO]])</f>
        <v>BACHARELADO EM ENFERMAGEM - SEMIPRESENCIAL 3B1</v>
      </c>
    </row>
    <row r="23061" spans="1:31" x14ac:dyDescent="0.25">
      <c r="A23061">
        <v>714</v>
      </c>
      <c r="B23061" t="s">
        <v>37</v>
      </c>
      <c r="C23061">
        <v>966</v>
      </c>
      <c r="D23061" t="s">
        <v>31</v>
      </c>
      <c r="E23061">
        <v>5511</v>
      </c>
      <c r="F23061" t="s">
        <v>47</v>
      </c>
      <c r="G23061" t="s">
        <v>919</v>
      </c>
      <c r="H23061">
        <v>535531</v>
      </c>
      <c r="I23061">
        <v>612041</v>
      </c>
      <c r="J23061">
        <v>70</v>
      </c>
      <c r="K23061">
        <v>884</v>
      </c>
      <c r="L23061" t="s">
        <v>900</v>
      </c>
      <c r="M23061">
        <v>2932034</v>
      </c>
      <c r="N23061" t="s">
        <v>917</v>
      </c>
      <c r="O23061" t="s">
        <v>918</v>
      </c>
      <c r="P23061" t="s">
        <v>810</v>
      </c>
      <c r="Q23061" t="s">
        <v>811</v>
      </c>
      <c r="R23061" t="s">
        <v>813</v>
      </c>
      <c r="S23061" t="s">
        <v>814</v>
      </c>
      <c r="T23061" t="s">
        <v>816</v>
      </c>
      <c r="U23061" t="s">
        <v>817</v>
      </c>
      <c r="V23061" t="s">
        <v>812</v>
      </c>
      <c r="W23061" t="s">
        <v>815</v>
      </c>
      <c r="X23061" t="s">
        <v>925</v>
      </c>
      <c r="Y23061" t="s">
        <v>924</v>
      </c>
      <c r="Z23061" t="s">
        <v>1053</v>
      </c>
      <c r="AA23061">
        <v>5</v>
      </c>
      <c r="AB23061" t="str">
        <f>LEFT(Tabela2__2[[#This Row],[Atributo]],SEARCH("-",Tabela2__2[[#This Row],[Atributo]],1)-2)</f>
        <v>Q12</v>
      </c>
      <c r="AC23061" t="s">
        <v>1069</v>
      </c>
      <c r="AD2306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061" t="str">
        <f>CONCATENATE(Tabela2__2[[#This Row],[curso]],Tabela2__2[[#This Row],[BLOCO]])</f>
        <v>BACHARELADO EM ENFERMAGEM - SEMIPRESENCIAL 3B3</v>
      </c>
    </row>
    <row r="23062" spans="1:31" x14ac:dyDescent="0.25">
      <c r="A23062">
        <v>714</v>
      </c>
      <c r="B23062" t="s">
        <v>37</v>
      </c>
      <c r="C23062">
        <v>966</v>
      </c>
      <c r="D23062" t="s">
        <v>31</v>
      </c>
      <c r="E23062">
        <v>5511</v>
      </c>
      <c r="F23062" t="s">
        <v>47</v>
      </c>
      <c r="G23062" t="s">
        <v>316</v>
      </c>
      <c r="H23062">
        <v>535530</v>
      </c>
      <c r="I23062">
        <v>612040</v>
      </c>
      <c r="J23062">
        <v>76</v>
      </c>
      <c r="K23062">
        <v>884</v>
      </c>
      <c r="L23062" t="s">
        <v>900</v>
      </c>
      <c r="M23062">
        <v>613433</v>
      </c>
      <c r="N23062" t="s">
        <v>917</v>
      </c>
      <c r="P23062" t="s">
        <v>810</v>
      </c>
      <c r="Q23062" t="s">
        <v>811</v>
      </c>
      <c r="T23062" t="s">
        <v>816</v>
      </c>
      <c r="W23062" t="s">
        <v>815</v>
      </c>
      <c r="X23062" t="s">
        <v>925</v>
      </c>
      <c r="Z23062" t="s">
        <v>1060</v>
      </c>
      <c r="AA23062">
        <v>5</v>
      </c>
      <c r="AB23062" t="str">
        <f>LEFT(Tabela2__2[[#This Row],[Atributo]],SEARCH("-",Tabela2__2[[#This Row],[Atributo]],1)-2)</f>
        <v>Q19</v>
      </c>
      <c r="AC23062" t="s">
        <v>1068</v>
      </c>
      <c r="AD2306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3062" t="str">
        <f>CONCATENATE(Tabela2__2[[#This Row],[curso]],Tabela2__2[[#This Row],[BLOCO]])</f>
        <v>BACHARELADO EM ENFERMAGEM - SEMIPRESENCIAL 3B4</v>
      </c>
    </row>
    <row r="23063" spans="1:31" x14ac:dyDescent="0.25">
      <c r="A23063">
        <v>714</v>
      </c>
      <c r="B23063" t="s">
        <v>516</v>
      </c>
      <c r="C23063">
        <v>2671</v>
      </c>
      <c r="D23063" t="s">
        <v>31</v>
      </c>
      <c r="E23063">
        <v>5511</v>
      </c>
      <c r="F23063" t="s">
        <v>47</v>
      </c>
      <c r="G23063" t="s">
        <v>316</v>
      </c>
      <c r="H23063">
        <v>535530</v>
      </c>
      <c r="I23063">
        <v>612040</v>
      </c>
      <c r="J23063">
        <v>76</v>
      </c>
      <c r="K23063">
        <v>884</v>
      </c>
      <c r="L23063" t="s">
        <v>900</v>
      </c>
      <c r="M23063">
        <v>4334767</v>
      </c>
      <c r="N23063" t="s">
        <v>917</v>
      </c>
      <c r="P23063" t="s">
        <v>810</v>
      </c>
      <c r="Z23063" t="s">
        <v>1048</v>
      </c>
      <c r="AA23063">
        <v>5</v>
      </c>
      <c r="AB23063" t="str">
        <f>LEFT(Tabela2__2[[#This Row],[Atributo]],SEARCH("-",Tabela2__2[[#This Row],[Atributo]],1)-2)</f>
        <v>Q7</v>
      </c>
      <c r="AC23063" t="s">
        <v>1066</v>
      </c>
      <c r="AD2306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63" t="str">
        <f>CONCATENATE(Tabela2__2[[#This Row],[curso]],Tabela2__2[[#This Row],[BLOCO]])</f>
        <v>BACHARELADO EM ENFERMAGEM - SEMIPRESENCIAL 3B1</v>
      </c>
    </row>
    <row r="23064" spans="1:31" x14ac:dyDescent="0.25">
      <c r="A23064">
        <v>714</v>
      </c>
      <c r="B23064" t="s">
        <v>37</v>
      </c>
      <c r="C23064">
        <v>966</v>
      </c>
      <c r="D23064" t="s">
        <v>31</v>
      </c>
      <c r="E23064">
        <v>5511</v>
      </c>
      <c r="F23064" t="s">
        <v>47</v>
      </c>
      <c r="G23064" t="s">
        <v>919</v>
      </c>
      <c r="H23064">
        <v>535531</v>
      </c>
      <c r="I23064">
        <v>612041</v>
      </c>
      <c r="J23064">
        <v>70</v>
      </c>
      <c r="K23064">
        <v>884</v>
      </c>
      <c r="L23064" t="s">
        <v>900</v>
      </c>
      <c r="M23064">
        <v>613433</v>
      </c>
      <c r="N23064" t="s">
        <v>917</v>
      </c>
      <c r="T23064" t="s">
        <v>816</v>
      </c>
      <c r="W23064" t="s">
        <v>815</v>
      </c>
      <c r="X23064" t="s">
        <v>925</v>
      </c>
      <c r="Z23064" t="s">
        <v>1047</v>
      </c>
      <c r="AA23064">
        <v>5</v>
      </c>
      <c r="AB23064" t="str">
        <f>LEFT(Tabela2__2[[#This Row],[Atributo]],SEARCH("-",Tabela2__2[[#This Row],[Atributo]],1)-2)</f>
        <v>Q6</v>
      </c>
      <c r="AC23064" t="s">
        <v>1066</v>
      </c>
      <c r="AD230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64" t="str">
        <f>CONCATENATE(Tabela2__2[[#This Row],[curso]],Tabela2__2[[#This Row],[BLOCO]])</f>
        <v>BACHARELADO EM ENFERMAGEM - SEMIPRESENCIAL 3B1</v>
      </c>
    </row>
    <row r="23065" spans="1:31" x14ac:dyDescent="0.25">
      <c r="A23065">
        <v>714</v>
      </c>
      <c r="B23065" t="s">
        <v>37</v>
      </c>
      <c r="C23065">
        <v>966</v>
      </c>
      <c r="D23065" t="s">
        <v>31</v>
      </c>
      <c r="E23065">
        <v>5511</v>
      </c>
      <c r="F23065" t="s">
        <v>47</v>
      </c>
      <c r="G23065" t="s">
        <v>919</v>
      </c>
      <c r="H23065">
        <v>535531</v>
      </c>
      <c r="I23065">
        <v>612041</v>
      </c>
      <c r="J23065">
        <v>70</v>
      </c>
      <c r="K23065">
        <v>884</v>
      </c>
      <c r="L23065" t="s">
        <v>900</v>
      </c>
      <c r="M23065">
        <v>613433</v>
      </c>
      <c r="N23065" t="s">
        <v>917</v>
      </c>
      <c r="T23065" t="s">
        <v>816</v>
      </c>
      <c r="W23065" t="s">
        <v>815</v>
      </c>
      <c r="X23065" t="s">
        <v>925</v>
      </c>
      <c r="Z23065" t="s">
        <v>1052</v>
      </c>
      <c r="AA23065">
        <v>5</v>
      </c>
      <c r="AB23065" t="str">
        <f>LEFT(Tabela2__2[[#This Row],[Atributo]],SEARCH("-",Tabela2__2[[#This Row],[Atributo]],1)-2)</f>
        <v>Q11</v>
      </c>
      <c r="AC23065" t="s">
        <v>1067</v>
      </c>
      <c r="AD2306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065" t="str">
        <f>CONCATENATE(Tabela2__2[[#This Row],[curso]],Tabela2__2[[#This Row],[BLOCO]])</f>
        <v>BACHARELADO EM ENFERMAGEM - SEMIPRESENCIAL 3B2</v>
      </c>
    </row>
    <row r="23066" spans="1:31" x14ac:dyDescent="0.25">
      <c r="A23066">
        <v>714</v>
      </c>
      <c r="B23066" t="s">
        <v>142</v>
      </c>
      <c r="C23066">
        <v>73</v>
      </c>
      <c r="D23066" t="s">
        <v>31</v>
      </c>
      <c r="E23066">
        <v>5511</v>
      </c>
      <c r="F23066" t="s">
        <v>47</v>
      </c>
      <c r="G23066" t="s">
        <v>316</v>
      </c>
      <c r="H23066">
        <v>535530</v>
      </c>
      <c r="I23066">
        <v>612040</v>
      </c>
      <c r="J23066">
        <v>76</v>
      </c>
      <c r="K23066">
        <v>884</v>
      </c>
      <c r="L23066" t="s">
        <v>900</v>
      </c>
      <c r="M23066">
        <v>4511407</v>
      </c>
      <c r="N23066" t="s">
        <v>917</v>
      </c>
      <c r="V23066" t="s">
        <v>812</v>
      </c>
      <c r="W23066" t="s">
        <v>815</v>
      </c>
      <c r="X23066" t="s">
        <v>925</v>
      </c>
      <c r="Z23066" t="s">
        <v>1049</v>
      </c>
      <c r="AA23066">
        <v>5</v>
      </c>
      <c r="AB23066" t="str">
        <f>LEFT(Tabela2__2[[#This Row],[Atributo]],SEARCH("-",Tabela2__2[[#This Row],[Atributo]],1)-2)</f>
        <v>Q8</v>
      </c>
      <c r="AC23066" t="s">
        <v>1067</v>
      </c>
      <c r="AD2306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66" t="str">
        <f>CONCATENATE(Tabela2__2[[#This Row],[curso]],Tabela2__2[[#This Row],[BLOCO]])</f>
        <v>BACHARELADO EM ENFERMAGEM - SEMIPRESENCIAL 3B2</v>
      </c>
    </row>
    <row r="23067" spans="1:31" x14ac:dyDescent="0.25">
      <c r="A23067">
        <v>714</v>
      </c>
      <c r="B23067" t="s">
        <v>142</v>
      </c>
      <c r="C23067">
        <v>73</v>
      </c>
      <c r="D23067" t="s">
        <v>31</v>
      </c>
      <c r="E23067">
        <v>5511</v>
      </c>
      <c r="F23067" t="s">
        <v>47</v>
      </c>
      <c r="G23067" t="s">
        <v>919</v>
      </c>
      <c r="H23067">
        <v>535531</v>
      </c>
      <c r="I23067">
        <v>612041</v>
      </c>
      <c r="J23067">
        <v>70</v>
      </c>
      <c r="K23067">
        <v>884</v>
      </c>
      <c r="L23067" t="s">
        <v>900</v>
      </c>
      <c r="M23067">
        <v>4511407</v>
      </c>
      <c r="N23067" t="s">
        <v>917</v>
      </c>
      <c r="V23067" t="s">
        <v>812</v>
      </c>
      <c r="W23067" t="s">
        <v>815</v>
      </c>
      <c r="X23067" t="s">
        <v>925</v>
      </c>
      <c r="Z23067" t="s">
        <v>1049</v>
      </c>
      <c r="AA23067">
        <v>5</v>
      </c>
      <c r="AB23067" t="str">
        <f>LEFT(Tabela2__2[[#This Row],[Atributo]],SEARCH("-",Tabela2__2[[#This Row],[Atributo]],1)-2)</f>
        <v>Q8</v>
      </c>
      <c r="AC23067" t="s">
        <v>1067</v>
      </c>
      <c r="AD2306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067" t="str">
        <f>CONCATENATE(Tabela2__2[[#This Row],[curso]],Tabela2__2[[#This Row],[BLOCO]])</f>
        <v>BACHARELADO EM ENFERMAGEM - SEMIPRESENCIAL 3B2</v>
      </c>
    </row>
    <row r="23068" spans="1:31" x14ac:dyDescent="0.25">
      <c r="A23068">
        <v>714</v>
      </c>
      <c r="B23068" t="s">
        <v>57</v>
      </c>
      <c r="C23068">
        <v>2451</v>
      </c>
      <c r="D23068" t="s">
        <v>31</v>
      </c>
      <c r="E23068">
        <v>5511</v>
      </c>
      <c r="F23068" t="s">
        <v>47</v>
      </c>
      <c r="G23068" t="s">
        <v>316</v>
      </c>
      <c r="H23068">
        <v>535530</v>
      </c>
      <c r="I23068">
        <v>612040</v>
      </c>
      <c r="J23068">
        <v>76</v>
      </c>
      <c r="K23068">
        <v>884</v>
      </c>
      <c r="L23068" t="s">
        <v>900</v>
      </c>
      <c r="M23068">
        <v>718388</v>
      </c>
      <c r="N23068" t="s">
        <v>917</v>
      </c>
      <c r="V23068" t="s">
        <v>812</v>
      </c>
      <c r="Z23068" t="s">
        <v>1049</v>
      </c>
      <c r="AA23068">
        <v>5</v>
      </c>
      <c r="AB23068" t="str">
        <f>LEFT(Tabela2__2[[#This Row],[Atributo]],SEARCH("-",Tabela2__2[[#This Row],[Atributo]],1)-2)</f>
        <v>Q8</v>
      </c>
      <c r="AC23068" t="s">
        <v>1067</v>
      </c>
      <c r="AD2306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68" t="str">
        <f>CONCATENATE(Tabela2__2[[#This Row],[curso]],Tabela2__2[[#This Row],[BLOCO]])</f>
        <v>BACHARELADO EM ENFERMAGEM - SEMIPRESENCIAL 3B2</v>
      </c>
    </row>
    <row r="23069" spans="1:31" x14ac:dyDescent="0.25">
      <c r="A23069">
        <v>714</v>
      </c>
      <c r="B23069" t="s">
        <v>57</v>
      </c>
      <c r="C23069">
        <v>2451</v>
      </c>
      <c r="D23069" t="s">
        <v>31</v>
      </c>
      <c r="E23069">
        <v>5511</v>
      </c>
      <c r="F23069" t="s">
        <v>47</v>
      </c>
      <c r="G23069" t="s">
        <v>919</v>
      </c>
      <c r="H23069">
        <v>535531</v>
      </c>
      <c r="I23069">
        <v>612041</v>
      </c>
      <c r="J23069">
        <v>70</v>
      </c>
      <c r="K23069">
        <v>884</v>
      </c>
      <c r="L23069" t="s">
        <v>900</v>
      </c>
      <c r="M23069">
        <v>718388</v>
      </c>
      <c r="N23069" t="s">
        <v>917</v>
      </c>
      <c r="V23069" t="s">
        <v>812</v>
      </c>
      <c r="Z23069" t="s">
        <v>1042</v>
      </c>
      <c r="AA23069">
        <v>5</v>
      </c>
      <c r="AB23069" t="str">
        <f>LEFT(Tabela2__2[[#This Row],[Atributo]],SEARCH("-",Tabela2__2[[#This Row],[Atributo]],1)-2)</f>
        <v>Q1</v>
      </c>
      <c r="AC23069" t="s">
        <v>1066</v>
      </c>
      <c r="AD230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69" t="str">
        <f>CONCATENATE(Tabela2__2[[#This Row],[curso]],Tabela2__2[[#This Row],[BLOCO]])</f>
        <v>BACHARELADO EM ENFERMAGEM - SEMIPRESENCIAL 3B1</v>
      </c>
    </row>
    <row r="23070" spans="1:31" x14ac:dyDescent="0.25">
      <c r="A23070">
        <v>714</v>
      </c>
      <c r="B23070" t="s">
        <v>57</v>
      </c>
      <c r="C23070">
        <v>2451</v>
      </c>
      <c r="D23070" t="s">
        <v>31</v>
      </c>
      <c r="E23070">
        <v>5511</v>
      </c>
      <c r="F23070" t="s">
        <v>47</v>
      </c>
      <c r="G23070" t="s">
        <v>919</v>
      </c>
      <c r="H23070">
        <v>535531</v>
      </c>
      <c r="I23070">
        <v>612041</v>
      </c>
      <c r="J23070">
        <v>70</v>
      </c>
      <c r="K23070">
        <v>884</v>
      </c>
      <c r="L23070" t="s">
        <v>900</v>
      </c>
      <c r="M23070">
        <v>718388</v>
      </c>
      <c r="N23070" t="s">
        <v>917</v>
      </c>
      <c r="V23070" t="s">
        <v>812</v>
      </c>
      <c r="Z23070" t="s">
        <v>1046</v>
      </c>
      <c r="AA23070">
        <v>5</v>
      </c>
      <c r="AB23070" t="str">
        <f>LEFT(Tabela2__2[[#This Row],[Atributo]],SEARCH("-",Tabela2__2[[#This Row],[Atributo]],1)-2)</f>
        <v>Q5</v>
      </c>
      <c r="AC23070" t="s">
        <v>1066</v>
      </c>
      <c r="AD230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70" t="str">
        <f>CONCATENATE(Tabela2__2[[#This Row],[curso]],Tabela2__2[[#This Row],[BLOCO]])</f>
        <v>BACHARELADO EM ENFERMAGEM - SEMIPRESENCIAL 3B1</v>
      </c>
    </row>
    <row r="23071" spans="1:31" x14ac:dyDescent="0.25">
      <c r="A23071">
        <v>714</v>
      </c>
      <c r="B23071" t="s">
        <v>400</v>
      </c>
      <c r="C23071">
        <v>2550</v>
      </c>
      <c r="D23071" t="s">
        <v>31</v>
      </c>
      <c r="E23071">
        <v>5511</v>
      </c>
      <c r="F23071" t="s">
        <v>47</v>
      </c>
      <c r="G23071" t="s">
        <v>316</v>
      </c>
      <c r="H23071">
        <v>535530</v>
      </c>
      <c r="I23071">
        <v>612040</v>
      </c>
      <c r="J23071">
        <v>76</v>
      </c>
      <c r="K23071">
        <v>884</v>
      </c>
      <c r="L23071" t="s">
        <v>900</v>
      </c>
      <c r="M23071">
        <v>4568987</v>
      </c>
      <c r="N23071" t="s">
        <v>917</v>
      </c>
      <c r="W23071" t="s">
        <v>815</v>
      </c>
      <c r="Z23071" t="s">
        <v>1042</v>
      </c>
      <c r="AA23071">
        <v>5</v>
      </c>
      <c r="AB23071" t="str">
        <f>LEFT(Tabela2__2[[#This Row],[Atributo]],SEARCH("-",Tabela2__2[[#This Row],[Atributo]],1)-2)</f>
        <v>Q1</v>
      </c>
      <c r="AC23071" t="s">
        <v>1066</v>
      </c>
      <c r="AD230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71" t="str">
        <f>CONCATENATE(Tabela2__2[[#This Row],[curso]],Tabela2__2[[#This Row],[BLOCO]])</f>
        <v>BACHARELADO EM ENFERMAGEM - SEMIPRESENCIAL 3B1</v>
      </c>
    </row>
    <row r="23072" spans="1:31" x14ac:dyDescent="0.25">
      <c r="A23072">
        <v>714</v>
      </c>
      <c r="B23072" t="s">
        <v>400</v>
      </c>
      <c r="C23072">
        <v>2550</v>
      </c>
      <c r="D23072" t="s">
        <v>31</v>
      </c>
      <c r="E23072">
        <v>5511</v>
      </c>
      <c r="F23072" t="s">
        <v>47</v>
      </c>
      <c r="G23072" t="s">
        <v>316</v>
      </c>
      <c r="H23072">
        <v>535530</v>
      </c>
      <c r="I23072">
        <v>612040</v>
      </c>
      <c r="J23072">
        <v>76</v>
      </c>
      <c r="K23072">
        <v>884</v>
      </c>
      <c r="L23072" t="s">
        <v>900</v>
      </c>
      <c r="M23072">
        <v>4568987</v>
      </c>
      <c r="N23072" t="s">
        <v>917</v>
      </c>
      <c r="W23072" t="s">
        <v>815</v>
      </c>
      <c r="Z23072" t="s">
        <v>1046</v>
      </c>
      <c r="AA23072">
        <v>5</v>
      </c>
      <c r="AB23072" t="str">
        <f>LEFT(Tabela2__2[[#This Row],[Atributo]],SEARCH("-",Tabela2__2[[#This Row],[Atributo]],1)-2)</f>
        <v>Q5</v>
      </c>
      <c r="AC23072" t="s">
        <v>1066</v>
      </c>
      <c r="AD2307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72" t="str">
        <f>CONCATENATE(Tabela2__2[[#This Row],[curso]],Tabela2__2[[#This Row],[BLOCO]])</f>
        <v>BACHARELADO EM ENFERMAGEM - SEMIPRESENCIAL 3B1</v>
      </c>
    </row>
    <row r="23073" spans="1:31" x14ac:dyDescent="0.25">
      <c r="A23073">
        <v>714</v>
      </c>
      <c r="B23073" t="s">
        <v>400</v>
      </c>
      <c r="C23073">
        <v>2550</v>
      </c>
      <c r="D23073" t="s">
        <v>31</v>
      </c>
      <c r="E23073">
        <v>5511</v>
      </c>
      <c r="F23073" t="s">
        <v>47</v>
      </c>
      <c r="G23073" t="s">
        <v>316</v>
      </c>
      <c r="H23073">
        <v>535530</v>
      </c>
      <c r="I23073">
        <v>612040</v>
      </c>
      <c r="J23073">
        <v>76</v>
      </c>
      <c r="K23073">
        <v>884</v>
      </c>
      <c r="L23073" t="s">
        <v>900</v>
      </c>
      <c r="M23073">
        <v>4568987</v>
      </c>
      <c r="N23073" t="s">
        <v>917</v>
      </c>
      <c r="W23073" t="s">
        <v>815</v>
      </c>
      <c r="Z23073" t="s">
        <v>1051</v>
      </c>
      <c r="AA23073">
        <v>5</v>
      </c>
      <c r="AB23073" t="str">
        <f>LEFT(Tabela2__2[[#This Row],[Atributo]],SEARCH("-",Tabela2__2[[#This Row],[Atributo]],1)-2)</f>
        <v>Q10</v>
      </c>
      <c r="AC23073" t="s">
        <v>1067</v>
      </c>
      <c r="AD2307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73" t="str">
        <f>CONCATENATE(Tabela2__2[[#This Row],[curso]],Tabela2__2[[#This Row],[BLOCO]])</f>
        <v>BACHARELADO EM ENFERMAGEM - SEMIPRESENCIAL 3B2</v>
      </c>
    </row>
    <row r="23074" spans="1:31" x14ac:dyDescent="0.25">
      <c r="A23074">
        <v>714</v>
      </c>
      <c r="B23074" t="s">
        <v>400</v>
      </c>
      <c r="C23074">
        <v>2550</v>
      </c>
      <c r="D23074" t="s">
        <v>31</v>
      </c>
      <c r="E23074">
        <v>5511</v>
      </c>
      <c r="F23074" t="s">
        <v>47</v>
      </c>
      <c r="G23074" t="s">
        <v>316</v>
      </c>
      <c r="H23074">
        <v>535530</v>
      </c>
      <c r="I23074">
        <v>612040</v>
      </c>
      <c r="J23074">
        <v>76</v>
      </c>
      <c r="K23074">
        <v>884</v>
      </c>
      <c r="L23074" t="s">
        <v>900</v>
      </c>
      <c r="M23074">
        <v>4568987</v>
      </c>
      <c r="N23074" t="s">
        <v>917</v>
      </c>
      <c r="W23074" t="s">
        <v>815</v>
      </c>
      <c r="Z23074" t="s">
        <v>1055</v>
      </c>
      <c r="AA23074">
        <v>5</v>
      </c>
      <c r="AB23074" t="str">
        <f>LEFT(Tabela2__2[[#This Row],[Atributo]],SEARCH("-",Tabela2__2[[#This Row],[Atributo]],1)-2)</f>
        <v>Q14</v>
      </c>
      <c r="AC23074" t="s">
        <v>1069</v>
      </c>
      <c r="AD2307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074" t="str">
        <f>CONCATENATE(Tabela2__2[[#This Row],[curso]],Tabela2__2[[#This Row],[BLOCO]])</f>
        <v>BACHARELADO EM ENFERMAGEM - SEMIPRESENCIAL 3B3</v>
      </c>
    </row>
    <row r="23075" spans="1:31" x14ac:dyDescent="0.25">
      <c r="A23075">
        <v>714</v>
      </c>
      <c r="B23075" t="s">
        <v>400</v>
      </c>
      <c r="C23075">
        <v>2550</v>
      </c>
      <c r="D23075" t="s">
        <v>31</v>
      </c>
      <c r="E23075">
        <v>5511</v>
      </c>
      <c r="F23075" t="s">
        <v>47</v>
      </c>
      <c r="G23075" t="s">
        <v>316</v>
      </c>
      <c r="H23075">
        <v>535530</v>
      </c>
      <c r="I23075">
        <v>612040</v>
      </c>
      <c r="J23075">
        <v>76</v>
      </c>
      <c r="K23075">
        <v>884</v>
      </c>
      <c r="L23075" t="s">
        <v>900</v>
      </c>
      <c r="M23075">
        <v>4568987</v>
      </c>
      <c r="N23075" t="s">
        <v>917</v>
      </c>
      <c r="W23075" t="s">
        <v>815</v>
      </c>
      <c r="Z23075" t="s">
        <v>1061</v>
      </c>
      <c r="AA23075">
        <v>5</v>
      </c>
      <c r="AB23075" t="str">
        <f>LEFT(Tabela2__2[[#This Row],[Atributo]],SEARCH("-",Tabela2__2[[#This Row],[Atributo]],1)-2)</f>
        <v>Q20</v>
      </c>
      <c r="AC23075" t="s">
        <v>1068</v>
      </c>
      <c r="AD2307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3075" t="str">
        <f>CONCATENATE(Tabela2__2[[#This Row],[curso]],Tabela2__2[[#This Row],[BLOCO]])</f>
        <v>BACHARELADO EM ENFERMAGEM - SEMIPRESENCIAL 3B4</v>
      </c>
    </row>
    <row r="23076" spans="1:31" x14ac:dyDescent="0.25">
      <c r="A23076">
        <v>714</v>
      </c>
      <c r="B23076" t="s">
        <v>220</v>
      </c>
      <c r="C23076">
        <v>935</v>
      </c>
      <c r="D23076" t="s">
        <v>31</v>
      </c>
      <c r="E23076">
        <v>5511</v>
      </c>
      <c r="F23076" t="s">
        <v>47</v>
      </c>
      <c r="G23076" t="s">
        <v>316</v>
      </c>
      <c r="H23076">
        <v>535530</v>
      </c>
      <c r="I23076">
        <v>612040</v>
      </c>
      <c r="J23076">
        <v>76</v>
      </c>
      <c r="K23076">
        <v>884</v>
      </c>
      <c r="L23076" t="s">
        <v>900</v>
      </c>
      <c r="M23076">
        <v>4393980</v>
      </c>
      <c r="N23076" t="s">
        <v>917</v>
      </c>
      <c r="Y23076" t="s">
        <v>924</v>
      </c>
      <c r="Z23076" t="s">
        <v>1049</v>
      </c>
      <c r="AA23076">
        <v>5</v>
      </c>
      <c r="AB23076" t="str">
        <f>LEFT(Tabela2__2[[#This Row],[Atributo]],SEARCH("-",Tabela2__2[[#This Row],[Atributo]],1)-2)</f>
        <v>Q8</v>
      </c>
      <c r="AC23076" t="s">
        <v>1067</v>
      </c>
      <c r="AD2307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76" t="str">
        <f>CONCATENATE(Tabela2__2[[#This Row],[curso]],Tabela2__2[[#This Row],[BLOCO]])</f>
        <v>BACHARELADO EM ENFERMAGEM - SEMIPRESENCIAL 3B2</v>
      </c>
    </row>
    <row r="23077" spans="1:31" x14ac:dyDescent="0.25">
      <c r="A23077">
        <v>714</v>
      </c>
      <c r="B23077" t="s">
        <v>220</v>
      </c>
      <c r="C23077">
        <v>935</v>
      </c>
      <c r="D23077" t="s">
        <v>31</v>
      </c>
      <c r="E23077">
        <v>5511</v>
      </c>
      <c r="F23077" t="s">
        <v>47</v>
      </c>
      <c r="G23077" t="s">
        <v>316</v>
      </c>
      <c r="H23077">
        <v>535530</v>
      </c>
      <c r="I23077">
        <v>612040</v>
      </c>
      <c r="J23077">
        <v>76</v>
      </c>
      <c r="K23077">
        <v>884</v>
      </c>
      <c r="L23077" t="s">
        <v>900</v>
      </c>
      <c r="M23077">
        <v>4393980</v>
      </c>
      <c r="N23077" t="s">
        <v>917</v>
      </c>
      <c r="Y23077" t="s">
        <v>924</v>
      </c>
      <c r="Z23077" t="s">
        <v>1050</v>
      </c>
      <c r="AA23077">
        <v>5</v>
      </c>
      <c r="AB23077" t="str">
        <f>LEFT(Tabela2__2[[#This Row],[Atributo]],SEARCH("-",Tabela2__2[[#This Row],[Atributo]],1)-2)</f>
        <v>Q9</v>
      </c>
      <c r="AC23077" t="s">
        <v>1067</v>
      </c>
      <c r="AD2307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77" t="str">
        <f>CONCATENATE(Tabela2__2[[#This Row],[curso]],Tabela2__2[[#This Row],[BLOCO]])</f>
        <v>BACHARELADO EM ENFERMAGEM - SEMIPRESENCIAL 3B2</v>
      </c>
    </row>
    <row r="23078" spans="1:31" x14ac:dyDescent="0.25">
      <c r="A23078">
        <v>714</v>
      </c>
      <c r="B23078" t="s">
        <v>220</v>
      </c>
      <c r="C23078">
        <v>935</v>
      </c>
      <c r="D23078" t="s">
        <v>31</v>
      </c>
      <c r="E23078">
        <v>5511</v>
      </c>
      <c r="F23078" t="s">
        <v>47</v>
      </c>
      <c r="G23078" t="s">
        <v>316</v>
      </c>
      <c r="H23078">
        <v>535530</v>
      </c>
      <c r="I23078">
        <v>612040</v>
      </c>
      <c r="J23078">
        <v>76</v>
      </c>
      <c r="K23078">
        <v>884</v>
      </c>
      <c r="L23078" t="s">
        <v>900</v>
      </c>
      <c r="M23078">
        <v>4393980</v>
      </c>
      <c r="N23078" t="s">
        <v>917</v>
      </c>
      <c r="Y23078" t="s">
        <v>924</v>
      </c>
      <c r="Z23078" t="s">
        <v>1055</v>
      </c>
      <c r="AA23078">
        <v>5</v>
      </c>
      <c r="AB23078" t="str">
        <f>LEFT(Tabela2__2[[#This Row],[Atributo]],SEARCH("-",Tabela2__2[[#This Row],[Atributo]],1)-2)</f>
        <v>Q14</v>
      </c>
      <c r="AC23078" t="s">
        <v>1069</v>
      </c>
      <c r="AD2307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078" t="str">
        <f>CONCATENATE(Tabela2__2[[#This Row],[curso]],Tabela2__2[[#This Row],[BLOCO]])</f>
        <v>BACHARELADO EM ENFERMAGEM - SEMIPRESENCIAL 3B3</v>
      </c>
    </row>
    <row r="23079" spans="1:31" x14ac:dyDescent="0.25">
      <c r="A23079">
        <v>714</v>
      </c>
      <c r="B23079" t="s">
        <v>220</v>
      </c>
      <c r="C23079">
        <v>935</v>
      </c>
      <c r="D23079" t="s">
        <v>31</v>
      </c>
      <c r="E23079">
        <v>5511</v>
      </c>
      <c r="F23079" t="s">
        <v>47</v>
      </c>
      <c r="G23079" t="s">
        <v>316</v>
      </c>
      <c r="H23079">
        <v>535530</v>
      </c>
      <c r="I23079">
        <v>612040</v>
      </c>
      <c r="J23079">
        <v>76</v>
      </c>
      <c r="K23079">
        <v>884</v>
      </c>
      <c r="L23079" t="s">
        <v>900</v>
      </c>
      <c r="M23079">
        <v>4393980</v>
      </c>
      <c r="N23079" t="s">
        <v>917</v>
      </c>
      <c r="Y23079" t="s">
        <v>924</v>
      </c>
      <c r="Z23079" t="s">
        <v>1056</v>
      </c>
      <c r="AA23079">
        <v>5</v>
      </c>
      <c r="AB23079" t="str">
        <f>LEFT(Tabela2__2[[#This Row],[Atributo]],SEARCH("-",Tabela2__2[[#This Row],[Atributo]],1)-2)</f>
        <v>Q15</v>
      </c>
      <c r="AC23079" t="s">
        <v>1069</v>
      </c>
      <c r="AD230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079" t="str">
        <f>CONCATENATE(Tabela2__2[[#This Row],[curso]],Tabela2__2[[#This Row],[BLOCO]])</f>
        <v>BACHARELADO EM ENFERMAGEM - SEMIPRESENCIAL 3B3</v>
      </c>
    </row>
    <row r="23080" spans="1:31" x14ac:dyDescent="0.25">
      <c r="A23080">
        <v>714</v>
      </c>
      <c r="B23080" t="s">
        <v>220</v>
      </c>
      <c r="C23080">
        <v>935</v>
      </c>
      <c r="D23080" t="s">
        <v>31</v>
      </c>
      <c r="E23080">
        <v>5511</v>
      </c>
      <c r="F23080" t="s">
        <v>47</v>
      </c>
      <c r="G23080" t="s">
        <v>316</v>
      </c>
      <c r="H23080">
        <v>535530</v>
      </c>
      <c r="I23080">
        <v>612040</v>
      </c>
      <c r="J23080">
        <v>76</v>
      </c>
      <c r="K23080">
        <v>884</v>
      </c>
      <c r="L23080" t="s">
        <v>900</v>
      </c>
      <c r="M23080">
        <v>4393980</v>
      </c>
      <c r="N23080" t="s">
        <v>917</v>
      </c>
      <c r="Y23080" t="s">
        <v>924</v>
      </c>
      <c r="Z23080" t="s">
        <v>1057</v>
      </c>
      <c r="AA23080">
        <v>5</v>
      </c>
      <c r="AB23080" t="str">
        <f>LEFT(Tabela2__2[[#This Row],[Atributo]],SEARCH("-",Tabela2__2[[#This Row],[Atributo]],1)-2)</f>
        <v>Q16</v>
      </c>
      <c r="AC23080" t="s">
        <v>1069</v>
      </c>
      <c r="AD230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080" t="str">
        <f>CONCATENATE(Tabela2__2[[#This Row],[curso]],Tabela2__2[[#This Row],[BLOCO]])</f>
        <v>BACHARELADO EM ENFERMAGEM - SEMIPRESENCIAL 3B3</v>
      </c>
    </row>
    <row r="23081" spans="1:31" x14ac:dyDescent="0.25">
      <c r="A23081">
        <v>714</v>
      </c>
      <c r="B23081" t="s">
        <v>220</v>
      </c>
      <c r="C23081">
        <v>935</v>
      </c>
      <c r="D23081" t="s">
        <v>31</v>
      </c>
      <c r="E23081">
        <v>5511</v>
      </c>
      <c r="F23081" t="s">
        <v>47</v>
      </c>
      <c r="G23081" t="s">
        <v>919</v>
      </c>
      <c r="H23081">
        <v>535531</v>
      </c>
      <c r="I23081">
        <v>612041</v>
      </c>
      <c r="J23081">
        <v>70</v>
      </c>
      <c r="K23081">
        <v>884</v>
      </c>
      <c r="L23081" t="s">
        <v>900</v>
      </c>
      <c r="M23081">
        <v>4393980</v>
      </c>
      <c r="N23081" t="s">
        <v>917</v>
      </c>
      <c r="Y23081" t="s">
        <v>924</v>
      </c>
      <c r="Z23081" t="s">
        <v>1042</v>
      </c>
      <c r="AA23081">
        <v>5</v>
      </c>
      <c r="AB23081" t="str">
        <f>LEFT(Tabela2__2[[#This Row],[Atributo]],SEARCH("-",Tabela2__2[[#This Row],[Atributo]],1)-2)</f>
        <v>Q1</v>
      </c>
      <c r="AC23081" t="s">
        <v>1066</v>
      </c>
      <c r="AD2308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81" t="str">
        <f>CONCATENATE(Tabela2__2[[#This Row],[curso]],Tabela2__2[[#This Row],[BLOCO]])</f>
        <v>BACHARELADO EM ENFERMAGEM - SEMIPRESENCIAL 3B1</v>
      </c>
    </row>
    <row r="23082" spans="1:31" x14ac:dyDescent="0.25">
      <c r="A23082">
        <v>714</v>
      </c>
      <c r="B23082" t="s">
        <v>220</v>
      </c>
      <c r="C23082">
        <v>935</v>
      </c>
      <c r="D23082" t="s">
        <v>31</v>
      </c>
      <c r="E23082">
        <v>5511</v>
      </c>
      <c r="F23082" t="s">
        <v>47</v>
      </c>
      <c r="G23082" t="s">
        <v>919</v>
      </c>
      <c r="H23082">
        <v>535531</v>
      </c>
      <c r="I23082">
        <v>612041</v>
      </c>
      <c r="J23082">
        <v>70</v>
      </c>
      <c r="K23082">
        <v>884</v>
      </c>
      <c r="L23082" t="s">
        <v>900</v>
      </c>
      <c r="M23082">
        <v>4393980</v>
      </c>
      <c r="N23082" t="s">
        <v>917</v>
      </c>
      <c r="Y23082" t="s">
        <v>924</v>
      </c>
      <c r="Z23082" t="s">
        <v>1043</v>
      </c>
      <c r="AA23082">
        <v>5</v>
      </c>
      <c r="AB23082" t="str">
        <f>LEFT(Tabela2__2[[#This Row],[Atributo]],SEARCH("-",Tabela2__2[[#This Row],[Atributo]],1)-2)</f>
        <v>Q2</v>
      </c>
      <c r="AC23082" t="s">
        <v>1066</v>
      </c>
      <c r="AD2308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82" t="str">
        <f>CONCATENATE(Tabela2__2[[#This Row],[curso]],Tabela2__2[[#This Row],[BLOCO]])</f>
        <v>BACHARELADO EM ENFERMAGEM - SEMIPRESENCIAL 3B1</v>
      </c>
    </row>
    <row r="23083" spans="1:31" x14ac:dyDescent="0.25">
      <c r="A23083">
        <v>714</v>
      </c>
      <c r="B23083" t="s">
        <v>220</v>
      </c>
      <c r="C23083">
        <v>935</v>
      </c>
      <c r="D23083" t="s">
        <v>31</v>
      </c>
      <c r="E23083">
        <v>5511</v>
      </c>
      <c r="F23083" t="s">
        <v>47</v>
      </c>
      <c r="G23083" t="s">
        <v>919</v>
      </c>
      <c r="H23083">
        <v>535531</v>
      </c>
      <c r="I23083">
        <v>612041</v>
      </c>
      <c r="J23083">
        <v>70</v>
      </c>
      <c r="K23083">
        <v>884</v>
      </c>
      <c r="L23083" t="s">
        <v>900</v>
      </c>
      <c r="M23083">
        <v>4393980</v>
      </c>
      <c r="N23083" t="s">
        <v>917</v>
      </c>
      <c r="Y23083" t="s">
        <v>924</v>
      </c>
      <c r="Z23083" t="s">
        <v>1044</v>
      </c>
      <c r="AA23083">
        <v>5</v>
      </c>
      <c r="AB23083" t="str">
        <f>LEFT(Tabela2__2[[#This Row],[Atributo]],SEARCH("-",Tabela2__2[[#This Row],[Atributo]],1)-2)</f>
        <v>Q3</v>
      </c>
      <c r="AC23083" t="s">
        <v>1066</v>
      </c>
      <c r="AD2308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83" t="str">
        <f>CONCATENATE(Tabela2__2[[#This Row],[curso]],Tabela2__2[[#This Row],[BLOCO]])</f>
        <v>BACHARELADO EM ENFERMAGEM - SEMIPRESENCIAL 3B1</v>
      </c>
    </row>
    <row r="23084" spans="1:31" x14ac:dyDescent="0.25">
      <c r="A23084">
        <v>714</v>
      </c>
      <c r="B23084" t="s">
        <v>220</v>
      </c>
      <c r="C23084">
        <v>935</v>
      </c>
      <c r="D23084" t="s">
        <v>31</v>
      </c>
      <c r="E23084">
        <v>5511</v>
      </c>
      <c r="F23084" t="s">
        <v>47</v>
      </c>
      <c r="G23084" t="s">
        <v>919</v>
      </c>
      <c r="H23084">
        <v>535531</v>
      </c>
      <c r="I23084">
        <v>612041</v>
      </c>
      <c r="J23084">
        <v>70</v>
      </c>
      <c r="K23084">
        <v>884</v>
      </c>
      <c r="L23084" t="s">
        <v>900</v>
      </c>
      <c r="M23084">
        <v>4393980</v>
      </c>
      <c r="N23084" t="s">
        <v>917</v>
      </c>
      <c r="Y23084" t="s">
        <v>924</v>
      </c>
      <c r="Z23084" t="s">
        <v>1046</v>
      </c>
      <c r="AA23084">
        <v>5</v>
      </c>
      <c r="AB23084" t="str">
        <f>LEFT(Tabela2__2[[#This Row],[Atributo]],SEARCH("-",Tabela2__2[[#This Row],[Atributo]],1)-2)</f>
        <v>Q5</v>
      </c>
      <c r="AC23084" t="s">
        <v>1066</v>
      </c>
      <c r="AD230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84" t="str">
        <f>CONCATENATE(Tabela2__2[[#This Row],[curso]],Tabela2__2[[#This Row],[BLOCO]])</f>
        <v>BACHARELADO EM ENFERMAGEM - SEMIPRESENCIAL 3B1</v>
      </c>
    </row>
    <row r="23085" spans="1:31" x14ac:dyDescent="0.25">
      <c r="A23085">
        <v>714</v>
      </c>
      <c r="B23085" t="s">
        <v>220</v>
      </c>
      <c r="C23085">
        <v>935</v>
      </c>
      <c r="D23085" t="s">
        <v>31</v>
      </c>
      <c r="E23085">
        <v>5511</v>
      </c>
      <c r="F23085" t="s">
        <v>47</v>
      </c>
      <c r="G23085" t="s">
        <v>919</v>
      </c>
      <c r="H23085">
        <v>535531</v>
      </c>
      <c r="I23085">
        <v>612041</v>
      </c>
      <c r="J23085">
        <v>70</v>
      </c>
      <c r="K23085">
        <v>884</v>
      </c>
      <c r="L23085" t="s">
        <v>900</v>
      </c>
      <c r="M23085">
        <v>4393980</v>
      </c>
      <c r="N23085" t="s">
        <v>917</v>
      </c>
      <c r="Y23085" t="s">
        <v>924</v>
      </c>
      <c r="Z23085" t="s">
        <v>1047</v>
      </c>
      <c r="AA23085">
        <v>5</v>
      </c>
      <c r="AB23085" t="str">
        <f>LEFT(Tabela2__2[[#This Row],[Atributo]],SEARCH("-",Tabela2__2[[#This Row],[Atributo]],1)-2)</f>
        <v>Q6</v>
      </c>
      <c r="AC23085" t="s">
        <v>1066</v>
      </c>
      <c r="AD230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085" t="str">
        <f>CONCATENATE(Tabela2__2[[#This Row],[curso]],Tabela2__2[[#This Row],[BLOCO]])</f>
        <v>BACHARELADO EM ENFERMAGEM - SEMIPRESENCIAL 3B1</v>
      </c>
    </row>
    <row r="23086" spans="1:31" x14ac:dyDescent="0.25">
      <c r="A23086">
        <v>714</v>
      </c>
      <c r="B23086" t="s">
        <v>220</v>
      </c>
      <c r="C23086">
        <v>935</v>
      </c>
      <c r="D23086" t="s">
        <v>31</v>
      </c>
      <c r="E23086">
        <v>5511</v>
      </c>
      <c r="F23086" t="s">
        <v>47</v>
      </c>
      <c r="G23086" t="s">
        <v>919</v>
      </c>
      <c r="H23086">
        <v>535531</v>
      </c>
      <c r="I23086">
        <v>612041</v>
      </c>
      <c r="J23086">
        <v>70</v>
      </c>
      <c r="K23086">
        <v>884</v>
      </c>
      <c r="L23086" t="s">
        <v>900</v>
      </c>
      <c r="M23086">
        <v>4393980</v>
      </c>
      <c r="N23086" t="s">
        <v>917</v>
      </c>
      <c r="Y23086" t="s">
        <v>924</v>
      </c>
      <c r="Z23086" t="s">
        <v>1049</v>
      </c>
      <c r="AA23086">
        <v>5</v>
      </c>
      <c r="AB23086" t="str">
        <f>LEFT(Tabela2__2[[#This Row],[Atributo]],SEARCH("-",Tabela2__2[[#This Row],[Atributo]],1)-2)</f>
        <v>Q8</v>
      </c>
      <c r="AC23086" t="s">
        <v>1067</v>
      </c>
      <c r="AD2308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086" t="str">
        <f>CONCATENATE(Tabela2__2[[#This Row],[curso]],Tabela2__2[[#This Row],[BLOCO]])</f>
        <v>BACHARELADO EM ENFERMAGEM - SEMIPRESENCIAL 3B2</v>
      </c>
    </row>
    <row r="23087" spans="1:31" x14ac:dyDescent="0.25">
      <c r="A23087">
        <v>714</v>
      </c>
      <c r="B23087" t="s">
        <v>220</v>
      </c>
      <c r="C23087">
        <v>935</v>
      </c>
      <c r="D23087" t="s">
        <v>31</v>
      </c>
      <c r="E23087">
        <v>5511</v>
      </c>
      <c r="F23087" t="s">
        <v>47</v>
      </c>
      <c r="G23087" t="s">
        <v>919</v>
      </c>
      <c r="H23087">
        <v>535531</v>
      </c>
      <c r="I23087">
        <v>612041</v>
      </c>
      <c r="J23087">
        <v>70</v>
      </c>
      <c r="K23087">
        <v>884</v>
      </c>
      <c r="L23087" t="s">
        <v>900</v>
      </c>
      <c r="M23087">
        <v>4393980</v>
      </c>
      <c r="N23087" t="s">
        <v>917</v>
      </c>
      <c r="Y23087" t="s">
        <v>924</v>
      </c>
      <c r="Z23087" t="s">
        <v>1050</v>
      </c>
      <c r="AA23087">
        <v>5</v>
      </c>
      <c r="AB23087" t="str">
        <f>LEFT(Tabela2__2[[#This Row],[Atributo]],SEARCH("-",Tabela2__2[[#This Row],[Atributo]],1)-2)</f>
        <v>Q9</v>
      </c>
      <c r="AC23087" t="s">
        <v>1067</v>
      </c>
      <c r="AD2308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087" t="str">
        <f>CONCATENATE(Tabela2__2[[#This Row],[curso]],Tabela2__2[[#This Row],[BLOCO]])</f>
        <v>BACHARELADO EM ENFERMAGEM - SEMIPRESENCIAL 3B2</v>
      </c>
    </row>
    <row r="23088" spans="1:31" x14ac:dyDescent="0.25">
      <c r="A23088">
        <v>714</v>
      </c>
      <c r="B23088" t="s">
        <v>220</v>
      </c>
      <c r="C23088">
        <v>935</v>
      </c>
      <c r="D23088" t="s">
        <v>31</v>
      </c>
      <c r="E23088">
        <v>5511</v>
      </c>
      <c r="F23088" t="s">
        <v>47</v>
      </c>
      <c r="G23088" t="s">
        <v>919</v>
      </c>
      <c r="H23088">
        <v>535531</v>
      </c>
      <c r="I23088">
        <v>612041</v>
      </c>
      <c r="J23088">
        <v>70</v>
      </c>
      <c r="K23088">
        <v>884</v>
      </c>
      <c r="L23088" t="s">
        <v>900</v>
      </c>
      <c r="M23088">
        <v>4393980</v>
      </c>
      <c r="N23088" t="s">
        <v>917</v>
      </c>
      <c r="Y23088" t="s">
        <v>924</v>
      </c>
      <c r="Z23088" t="s">
        <v>1055</v>
      </c>
      <c r="AA23088">
        <v>5</v>
      </c>
      <c r="AB23088" t="str">
        <f>LEFT(Tabela2__2[[#This Row],[Atributo]],SEARCH("-",Tabela2__2[[#This Row],[Atributo]],1)-2)</f>
        <v>Q14</v>
      </c>
      <c r="AC23088" t="s">
        <v>1069</v>
      </c>
      <c r="AD2308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088" t="str">
        <f>CONCATENATE(Tabela2__2[[#This Row],[curso]],Tabela2__2[[#This Row],[BLOCO]])</f>
        <v>BACHARELADO EM ENFERMAGEM - SEMIPRESENCIAL 3B3</v>
      </c>
    </row>
    <row r="23089" spans="1:31" x14ac:dyDescent="0.25">
      <c r="A23089">
        <v>714</v>
      </c>
      <c r="B23089" t="s">
        <v>220</v>
      </c>
      <c r="C23089">
        <v>935</v>
      </c>
      <c r="D23089" t="s">
        <v>31</v>
      </c>
      <c r="E23089">
        <v>5511</v>
      </c>
      <c r="F23089" t="s">
        <v>47</v>
      </c>
      <c r="G23089" t="s">
        <v>919</v>
      </c>
      <c r="H23089">
        <v>535531</v>
      </c>
      <c r="I23089">
        <v>612041</v>
      </c>
      <c r="J23089">
        <v>70</v>
      </c>
      <c r="K23089">
        <v>884</v>
      </c>
      <c r="L23089" t="s">
        <v>900</v>
      </c>
      <c r="M23089">
        <v>4393980</v>
      </c>
      <c r="N23089" t="s">
        <v>917</v>
      </c>
      <c r="Y23089" t="s">
        <v>924</v>
      </c>
      <c r="Z23089" t="s">
        <v>1056</v>
      </c>
      <c r="AA23089">
        <v>5</v>
      </c>
      <c r="AB23089" t="str">
        <f>LEFT(Tabela2__2[[#This Row],[Atributo]],SEARCH("-",Tabela2__2[[#This Row],[Atributo]],1)-2)</f>
        <v>Q15</v>
      </c>
      <c r="AC23089" t="s">
        <v>1069</v>
      </c>
      <c r="AD2308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089" t="str">
        <f>CONCATENATE(Tabela2__2[[#This Row],[curso]],Tabela2__2[[#This Row],[BLOCO]])</f>
        <v>BACHARELADO EM ENFERMAGEM - SEMIPRESENCIAL 3B3</v>
      </c>
    </row>
    <row r="23090" spans="1:31" x14ac:dyDescent="0.25">
      <c r="A23090">
        <v>714</v>
      </c>
      <c r="B23090" t="s">
        <v>220</v>
      </c>
      <c r="C23090">
        <v>935</v>
      </c>
      <c r="D23090" t="s">
        <v>31</v>
      </c>
      <c r="E23090">
        <v>5511</v>
      </c>
      <c r="F23090" t="s">
        <v>47</v>
      </c>
      <c r="G23090" t="s">
        <v>919</v>
      </c>
      <c r="H23090">
        <v>535531</v>
      </c>
      <c r="I23090">
        <v>612041</v>
      </c>
      <c r="J23090">
        <v>70</v>
      </c>
      <c r="K23090">
        <v>884</v>
      </c>
      <c r="L23090" t="s">
        <v>900</v>
      </c>
      <c r="M23090">
        <v>4393980</v>
      </c>
      <c r="N23090" t="s">
        <v>917</v>
      </c>
      <c r="Y23090" t="s">
        <v>924</v>
      </c>
      <c r="Z23090" t="s">
        <v>1057</v>
      </c>
      <c r="AA23090">
        <v>5</v>
      </c>
      <c r="AB23090" t="str">
        <f>LEFT(Tabela2__2[[#This Row],[Atributo]],SEARCH("-",Tabela2__2[[#This Row],[Atributo]],1)-2)</f>
        <v>Q16</v>
      </c>
      <c r="AC23090" t="s">
        <v>1069</v>
      </c>
      <c r="AD2309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090" t="str">
        <f>CONCATENATE(Tabela2__2[[#This Row],[curso]],Tabela2__2[[#This Row],[BLOCO]])</f>
        <v>BACHARELADO EM ENFERMAGEM - SEMIPRESENCIAL 3B3</v>
      </c>
    </row>
    <row r="23091" spans="1:31" x14ac:dyDescent="0.25">
      <c r="A23091">
        <v>714</v>
      </c>
      <c r="B23091" t="s">
        <v>64</v>
      </c>
      <c r="C23091">
        <v>409</v>
      </c>
      <c r="D23091" t="s">
        <v>31</v>
      </c>
      <c r="E23091">
        <v>5511</v>
      </c>
      <c r="F23091" t="s">
        <v>47</v>
      </c>
      <c r="G23091" t="s">
        <v>316</v>
      </c>
      <c r="H23091">
        <v>535530</v>
      </c>
      <c r="I23091">
        <v>612040</v>
      </c>
      <c r="J23091">
        <v>76</v>
      </c>
      <c r="K23091">
        <v>884</v>
      </c>
      <c r="L23091" t="s">
        <v>900</v>
      </c>
      <c r="M23091">
        <v>2827649</v>
      </c>
      <c r="N23091" t="s">
        <v>917</v>
      </c>
      <c r="O23091" t="s">
        <v>918</v>
      </c>
      <c r="Z23091" t="s">
        <v>1042</v>
      </c>
      <c r="AA23091">
        <v>5</v>
      </c>
      <c r="AB23091" t="str">
        <f>LEFT(Tabela2__2[[#This Row],[Atributo]],SEARCH("-",Tabela2__2[[#This Row],[Atributo]],1)-2)</f>
        <v>Q1</v>
      </c>
      <c r="AC23091" t="s">
        <v>1066</v>
      </c>
      <c r="AD2309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1" t="str">
        <f>CONCATENATE(Tabela2__2[[#This Row],[curso]],Tabela2__2[[#This Row],[BLOCO]])</f>
        <v>BACHARELADO EM ENFERMAGEM - SEMIPRESENCIAL 3B1</v>
      </c>
    </row>
    <row r="23092" spans="1:31" x14ac:dyDescent="0.25">
      <c r="A23092">
        <v>714</v>
      </c>
      <c r="B23092" t="s">
        <v>64</v>
      </c>
      <c r="C23092">
        <v>409</v>
      </c>
      <c r="D23092" t="s">
        <v>31</v>
      </c>
      <c r="E23092">
        <v>5511</v>
      </c>
      <c r="F23092" t="s">
        <v>47</v>
      </c>
      <c r="G23092" t="s">
        <v>316</v>
      </c>
      <c r="H23092">
        <v>535530</v>
      </c>
      <c r="I23092">
        <v>612040</v>
      </c>
      <c r="J23092">
        <v>76</v>
      </c>
      <c r="K23092">
        <v>884</v>
      </c>
      <c r="L23092" t="s">
        <v>900</v>
      </c>
      <c r="M23092">
        <v>2827649</v>
      </c>
      <c r="N23092" t="s">
        <v>917</v>
      </c>
      <c r="O23092" t="s">
        <v>918</v>
      </c>
      <c r="Z23092" t="s">
        <v>1043</v>
      </c>
      <c r="AA23092">
        <v>5</v>
      </c>
      <c r="AB23092" t="str">
        <f>LEFT(Tabela2__2[[#This Row],[Atributo]],SEARCH("-",Tabela2__2[[#This Row],[Atributo]],1)-2)</f>
        <v>Q2</v>
      </c>
      <c r="AC23092" t="s">
        <v>1066</v>
      </c>
      <c r="AD2309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2" t="str">
        <f>CONCATENATE(Tabela2__2[[#This Row],[curso]],Tabela2__2[[#This Row],[BLOCO]])</f>
        <v>BACHARELADO EM ENFERMAGEM - SEMIPRESENCIAL 3B1</v>
      </c>
    </row>
    <row r="23093" spans="1:31" x14ac:dyDescent="0.25">
      <c r="A23093">
        <v>714</v>
      </c>
      <c r="B23093" t="s">
        <v>64</v>
      </c>
      <c r="C23093">
        <v>409</v>
      </c>
      <c r="D23093" t="s">
        <v>31</v>
      </c>
      <c r="E23093">
        <v>5511</v>
      </c>
      <c r="F23093" t="s">
        <v>47</v>
      </c>
      <c r="G23093" t="s">
        <v>316</v>
      </c>
      <c r="H23093">
        <v>535530</v>
      </c>
      <c r="I23093">
        <v>612040</v>
      </c>
      <c r="J23093">
        <v>76</v>
      </c>
      <c r="K23093">
        <v>884</v>
      </c>
      <c r="L23093" t="s">
        <v>900</v>
      </c>
      <c r="M23093">
        <v>2827649</v>
      </c>
      <c r="N23093" t="s">
        <v>917</v>
      </c>
      <c r="O23093" t="s">
        <v>918</v>
      </c>
      <c r="Z23093" t="s">
        <v>1044</v>
      </c>
      <c r="AA23093">
        <v>5</v>
      </c>
      <c r="AB23093" t="str">
        <f>LEFT(Tabela2__2[[#This Row],[Atributo]],SEARCH("-",Tabela2__2[[#This Row],[Atributo]],1)-2)</f>
        <v>Q3</v>
      </c>
      <c r="AC23093" t="s">
        <v>1066</v>
      </c>
      <c r="AD2309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3" t="str">
        <f>CONCATENATE(Tabela2__2[[#This Row],[curso]],Tabela2__2[[#This Row],[BLOCO]])</f>
        <v>BACHARELADO EM ENFERMAGEM - SEMIPRESENCIAL 3B1</v>
      </c>
    </row>
    <row r="23094" spans="1:31" x14ac:dyDescent="0.25">
      <c r="A23094">
        <v>714</v>
      </c>
      <c r="B23094" t="s">
        <v>64</v>
      </c>
      <c r="C23094">
        <v>409</v>
      </c>
      <c r="D23094" t="s">
        <v>31</v>
      </c>
      <c r="E23094">
        <v>5511</v>
      </c>
      <c r="F23094" t="s">
        <v>47</v>
      </c>
      <c r="G23094" t="s">
        <v>316</v>
      </c>
      <c r="H23094">
        <v>535530</v>
      </c>
      <c r="I23094">
        <v>612040</v>
      </c>
      <c r="J23094">
        <v>76</v>
      </c>
      <c r="K23094">
        <v>884</v>
      </c>
      <c r="L23094" t="s">
        <v>900</v>
      </c>
      <c r="M23094">
        <v>2827649</v>
      </c>
      <c r="N23094" t="s">
        <v>917</v>
      </c>
      <c r="O23094" t="s">
        <v>918</v>
      </c>
      <c r="Z23094" t="s">
        <v>1045</v>
      </c>
      <c r="AA23094">
        <v>5</v>
      </c>
      <c r="AB23094" t="str">
        <f>LEFT(Tabela2__2[[#This Row],[Atributo]],SEARCH("-",Tabela2__2[[#This Row],[Atributo]],1)-2)</f>
        <v>Q4</v>
      </c>
      <c r="AC23094" t="s">
        <v>1066</v>
      </c>
      <c r="AD2309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4" t="str">
        <f>CONCATENATE(Tabela2__2[[#This Row],[curso]],Tabela2__2[[#This Row],[BLOCO]])</f>
        <v>BACHARELADO EM ENFERMAGEM - SEMIPRESENCIAL 3B1</v>
      </c>
    </row>
    <row r="23095" spans="1:31" x14ac:dyDescent="0.25">
      <c r="A23095">
        <v>714</v>
      </c>
      <c r="B23095" t="s">
        <v>64</v>
      </c>
      <c r="C23095">
        <v>409</v>
      </c>
      <c r="D23095" t="s">
        <v>31</v>
      </c>
      <c r="E23095">
        <v>5511</v>
      </c>
      <c r="F23095" t="s">
        <v>47</v>
      </c>
      <c r="G23095" t="s">
        <v>316</v>
      </c>
      <c r="H23095">
        <v>535530</v>
      </c>
      <c r="I23095">
        <v>612040</v>
      </c>
      <c r="J23095">
        <v>76</v>
      </c>
      <c r="K23095">
        <v>884</v>
      </c>
      <c r="L23095" t="s">
        <v>900</v>
      </c>
      <c r="M23095">
        <v>2827649</v>
      </c>
      <c r="N23095" t="s">
        <v>917</v>
      </c>
      <c r="O23095" t="s">
        <v>918</v>
      </c>
      <c r="Z23095" t="s">
        <v>1046</v>
      </c>
      <c r="AA23095">
        <v>5</v>
      </c>
      <c r="AB23095" t="str">
        <f>LEFT(Tabela2__2[[#This Row],[Atributo]],SEARCH("-",Tabela2__2[[#This Row],[Atributo]],1)-2)</f>
        <v>Q5</v>
      </c>
      <c r="AC23095" t="s">
        <v>1066</v>
      </c>
      <c r="AD2309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5" t="str">
        <f>CONCATENATE(Tabela2__2[[#This Row],[curso]],Tabela2__2[[#This Row],[BLOCO]])</f>
        <v>BACHARELADO EM ENFERMAGEM - SEMIPRESENCIAL 3B1</v>
      </c>
    </row>
    <row r="23096" spans="1:31" x14ac:dyDescent="0.25">
      <c r="A23096">
        <v>714</v>
      </c>
      <c r="B23096" t="s">
        <v>64</v>
      </c>
      <c r="C23096">
        <v>409</v>
      </c>
      <c r="D23096" t="s">
        <v>31</v>
      </c>
      <c r="E23096">
        <v>5511</v>
      </c>
      <c r="F23096" t="s">
        <v>47</v>
      </c>
      <c r="G23096" t="s">
        <v>316</v>
      </c>
      <c r="H23096">
        <v>535530</v>
      </c>
      <c r="I23096">
        <v>612040</v>
      </c>
      <c r="J23096">
        <v>76</v>
      </c>
      <c r="K23096">
        <v>884</v>
      </c>
      <c r="L23096" t="s">
        <v>900</v>
      </c>
      <c r="M23096">
        <v>2827649</v>
      </c>
      <c r="N23096" t="s">
        <v>917</v>
      </c>
      <c r="O23096" t="s">
        <v>918</v>
      </c>
      <c r="Z23096" t="s">
        <v>1047</v>
      </c>
      <c r="AA23096">
        <v>5</v>
      </c>
      <c r="AB23096" t="str">
        <f>LEFT(Tabela2__2[[#This Row],[Atributo]],SEARCH("-",Tabela2__2[[#This Row],[Atributo]],1)-2)</f>
        <v>Q6</v>
      </c>
      <c r="AC23096" t="s">
        <v>1066</v>
      </c>
      <c r="AD2309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6" t="str">
        <f>CONCATENATE(Tabela2__2[[#This Row],[curso]],Tabela2__2[[#This Row],[BLOCO]])</f>
        <v>BACHARELADO EM ENFERMAGEM - SEMIPRESENCIAL 3B1</v>
      </c>
    </row>
    <row r="23097" spans="1:31" x14ac:dyDescent="0.25">
      <c r="A23097">
        <v>714</v>
      </c>
      <c r="B23097" t="s">
        <v>64</v>
      </c>
      <c r="C23097">
        <v>409</v>
      </c>
      <c r="D23097" t="s">
        <v>31</v>
      </c>
      <c r="E23097">
        <v>5511</v>
      </c>
      <c r="F23097" t="s">
        <v>47</v>
      </c>
      <c r="G23097" t="s">
        <v>316</v>
      </c>
      <c r="H23097">
        <v>535530</v>
      </c>
      <c r="I23097">
        <v>612040</v>
      </c>
      <c r="J23097">
        <v>76</v>
      </c>
      <c r="K23097">
        <v>884</v>
      </c>
      <c r="L23097" t="s">
        <v>900</v>
      </c>
      <c r="M23097">
        <v>2827649</v>
      </c>
      <c r="N23097" t="s">
        <v>917</v>
      </c>
      <c r="O23097" t="s">
        <v>918</v>
      </c>
      <c r="Z23097" t="s">
        <v>1048</v>
      </c>
      <c r="AA23097">
        <v>5</v>
      </c>
      <c r="AB23097" t="str">
        <f>LEFT(Tabela2__2[[#This Row],[Atributo]],SEARCH("-",Tabela2__2[[#This Row],[Atributo]],1)-2)</f>
        <v>Q7</v>
      </c>
      <c r="AC23097" t="s">
        <v>1066</v>
      </c>
      <c r="AD230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097" t="str">
        <f>CONCATENATE(Tabela2__2[[#This Row],[curso]],Tabela2__2[[#This Row],[BLOCO]])</f>
        <v>BACHARELADO EM ENFERMAGEM - SEMIPRESENCIAL 3B1</v>
      </c>
    </row>
    <row r="23098" spans="1:31" x14ac:dyDescent="0.25">
      <c r="A23098">
        <v>714</v>
      </c>
      <c r="B23098" t="s">
        <v>64</v>
      </c>
      <c r="C23098">
        <v>409</v>
      </c>
      <c r="D23098" t="s">
        <v>31</v>
      </c>
      <c r="E23098">
        <v>5511</v>
      </c>
      <c r="F23098" t="s">
        <v>47</v>
      </c>
      <c r="G23098" t="s">
        <v>316</v>
      </c>
      <c r="H23098">
        <v>535530</v>
      </c>
      <c r="I23098">
        <v>612040</v>
      </c>
      <c r="J23098">
        <v>76</v>
      </c>
      <c r="K23098">
        <v>884</v>
      </c>
      <c r="L23098" t="s">
        <v>900</v>
      </c>
      <c r="M23098">
        <v>2827649</v>
      </c>
      <c r="N23098" t="s">
        <v>917</v>
      </c>
      <c r="O23098" t="s">
        <v>918</v>
      </c>
      <c r="Z23098" t="s">
        <v>1049</v>
      </c>
      <c r="AA23098">
        <v>5</v>
      </c>
      <c r="AB23098" t="str">
        <f>LEFT(Tabela2__2[[#This Row],[Atributo]],SEARCH("-",Tabela2__2[[#This Row],[Atributo]],1)-2)</f>
        <v>Q8</v>
      </c>
      <c r="AC23098" t="s">
        <v>1067</v>
      </c>
      <c r="AD2309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098" t="str">
        <f>CONCATENATE(Tabela2__2[[#This Row],[curso]],Tabela2__2[[#This Row],[BLOCO]])</f>
        <v>BACHARELADO EM ENFERMAGEM - SEMIPRESENCIAL 3B2</v>
      </c>
    </row>
    <row r="23099" spans="1:31" x14ac:dyDescent="0.25">
      <c r="A23099">
        <v>714</v>
      </c>
      <c r="B23099" t="s">
        <v>64</v>
      </c>
      <c r="C23099">
        <v>409</v>
      </c>
      <c r="D23099" t="s">
        <v>31</v>
      </c>
      <c r="E23099">
        <v>5511</v>
      </c>
      <c r="F23099" t="s">
        <v>47</v>
      </c>
      <c r="G23099" t="s">
        <v>316</v>
      </c>
      <c r="H23099">
        <v>535530</v>
      </c>
      <c r="I23099">
        <v>612040</v>
      </c>
      <c r="J23099">
        <v>76</v>
      </c>
      <c r="K23099">
        <v>884</v>
      </c>
      <c r="L23099" t="s">
        <v>900</v>
      </c>
      <c r="M23099">
        <v>2827649</v>
      </c>
      <c r="N23099" t="s">
        <v>917</v>
      </c>
      <c r="O23099" t="s">
        <v>918</v>
      </c>
      <c r="Z23099" t="s">
        <v>1055</v>
      </c>
      <c r="AA23099">
        <v>5</v>
      </c>
      <c r="AB23099" t="str">
        <f>LEFT(Tabela2__2[[#This Row],[Atributo]],SEARCH("-",Tabela2__2[[#This Row],[Atributo]],1)-2)</f>
        <v>Q14</v>
      </c>
      <c r="AC23099" t="s">
        <v>1069</v>
      </c>
      <c r="AD230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099" t="str">
        <f>CONCATENATE(Tabela2__2[[#This Row],[curso]],Tabela2__2[[#This Row],[BLOCO]])</f>
        <v>BACHARELADO EM ENFERMAGEM - SEMIPRESENCIAL 3B3</v>
      </c>
    </row>
    <row r="23100" spans="1:31" x14ac:dyDescent="0.25">
      <c r="A23100">
        <v>714</v>
      </c>
      <c r="B23100" t="s">
        <v>64</v>
      </c>
      <c r="C23100">
        <v>409</v>
      </c>
      <c r="D23100" t="s">
        <v>31</v>
      </c>
      <c r="E23100">
        <v>5511</v>
      </c>
      <c r="F23100" t="s">
        <v>47</v>
      </c>
      <c r="G23100" t="s">
        <v>316</v>
      </c>
      <c r="H23100">
        <v>535530</v>
      </c>
      <c r="I23100">
        <v>612040</v>
      </c>
      <c r="J23100">
        <v>76</v>
      </c>
      <c r="K23100">
        <v>884</v>
      </c>
      <c r="L23100" t="s">
        <v>900</v>
      </c>
      <c r="M23100">
        <v>2827649</v>
      </c>
      <c r="N23100" t="s">
        <v>917</v>
      </c>
      <c r="O23100" t="s">
        <v>918</v>
      </c>
      <c r="Z23100" t="s">
        <v>1056</v>
      </c>
      <c r="AA23100">
        <v>5</v>
      </c>
      <c r="AB23100" t="str">
        <f>LEFT(Tabela2__2[[#This Row],[Atributo]],SEARCH("-",Tabela2__2[[#This Row],[Atributo]],1)-2)</f>
        <v>Q15</v>
      </c>
      <c r="AC23100" t="s">
        <v>1069</v>
      </c>
      <c r="AD231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00" t="str">
        <f>CONCATENATE(Tabela2__2[[#This Row],[curso]],Tabela2__2[[#This Row],[BLOCO]])</f>
        <v>BACHARELADO EM ENFERMAGEM - SEMIPRESENCIAL 3B3</v>
      </c>
    </row>
    <row r="23101" spans="1:31" x14ac:dyDescent="0.25">
      <c r="A23101">
        <v>714</v>
      </c>
      <c r="B23101" t="s">
        <v>64</v>
      </c>
      <c r="C23101">
        <v>409</v>
      </c>
      <c r="D23101" t="s">
        <v>31</v>
      </c>
      <c r="E23101">
        <v>5511</v>
      </c>
      <c r="F23101" t="s">
        <v>47</v>
      </c>
      <c r="G23101" t="s">
        <v>316</v>
      </c>
      <c r="H23101">
        <v>535530</v>
      </c>
      <c r="I23101">
        <v>612040</v>
      </c>
      <c r="J23101">
        <v>76</v>
      </c>
      <c r="K23101">
        <v>884</v>
      </c>
      <c r="L23101" t="s">
        <v>900</v>
      </c>
      <c r="M23101">
        <v>2827649</v>
      </c>
      <c r="N23101" t="s">
        <v>917</v>
      </c>
      <c r="O23101" t="s">
        <v>918</v>
      </c>
      <c r="Z23101" t="s">
        <v>1057</v>
      </c>
      <c r="AA23101">
        <v>5</v>
      </c>
      <c r="AB23101" t="str">
        <f>LEFT(Tabela2__2[[#This Row],[Atributo]],SEARCH("-",Tabela2__2[[#This Row],[Atributo]],1)-2)</f>
        <v>Q16</v>
      </c>
      <c r="AC23101" t="s">
        <v>1069</v>
      </c>
      <c r="AD2310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01" t="str">
        <f>CONCATENATE(Tabela2__2[[#This Row],[curso]],Tabela2__2[[#This Row],[BLOCO]])</f>
        <v>BACHARELADO EM ENFERMAGEM - SEMIPRESENCIAL 3B3</v>
      </c>
    </row>
    <row r="23102" spans="1:31" x14ac:dyDescent="0.25">
      <c r="A23102">
        <v>714</v>
      </c>
      <c r="B23102" t="s">
        <v>64</v>
      </c>
      <c r="C23102">
        <v>409</v>
      </c>
      <c r="D23102" t="s">
        <v>31</v>
      </c>
      <c r="E23102">
        <v>5511</v>
      </c>
      <c r="F23102" t="s">
        <v>47</v>
      </c>
      <c r="G23102" t="s">
        <v>316</v>
      </c>
      <c r="H23102">
        <v>535530</v>
      </c>
      <c r="I23102">
        <v>612040</v>
      </c>
      <c r="J23102">
        <v>76</v>
      </c>
      <c r="K23102">
        <v>884</v>
      </c>
      <c r="L23102" t="s">
        <v>900</v>
      </c>
      <c r="M23102">
        <v>2827649</v>
      </c>
      <c r="N23102" t="s">
        <v>917</v>
      </c>
      <c r="O23102" t="s">
        <v>918</v>
      </c>
      <c r="Z23102" t="s">
        <v>1058</v>
      </c>
      <c r="AA23102">
        <v>5</v>
      </c>
      <c r="AB23102" t="str">
        <f>LEFT(Tabela2__2[[#This Row],[Atributo]],SEARCH("-",Tabela2__2[[#This Row],[Atributo]],1)-2)</f>
        <v>Q17</v>
      </c>
      <c r="AC23102" t="s">
        <v>1069</v>
      </c>
      <c r="AD2310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02" t="str">
        <f>CONCATENATE(Tabela2__2[[#This Row],[curso]],Tabela2__2[[#This Row],[BLOCO]])</f>
        <v>BACHARELADO EM ENFERMAGEM - SEMIPRESENCIAL 3B3</v>
      </c>
    </row>
    <row r="23103" spans="1:31" x14ac:dyDescent="0.25">
      <c r="A23103">
        <v>714</v>
      </c>
      <c r="B23103" t="s">
        <v>64</v>
      </c>
      <c r="C23103">
        <v>409</v>
      </c>
      <c r="D23103" t="s">
        <v>31</v>
      </c>
      <c r="E23103">
        <v>5511</v>
      </c>
      <c r="F23103" t="s">
        <v>47</v>
      </c>
      <c r="G23103" t="s">
        <v>919</v>
      </c>
      <c r="H23103">
        <v>535531</v>
      </c>
      <c r="I23103">
        <v>612041</v>
      </c>
      <c r="J23103">
        <v>70</v>
      </c>
      <c r="K23103">
        <v>884</v>
      </c>
      <c r="L23103" t="s">
        <v>900</v>
      </c>
      <c r="M23103">
        <v>2827649</v>
      </c>
      <c r="N23103" t="s">
        <v>917</v>
      </c>
      <c r="O23103" t="s">
        <v>918</v>
      </c>
      <c r="Z23103" t="s">
        <v>1042</v>
      </c>
      <c r="AA23103">
        <v>5</v>
      </c>
      <c r="AB23103" t="str">
        <f>LEFT(Tabela2__2[[#This Row],[Atributo]],SEARCH("-",Tabela2__2[[#This Row],[Atributo]],1)-2)</f>
        <v>Q1</v>
      </c>
      <c r="AC23103" t="s">
        <v>1066</v>
      </c>
      <c r="AD231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3" t="str">
        <f>CONCATENATE(Tabela2__2[[#This Row],[curso]],Tabela2__2[[#This Row],[BLOCO]])</f>
        <v>BACHARELADO EM ENFERMAGEM - SEMIPRESENCIAL 3B1</v>
      </c>
    </row>
    <row r="23104" spans="1:31" x14ac:dyDescent="0.25">
      <c r="A23104">
        <v>714</v>
      </c>
      <c r="B23104" t="s">
        <v>64</v>
      </c>
      <c r="C23104">
        <v>409</v>
      </c>
      <c r="D23104" t="s">
        <v>31</v>
      </c>
      <c r="E23104">
        <v>5511</v>
      </c>
      <c r="F23104" t="s">
        <v>47</v>
      </c>
      <c r="G23104" t="s">
        <v>919</v>
      </c>
      <c r="H23104">
        <v>535531</v>
      </c>
      <c r="I23104">
        <v>612041</v>
      </c>
      <c r="J23104">
        <v>70</v>
      </c>
      <c r="K23104">
        <v>884</v>
      </c>
      <c r="L23104" t="s">
        <v>900</v>
      </c>
      <c r="M23104">
        <v>2827649</v>
      </c>
      <c r="N23104" t="s">
        <v>917</v>
      </c>
      <c r="O23104" t="s">
        <v>918</v>
      </c>
      <c r="Z23104" t="s">
        <v>1043</v>
      </c>
      <c r="AA23104">
        <v>5</v>
      </c>
      <c r="AB23104" t="str">
        <f>LEFT(Tabela2__2[[#This Row],[Atributo]],SEARCH("-",Tabela2__2[[#This Row],[Atributo]],1)-2)</f>
        <v>Q2</v>
      </c>
      <c r="AC23104" t="s">
        <v>1066</v>
      </c>
      <c r="AD2310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4" t="str">
        <f>CONCATENATE(Tabela2__2[[#This Row],[curso]],Tabela2__2[[#This Row],[BLOCO]])</f>
        <v>BACHARELADO EM ENFERMAGEM - SEMIPRESENCIAL 3B1</v>
      </c>
    </row>
    <row r="23105" spans="1:31" x14ac:dyDescent="0.25">
      <c r="A23105">
        <v>714</v>
      </c>
      <c r="B23105" t="s">
        <v>64</v>
      </c>
      <c r="C23105">
        <v>409</v>
      </c>
      <c r="D23105" t="s">
        <v>31</v>
      </c>
      <c r="E23105">
        <v>5511</v>
      </c>
      <c r="F23105" t="s">
        <v>47</v>
      </c>
      <c r="G23105" t="s">
        <v>919</v>
      </c>
      <c r="H23105">
        <v>535531</v>
      </c>
      <c r="I23105">
        <v>612041</v>
      </c>
      <c r="J23105">
        <v>70</v>
      </c>
      <c r="K23105">
        <v>884</v>
      </c>
      <c r="L23105" t="s">
        <v>900</v>
      </c>
      <c r="M23105">
        <v>2827649</v>
      </c>
      <c r="N23105" t="s">
        <v>917</v>
      </c>
      <c r="O23105" t="s">
        <v>918</v>
      </c>
      <c r="Z23105" t="s">
        <v>1044</v>
      </c>
      <c r="AA23105">
        <v>5</v>
      </c>
      <c r="AB23105" t="str">
        <f>LEFT(Tabela2__2[[#This Row],[Atributo]],SEARCH("-",Tabela2__2[[#This Row],[Atributo]],1)-2)</f>
        <v>Q3</v>
      </c>
      <c r="AC23105" t="s">
        <v>1066</v>
      </c>
      <c r="AD2310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5" t="str">
        <f>CONCATENATE(Tabela2__2[[#This Row],[curso]],Tabela2__2[[#This Row],[BLOCO]])</f>
        <v>BACHARELADO EM ENFERMAGEM - SEMIPRESENCIAL 3B1</v>
      </c>
    </row>
    <row r="23106" spans="1:31" x14ac:dyDescent="0.25">
      <c r="A23106">
        <v>714</v>
      </c>
      <c r="B23106" t="s">
        <v>64</v>
      </c>
      <c r="C23106">
        <v>409</v>
      </c>
      <c r="D23106" t="s">
        <v>31</v>
      </c>
      <c r="E23106">
        <v>5511</v>
      </c>
      <c r="F23106" t="s">
        <v>47</v>
      </c>
      <c r="G23106" t="s">
        <v>919</v>
      </c>
      <c r="H23106">
        <v>535531</v>
      </c>
      <c r="I23106">
        <v>612041</v>
      </c>
      <c r="J23106">
        <v>70</v>
      </c>
      <c r="K23106">
        <v>884</v>
      </c>
      <c r="L23106" t="s">
        <v>900</v>
      </c>
      <c r="M23106">
        <v>2827649</v>
      </c>
      <c r="N23106" t="s">
        <v>917</v>
      </c>
      <c r="O23106" t="s">
        <v>918</v>
      </c>
      <c r="Z23106" t="s">
        <v>1045</v>
      </c>
      <c r="AA23106">
        <v>5</v>
      </c>
      <c r="AB23106" t="str">
        <f>LEFT(Tabela2__2[[#This Row],[Atributo]],SEARCH("-",Tabela2__2[[#This Row],[Atributo]],1)-2)</f>
        <v>Q4</v>
      </c>
      <c r="AC23106" t="s">
        <v>1066</v>
      </c>
      <c r="AD2310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6" t="str">
        <f>CONCATENATE(Tabela2__2[[#This Row],[curso]],Tabela2__2[[#This Row],[BLOCO]])</f>
        <v>BACHARELADO EM ENFERMAGEM - SEMIPRESENCIAL 3B1</v>
      </c>
    </row>
    <row r="23107" spans="1:31" x14ac:dyDescent="0.25">
      <c r="A23107">
        <v>714</v>
      </c>
      <c r="B23107" t="s">
        <v>64</v>
      </c>
      <c r="C23107">
        <v>409</v>
      </c>
      <c r="D23107" t="s">
        <v>31</v>
      </c>
      <c r="E23107">
        <v>5511</v>
      </c>
      <c r="F23107" t="s">
        <v>47</v>
      </c>
      <c r="G23107" t="s">
        <v>919</v>
      </c>
      <c r="H23107">
        <v>535531</v>
      </c>
      <c r="I23107">
        <v>612041</v>
      </c>
      <c r="J23107">
        <v>70</v>
      </c>
      <c r="K23107">
        <v>884</v>
      </c>
      <c r="L23107" t="s">
        <v>900</v>
      </c>
      <c r="M23107">
        <v>2827649</v>
      </c>
      <c r="N23107" t="s">
        <v>917</v>
      </c>
      <c r="O23107" t="s">
        <v>918</v>
      </c>
      <c r="Z23107" t="s">
        <v>1046</v>
      </c>
      <c r="AA23107">
        <v>5</v>
      </c>
      <c r="AB23107" t="str">
        <f>LEFT(Tabela2__2[[#This Row],[Atributo]],SEARCH("-",Tabela2__2[[#This Row],[Atributo]],1)-2)</f>
        <v>Q5</v>
      </c>
      <c r="AC23107" t="s">
        <v>1066</v>
      </c>
      <c r="AD2310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7" t="str">
        <f>CONCATENATE(Tabela2__2[[#This Row],[curso]],Tabela2__2[[#This Row],[BLOCO]])</f>
        <v>BACHARELADO EM ENFERMAGEM - SEMIPRESENCIAL 3B1</v>
      </c>
    </row>
    <row r="23108" spans="1:31" x14ac:dyDescent="0.25">
      <c r="A23108">
        <v>714</v>
      </c>
      <c r="B23108" t="s">
        <v>64</v>
      </c>
      <c r="C23108">
        <v>409</v>
      </c>
      <c r="D23108" t="s">
        <v>31</v>
      </c>
      <c r="E23108">
        <v>5511</v>
      </c>
      <c r="F23108" t="s">
        <v>47</v>
      </c>
      <c r="G23108" t="s">
        <v>919</v>
      </c>
      <c r="H23108">
        <v>535531</v>
      </c>
      <c r="I23108">
        <v>612041</v>
      </c>
      <c r="J23108">
        <v>70</v>
      </c>
      <c r="K23108">
        <v>884</v>
      </c>
      <c r="L23108" t="s">
        <v>900</v>
      </c>
      <c r="M23108">
        <v>2827649</v>
      </c>
      <c r="N23108" t="s">
        <v>917</v>
      </c>
      <c r="O23108" t="s">
        <v>918</v>
      </c>
      <c r="Z23108" t="s">
        <v>1047</v>
      </c>
      <c r="AA23108">
        <v>5</v>
      </c>
      <c r="AB23108" t="str">
        <f>LEFT(Tabela2__2[[#This Row],[Atributo]],SEARCH("-",Tabela2__2[[#This Row],[Atributo]],1)-2)</f>
        <v>Q6</v>
      </c>
      <c r="AC23108" t="s">
        <v>1066</v>
      </c>
      <c r="AD2310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8" t="str">
        <f>CONCATENATE(Tabela2__2[[#This Row],[curso]],Tabela2__2[[#This Row],[BLOCO]])</f>
        <v>BACHARELADO EM ENFERMAGEM - SEMIPRESENCIAL 3B1</v>
      </c>
    </row>
    <row r="23109" spans="1:31" x14ac:dyDescent="0.25">
      <c r="A23109">
        <v>714</v>
      </c>
      <c r="B23109" t="s">
        <v>64</v>
      </c>
      <c r="C23109">
        <v>409</v>
      </c>
      <c r="D23109" t="s">
        <v>31</v>
      </c>
      <c r="E23109">
        <v>5511</v>
      </c>
      <c r="F23109" t="s">
        <v>47</v>
      </c>
      <c r="G23109" t="s">
        <v>919</v>
      </c>
      <c r="H23109">
        <v>535531</v>
      </c>
      <c r="I23109">
        <v>612041</v>
      </c>
      <c r="J23109">
        <v>70</v>
      </c>
      <c r="K23109">
        <v>884</v>
      </c>
      <c r="L23109" t="s">
        <v>900</v>
      </c>
      <c r="M23109">
        <v>2827649</v>
      </c>
      <c r="N23109" t="s">
        <v>917</v>
      </c>
      <c r="O23109" t="s">
        <v>918</v>
      </c>
      <c r="Z23109" t="s">
        <v>1048</v>
      </c>
      <c r="AA23109">
        <v>5</v>
      </c>
      <c r="AB23109" t="str">
        <f>LEFT(Tabela2__2[[#This Row],[Atributo]],SEARCH("-",Tabela2__2[[#This Row],[Atributo]],1)-2)</f>
        <v>Q7</v>
      </c>
      <c r="AC23109" t="s">
        <v>1066</v>
      </c>
      <c r="AD2310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09" t="str">
        <f>CONCATENATE(Tabela2__2[[#This Row],[curso]],Tabela2__2[[#This Row],[BLOCO]])</f>
        <v>BACHARELADO EM ENFERMAGEM - SEMIPRESENCIAL 3B1</v>
      </c>
    </row>
    <row r="23110" spans="1:31" x14ac:dyDescent="0.25">
      <c r="A23110">
        <v>714</v>
      </c>
      <c r="B23110" t="s">
        <v>64</v>
      </c>
      <c r="C23110">
        <v>409</v>
      </c>
      <c r="D23110" t="s">
        <v>31</v>
      </c>
      <c r="E23110">
        <v>5511</v>
      </c>
      <c r="F23110" t="s">
        <v>47</v>
      </c>
      <c r="G23110" t="s">
        <v>919</v>
      </c>
      <c r="H23110">
        <v>535531</v>
      </c>
      <c r="I23110">
        <v>612041</v>
      </c>
      <c r="J23110">
        <v>70</v>
      </c>
      <c r="K23110">
        <v>884</v>
      </c>
      <c r="L23110" t="s">
        <v>900</v>
      </c>
      <c r="M23110">
        <v>2827649</v>
      </c>
      <c r="N23110" t="s">
        <v>917</v>
      </c>
      <c r="O23110" t="s">
        <v>918</v>
      </c>
      <c r="Z23110" t="s">
        <v>1055</v>
      </c>
      <c r="AA23110">
        <v>5</v>
      </c>
      <c r="AB23110" t="str">
        <f>LEFT(Tabela2__2[[#This Row],[Atributo]],SEARCH("-",Tabela2__2[[#This Row],[Atributo]],1)-2)</f>
        <v>Q14</v>
      </c>
      <c r="AC23110" t="s">
        <v>1069</v>
      </c>
      <c r="AD2311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0" t="str">
        <f>CONCATENATE(Tabela2__2[[#This Row],[curso]],Tabela2__2[[#This Row],[BLOCO]])</f>
        <v>BACHARELADO EM ENFERMAGEM - SEMIPRESENCIAL 3B3</v>
      </c>
    </row>
    <row r="23111" spans="1:31" x14ac:dyDescent="0.25">
      <c r="A23111">
        <v>714</v>
      </c>
      <c r="B23111" t="s">
        <v>64</v>
      </c>
      <c r="C23111">
        <v>409</v>
      </c>
      <c r="D23111" t="s">
        <v>31</v>
      </c>
      <c r="E23111">
        <v>5511</v>
      </c>
      <c r="F23111" t="s">
        <v>47</v>
      </c>
      <c r="G23111" t="s">
        <v>919</v>
      </c>
      <c r="H23111">
        <v>535531</v>
      </c>
      <c r="I23111">
        <v>612041</v>
      </c>
      <c r="J23111">
        <v>70</v>
      </c>
      <c r="K23111">
        <v>884</v>
      </c>
      <c r="L23111" t="s">
        <v>900</v>
      </c>
      <c r="M23111">
        <v>2827649</v>
      </c>
      <c r="N23111" t="s">
        <v>917</v>
      </c>
      <c r="O23111" t="s">
        <v>918</v>
      </c>
      <c r="Z23111" t="s">
        <v>1056</v>
      </c>
      <c r="AA23111">
        <v>5</v>
      </c>
      <c r="AB23111" t="str">
        <f>LEFT(Tabela2__2[[#This Row],[Atributo]],SEARCH("-",Tabela2__2[[#This Row],[Atributo]],1)-2)</f>
        <v>Q15</v>
      </c>
      <c r="AC23111" t="s">
        <v>1069</v>
      </c>
      <c r="AD2311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1" t="str">
        <f>CONCATENATE(Tabela2__2[[#This Row],[curso]],Tabela2__2[[#This Row],[BLOCO]])</f>
        <v>BACHARELADO EM ENFERMAGEM - SEMIPRESENCIAL 3B3</v>
      </c>
    </row>
    <row r="23112" spans="1:31" x14ac:dyDescent="0.25">
      <c r="A23112">
        <v>714</v>
      </c>
      <c r="B23112" t="s">
        <v>64</v>
      </c>
      <c r="C23112">
        <v>409</v>
      </c>
      <c r="D23112" t="s">
        <v>31</v>
      </c>
      <c r="E23112">
        <v>5511</v>
      </c>
      <c r="F23112" t="s">
        <v>47</v>
      </c>
      <c r="G23112" t="s">
        <v>919</v>
      </c>
      <c r="H23112">
        <v>535531</v>
      </c>
      <c r="I23112">
        <v>612041</v>
      </c>
      <c r="J23112">
        <v>70</v>
      </c>
      <c r="K23112">
        <v>884</v>
      </c>
      <c r="L23112" t="s">
        <v>900</v>
      </c>
      <c r="M23112">
        <v>2827649</v>
      </c>
      <c r="N23112" t="s">
        <v>917</v>
      </c>
      <c r="O23112" t="s">
        <v>918</v>
      </c>
      <c r="Z23112" t="s">
        <v>1057</v>
      </c>
      <c r="AA23112">
        <v>5</v>
      </c>
      <c r="AB23112" t="str">
        <f>LEFT(Tabela2__2[[#This Row],[Atributo]],SEARCH("-",Tabela2__2[[#This Row],[Atributo]],1)-2)</f>
        <v>Q16</v>
      </c>
      <c r="AC23112" t="s">
        <v>1069</v>
      </c>
      <c r="AD2311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2" t="str">
        <f>CONCATENATE(Tabela2__2[[#This Row],[curso]],Tabela2__2[[#This Row],[BLOCO]])</f>
        <v>BACHARELADO EM ENFERMAGEM - SEMIPRESENCIAL 3B3</v>
      </c>
    </row>
    <row r="23113" spans="1:31" x14ac:dyDescent="0.25">
      <c r="A23113">
        <v>714</v>
      </c>
      <c r="B23113" t="s">
        <v>64</v>
      </c>
      <c r="C23113">
        <v>409</v>
      </c>
      <c r="D23113" t="s">
        <v>31</v>
      </c>
      <c r="E23113">
        <v>5511</v>
      </c>
      <c r="F23113" t="s">
        <v>47</v>
      </c>
      <c r="G23113" t="s">
        <v>919</v>
      </c>
      <c r="H23113">
        <v>535531</v>
      </c>
      <c r="I23113">
        <v>612041</v>
      </c>
      <c r="J23113">
        <v>70</v>
      </c>
      <c r="K23113">
        <v>884</v>
      </c>
      <c r="L23113" t="s">
        <v>900</v>
      </c>
      <c r="M23113">
        <v>2827649</v>
      </c>
      <c r="N23113" t="s">
        <v>917</v>
      </c>
      <c r="O23113" t="s">
        <v>918</v>
      </c>
      <c r="Z23113" t="s">
        <v>1058</v>
      </c>
      <c r="AA23113">
        <v>5</v>
      </c>
      <c r="AB23113" t="str">
        <f>LEFT(Tabela2__2[[#This Row],[Atributo]],SEARCH("-",Tabela2__2[[#This Row],[Atributo]],1)-2)</f>
        <v>Q17</v>
      </c>
      <c r="AC23113" t="s">
        <v>1069</v>
      </c>
      <c r="AD2311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3" t="str">
        <f>CONCATENATE(Tabela2__2[[#This Row],[curso]],Tabela2__2[[#This Row],[BLOCO]])</f>
        <v>BACHARELADO EM ENFERMAGEM - SEMIPRESENCIAL 3B3</v>
      </c>
    </row>
    <row r="23114" spans="1:31" x14ac:dyDescent="0.25">
      <c r="A23114">
        <v>714</v>
      </c>
      <c r="B23114" t="s">
        <v>82</v>
      </c>
      <c r="C23114">
        <v>68</v>
      </c>
      <c r="D23114" t="s">
        <v>31</v>
      </c>
      <c r="E23114">
        <v>5511</v>
      </c>
      <c r="F23114" t="s">
        <v>47</v>
      </c>
      <c r="G23114" t="s">
        <v>316</v>
      </c>
      <c r="H23114">
        <v>535530</v>
      </c>
      <c r="I23114">
        <v>612040</v>
      </c>
      <c r="J23114">
        <v>76</v>
      </c>
      <c r="K23114">
        <v>884</v>
      </c>
      <c r="L23114" t="s">
        <v>900</v>
      </c>
      <c r="M23114">
        <v>4143177</v>
      </c>
      <c r="N23114" t="s">
        <v>917</v>
      </c>
      <c r="O23114" t="s">
        <v>918</v>
      </c>
      <c r="Z23114" t="s">
        <v>1055</v>
      </c>
      <c r="AA23114">
        <v>5</v>
      </c>
      <c r="AB23114" t="str">
        <f>LEFT(Tabela2__2[[#This Row],[Atributo]],SEARCH("-",Tabela2__2[[#This Row],[Atributo]],1)-2)</f>
        <v>Q14</v>
      </c>
      <c r="AC23114" t="s">
        <v>1069</v>
      </c>
      <c r="AD2311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14" t="str">
        <f>CONCATENATE(Tabela2__2[[#This Row],[curso]],Tabela2__2[[#This Row],[BLOCO]])</f>
        <v>BACHARELADO EM ENFERMAGEM - SEMIPRESENCIAL 3B3</v>
      </c>
    </row>
    <row r="23115" spans="1:31" x14ac:dyDescent="0.25">
      <c r="A23115">
        <v>714</v>
      </c>
      <c r="B23115" t="s">
        <v>82</v>
      </c>
      <c r="C23115">
        <v>68</v>
      </c>
      <c r="D23115" t="s">
        <v>31</v>
      </c>
      <c r="E23115">
        <v>5511</v>
      </c>
      <c r="F23115" t="s">
        <v>47</v>
      </c>
      <c r="G23115" t="s">
        <v>919</v>
      </c>
      <c r="H23115">
        <v>535531</v>
      </c>
      <c r="I23115">
        <v>612041</v>
      </c>
      <c r="J23115">
        <v>70</v>
      </c>
      <c r="K23115">
        <v>884</v>
      </c>
      <c r="L23115" t="s">
        <v>900</v>
      </c>
      <c r="M23115">
        <v>4143177</v>
      </c>
      <c r="N23115" t="s">
        <v>917</v>
      </c>
      <c r="O23115" t="s">
        <v>918</v>
      </c>
      <c r="Z23115" t="s">
        <v>1054</v>
      </c>
      <c r="AA23115">
        <v>5</v>
      </c>
      <c r="AB23115" t="str">
        <f>LEFT(Tabela2__2[[#This Row],[Atributo]],SEARCH("-",Tabela2__2[[#This Row],[Atributo]],1)-2)</f>
        <v>Q13</v>
      </c>
      <c r="AC23115" t="s">
        <v>1069</v>
      </c>
      <c r="AD2311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5" t="str">
        <f>CONCATENATE(Tabela2__2[[#This Row],[curso]],Tabela2__2[[#This Row],[BLOCO]])</f>
        <v>BACHARELADO EM ENFERMAGEM - SEMIPRESENCIAL 3B3</v>
      </c>
    </row>
    <row r="23116" spans="1:31" x14ac:dyDescent="0.25">
      <c r="A23116">
        <v>714</v>
      </c>
      <c r="B23116" t="s">
        <v>58</v>
      </c>
      <c r="C23116">
        <v>2054</v>
      </c>
      <c r="D23116" t="s">
        <v>31</v>
      </c>
      <c r="E23116">
        <v>5511</v>
      </c>
      <c r="F23116" t="s">
        <v>47</v>
      </c>
      <c r="G23116" t="s">
        <v>316</v>
      </c>
      <c r="H23116">
        <v>535530</v>
      </c>
      <c r="I23116">
        <v>612040</v>
      </c>
      <c r="J23116">
        <v>76</v>
      </c>
      <c r="K23116">
        <v>884</v>
      </c>
      <c r="L23116" t="s">
        <v>900</v>
      </c>
      <c r="M23116">
        <v>4306258</v>
      </c>
      <c r="N23116" t="s">
        <v>917</v>
      </c>
      <c r="O23116" t="s">
        <v>918</v>
      </c>
      <c r="Z23116" t="s">
        <v>1052</v>
      </c>
      <c r="AA23116">
        <v>5</v>
      </c>
      <c r="AB23116" t="str">
        <f>LEFT(Tabela2__2[[#This Row],[Atributo]],SEARCH("-",Tabela2__2[[#This Row],[Atributo]],1)-2)</f>
        <v>Q11</v>
      </c>
      <c r="AC23116" t="s">
        <v>1067</v>
      </c>
      <c r="AD2311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16" t="str">
        <f>CONCATENATE(Tabela2__2[[#This Row],[curso]],Tabela2__2[[#This Row],[BLOCO]])</f>
        <v>BACHARELADO EM ENFERMAGEM - SEMIPRESENCIAL 3B2</v>
      </c>
    </row>
    <row r="23117" spans="1:31" x14ac:dyDescent="0.25">
      <c r="A23117">
        <v>714</v>
      </c>
      <c r="B23117" t="s">
        <v>58</v>
      </c>
      <c r="C23117">
        <v>2054</v>
      </c>
      <c r="D23117" t="s">
        <v>31</v>
      </c>
      <c r="E23117">
        <v>5511</v>
      </c>
      <c r="F23117" t="s">
        <v>47</v>
      </c>
      <c r="G23117" t="s">
        <v>316</v>
      </c>
      <c r="H23117">
        <v>535530</v>
      </c>
      <c r="I23117">
        <v>612040</v>
      </c>
      <c r="J23117">
        <v>76</v>
      </c>
      <c r="K23117">
        <v>884</v>
      </c>
      <c r="L23117" t="s">
        <v>900</v>
      </c>
      <c r="M23117">
        <v>4306258</v>
      </c>
      <c r="N23117" t="s">
        <v>917</v>
      </c>
      <c r="O23117" t="s">
        <v>918</v>
      </c>
      <c r="Z23117" t="s">
        <v>1059</v>
      </c>
      <c r="AA23117">
        <v>5</v>
      </c>
      <c r="AB23117" t="str">
        <f>LEFT(Tabela2__2[[#This Row],[Atributo]],SEARCH("-",Tabela2__2[[#This Row],[Atributo]],1)-2)</f>
        <v>Q18</v>
      </c>
      <c r="AC23117" t="s">
        <v>1068</v>
      </c>
      <c r="AD2311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3117" t="str">
        <f>CONCATENATE(Tabela2__2[[#This Row],[curso]],Tabela2__2[[#This Row],[BLOCO]])</f>
        <v>BACHARELADO EM ENFERMAGEM - SEMIPRESENCIAL 3B4</v>
      </c>
    </row>
    <row r="23118" spans="1:31" x14ac:dyDescent="0.25">
      <c r="A23118">
        <v>714</v>
      </c>
      <c r="B23118" t="s">
        <v>58</v>
      </c>
      <c r="C23118">
        <v>2054</v>
      </c>
      <c r="D23118" t="s">
        <v>31</v>
      </c>
      <c r="E23118">
        <v>5511</v>
      </c>
      <c r="F23118" t="s">
        <v>47</v>
      </c>
      <c r="G23118" t="s">
        <v>919</v>
      </c>
      <c r="H23118">
        <v>535531</v>
      </c>
      <c r="I23118">
        <v>612041</v>
      </c>
      <c r="J23118">
        <v>70</v>
      </c>
      <c r="K23118">
        <v>884</v>
      </c>
      <c r="L23118" t="s">
        <v>900</v>
      </c>
      <c r="M23118">
        <v>4306258</v>
      </c>
      <c r="N23118" t="s">
        <v>917</v>
      </c>
      <c r="O23118" t="s">
        <v>918</v>
      </c>
      <c r="Z23118" t="s">
        <v>1052</v>
      </c>
      <c r="AA23118">
        <v>5</v>
      </c>
      <c r="AB23118" t="str">
        <f>LEFT(Tabela2__2[[#This Row],[Atributo]],SEARCH("-",Tabela2__2[[#This Row],[Atributo]],1)-2)</f>
        <v>Q11</v>
      </c>
      <c r="AC23118" t="s">
        <v>1067</v>
      </c>
      <c r="AD2311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18" t="str">
        <f>CONCATENATE(Tabela2__2[[#This Row],[curso]],Tabela2__2[[#This Row],[BLOCO]])</f>
        <v>BACHARELADO EM ENFERMAGEM - SEMIPRESENCIAL 3B2</v>
      </c>
    </row>
    <row r="23119" spans="1:31" x14ac:dyDescent="0.25">
      <c r="A23119">
        <v>714</v>
      </c>
      <c r="B23119" t="s">
        <v>58</v>
      </c>
      <c r="C23119">
        <v>2054</v>
      </c>
      <c r="D23119" t="s">
        <v>31</v>
      </c>
      <c r="E23119">
        <v>5511</v>
      </c>
      <c r="F23119" t="s">
        <v>47</v>
      </c>
      <c r="G23119" t="s">
        <v>919</v>
      </c>
      <c r="H23119">
        <v>535531</v>
      </c>
      <c r="I23119">
        <v>612041</v>
      </c>
      <c r="J23119">
        <v>70</v>
      </c>
      <c r="K23119">
        <v>884</v>
      </c>
      <c r="L23119" t="s">
        <v>900</v>
      </c>
      <c r="M23119">
        <v>4306258</v>
      </c>
      <c r="N23119" t="s">
        <v>917</v>
      </c>
      <c r="O23119" t="s">
        <v>918</v>
      </c>
      <c r="Z23119" t="s">
        <v>1053</v>
      </c>
      <c r="AA23119">
        <v>5</v>
      </c>
      <c r="AB23119" t="str">
        <f>LEFT(Tabela2__2[[#This Row],[Atributo]],SEARCH("-",Tabela2__2[[#This Row],[Atributo]],1)-2)</f>
        <v>Q12</v>
      </c>
      <c r="AC23119" t="s">
        <v>1069</v>
      </c>
      <c r="AD2311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19" t="str">
        <f>CONCATENATE(Tabela2__2[[#This Row],[curso]],Tabela2__2[[#This Row],[BLOCO]])</f>
        <v>BACHARELADO EM ENFERMAGEM - SEMIPRESENCIAL 3B3</v>
      </c>
    </row>
    <row r="23120" spans="1:31" x14ac:dyDescent="0.25">
      <c r="A23120">
        <v>714</v>
      </c>
      <c r="B23120" t="s">
        <v>58</v>
      </c>
      <c r="C23120">
        <v>2054</v>
      </c>
      <c r="D23120" t="s">
        <v>31</v>
      </c>
      <c r="E23120">
        <v>5511</v>
      </c>
      <c r="F23120" t="s">
        <v>47</v>
      </c>
      <c r="G23120" t="s">
        <v>919</v>
      </c>
      <c r="H23120">
        <v>535531</v>
      </c>
      <c r="I23120">
        <v>612041</v>
      </c>
      <c r="J23120">
        <v>70</v>
      </c>
      <c r="K23120">
        <v>884</v>
      </c>
      <c r="L23120" t="s">
        <v>900</v>
      </c>
      <c r="M23120">
        <v>4306258</v>
      </c>
      <c r="N23120" t="s">
        <v>917</v>
      </c>
      <c r="O23120" t="s">
        <v>918</v>
      </c>
      <c r="Z23120" t="s">
        <v>1059</v>
      </c>
      <c r="AA23120">
        <v>5</v>
      </c>
      <c r="AB23120" t="str">
        <f>LEFT(Tabela2__2[[#This Row],[Atributo]],SEARCH("-",Tabela2__2[[#This Row],[Atributo]],1)-2)</f>
        <v>Q18</v>
      </c>
      <c r="AC23120" t="s">
        <v>1068</v>
      </c>
      <c r="AD2312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3120" t="str">
        <f>CONCATENATE(Tabela2__2[[#This Row],[curso]],Tabela2__2[[#This Row],[BLOCO]])</f>
        <v>BACHARELADO EM ENFERMAGEM - SEMIPRESENCIAL 3B4</v>
      </c>
    </row>
    <row r="23121" spans="1:31" x14ac:dyDescent="0.25">
      <c r="A23121">
        <v>714</v>
      </c>
      <c r="B23121" t="s">
        <v>232</v>
      </c>
      <c r="C23121">
        <v>3186</v>
      </c>
      <c r="D23121" t="s">
        <v>31</v>
      </c>
      <c r="E23121">
        <v>5511</v>
      </c>
      <c r="F23121" t="s">
        <v>47</v>
      </c>
      <c r="G23121" t="s">
        <v>316</v>
      </c>
      <c r="H23121">
        <v>535530</v>
      </c>
      <c r="I23121">
        <v>612040</v>
      </c>
      <c r="J23121">
        <v>76</v>
      </c>
      <c r="K23121">
        <v>884</v>
      </c>
      <c r="L23121" t="s">
        <v>900</v>
      </c>
      <c r="M23121">
        <v>4389210</v>
      </c>
      <c r="N23121" t="s">
        <v>917</v>
      </c>
      <c r="O23121" t="s">
        <v>918</v>
      </c>
      <c r="Z23121" t="s">
        <v>1049</v>
      </c>
      <c r="AA23121">
        <v>5</v>
      </c>
      <c r="AB23121" t="str">
        <f>LEFT(Tabela2__2[[#This Row],[Atributo]],SEARCH("-",Tabela2__2[[#This Row],[Atributo]],1)-2)</f>
        <v>Q8</v>
      </c>
      <c r="AC23121" t="s">
        <v>1067</v>
      </c>
      <c r="AD2312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21" t="str">
        <f>CONCATENATE(Tabela2__2[[#This Row],[curso]],Tabela2__2[[#This Row],[BLOCO]])</f>
        <v>BACHARELADO EM ENFERMAGEM - SEMIPRESENCIAL 3B2</v>
      </c>
    </row>
    <row r="23122" spans="1:31" x14ac:dyDescent="0.25">
      <c r="A23122">
        <v>714</v>
      </c>
      <c r="B23122" t="s">
        <v>232</v>
      </c>
      <c r="C23122">
        <v>3186</v>
      </c>
      <c r="D23122" t="s">
        <v>31</v>
      </c>
      <c r="E23122">
        <v>5511</v>
      </c>
      <c r="F23122" t="s">
        <v>47</v>
      </c>
      <c r="G23122" t="s">
        <v>316</v>
      </c>
      <c r="H23122">
        <v>535530</v>
      </c>
      <c r="I23122">
        <v>612040</v>
      </c>
      <c r="J23122">
        <v>76</v>
      </c>
      <c r="K23122">
        <v>884</v>
      </c>
      <c r="L23122" t="s">
        <v>900</v>
      </c>
      <c r="M23122">
        <v>4389210</v>
      </c>
      <c r="N23122" t="s">
        <v>917</v>
      </c>
      <c r="O23122" t="s">
        <v>918</v>
      </c>
      <c r="Z23122" t="s">
        <v>1050</v>
      </c>
      <c r="AA23122">
        <v>5</v>
      </c>
      <c r="AB23122" t="str">
        <f>LEFT(Tabela2__2[[#This Row],[Atributo]],SEARCH("-",Tabela2__2[[#This Row],[Atributo]],1)-2)</f>
        <v>Q9</v>
      </c>
      <c r="AC23122" t="s">
        <v>1067</v>
      </c>
      <c r="AD2312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22" t="str">
        <f>CONCATENATE(Tabela2__2[[#This Row],[curso]],Tabela2__2[[#This Row],[BLOCO]])</f>
        <v>BACHARELADO EM ENFERMAGEM - SEMIPRESENCIAL 3B2</v>
      </c>
    </row>
    <row r="23123" spans="1:31" x14ac:dyDescent="0.25">
      <c r="A23123">
        <v>714</v>
      </c>
      <c r="B23123" t="s">
        <v>232</v>
      </c>
      <c r="C23123">
        <v>3186</v>
      </c>
      <c r="D23123" t="s">
        <v>31</v>
      </c>
      <c r="E23123">
        <v>5511</v>
      </c>
      <c r="F23123" t="s">
        <v>47</v>
      </c>
      <c r="G23123" t="s">
        <v>316</v>
      </c>
      <c r="H23123">
        <v>535530</v>
      </c>
      <c r="I23123">
        <v>612040</v>
      </c>
      <c r="J23123">
        <v>76</v>
      </c>
      <c r="K23123">
        <v>884</v>
      </c>
      <c r="L23123" t="s">
        <v>900</v>
      </c>
      <c r="M23123">
        <v>4389210</v>
      </c>
      <c r="N23123" t="s">
        <v>917</v>
      </c>
      <c r="O23123" t="s">
        <v>918</v>
      </c>
      <c r="Z23123" t="s">
        <v>1057</v>
      </c>
      <c r="AA23123">
        <v>5</v>
      </c>
      <c r="AB23123" t="str">
        <f>LEFT(Tabela2__2[[#This Row],[Atributo]],SEARCH("-",Tabela2__2[[#This Row],[Atributo]],1)-2)</f>
        <v>Q16</v>
      </c>
      <c r="AC23123" t="s">
        <v>1069</v>
      </c>
      <c r="AD2312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23" t="str">
        <f>CONCATENATE(Tabela2__2[[#This Row],[curso]],Tabela2__2[[#This Row],[BLOCO]])</f>
        <v>BACHARELADO EM ENFERMAGEM - SEMIPRESENCIAL 3B3</v>
      </c>
    </row>
    <row r="23124" spans="1:31" x14ac:dyDescent="0.25">
      <c r="A23124">
        <v>714</v>
      </c>
      <c r="B23124" t="s">
        <v>232</v>
      </c>
      <c r="C23124">
        <v>3186</v>
      </c>
      <c r="D23124" t="s">
        <v>31</v>
      </c>
      <c r="E23124">
        <v>5511</v>
      </c>
      <c r="F23124" t="s">
        <v>47</v>
      </c>
      <c r="G23124" t="s">
        <v>919</v>
      </c>
      <c r="H23124">
        <v>535531</v>
      </c>
      <c r="I23124">
        <v>612041</v>
      </c>
      <c r="J23124">
        <v>70</v>
      </c>
      <c r="K23124">
        <v>884</v>
      </c>
      <c r="L23124" t="s">
        <v>900</v>
      </c>
      <c r="M23124">
        <v>4389210</v>
      </c>
      <c r="N23124" t="s">
        <v>917</v>
      </c>
      <c r="O23124" t="s">
        <v>918</v>
      </c>
      <c r="Z23124" t="s">
        <v>1043</v>
      </c>
      <c r="AA23124">
        <v>5</v>
      </c>
      <c r="AB23124" t="str">
        <f>LEFT(Tabela2__2[[#This Row],[Atributo]],SEARCH("-",Tabela2__2[[#This Row],[Atributo]],1)-2)</f>
        <v>Q2</v>
      </c>
      <c r="AC23124" t="s">
        <v>1066</v>
      </c>
      <c r="AD2312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24" t="str">
        <f>CONCATENATE(Tabela2__2[[#This Row],[curso]],Tabela2__2[[#This Row],[BLOCO]])</f>
        <v>BACHARELADO EM ENFERMAGEM - SEMIPRESENCIAL 3B1</v>
      </c>
    </row>
    <row r="23125" spans="1:31" x14ac:dyDescent="0.25">
      <c r="A23125">
        <v>714</v>
      </c>
      <c r="B23125" t="s">
        <v>232</v>
      </c>
      <c r="C23125">
        <v>3186</v>
      </c>
      <c r="D23125" t="s">
        <v>31</v>
      </c>
      <c r="E23125">
        <v>5511</v>
      </c>
      <c r="F23125" t="s">
        <v>47</v>
      </c>
      <c r="G23125" t="s">
        <v>919</v>
      </c>
      <c r="H23125">
        <v>535531</v>
      </c>
      <c r="I23125">
        <v>612041</v>
      </c>
      <c r="J23125">
        <v>70</v>
      </c>
      <c r="K23125">
        <v>884</v>
      </c>
      <c r="L23125" t="s">
        <v>900</v>
      </c>
      <c r="M23125">
        <v>4389210</v>
      </c>
      <c r="N23125" t="s">
        <v>917</v>
      </c>
      <c r="O23125" t="s">
        <v>918</v>
      </c>
      <c r="Z23125" t="s">
        <v>1044</v>
      </c>
      <c r="AA23125">
        <v>5</v>
      </c>
      <c r="AB23125" t="str">
        <f>LEFT(Tabela2__2[[#This Row],[Atributo]],SEARCH("-",Tabela2__2[[#This Row],[Atributo]],1)-2)</f>
        <v>Q3</v>
      </c>
      <c r="AC23125" t="s">
        <v>1066</v>
      </c>
      <c r="AD231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25" t="str">
        <f>CONCATENATE(Tabela2__2[[#This Row],[curso]],Tabela2__2[[#This Row],[BLOCO]])</f>
        <v>BACHARELADO EM ENFERMAGEM - SEMIPRESENCIAL 3B1</v>
      </c>
    </row>
    <row r="23126" spans="1:31" x14ac:dyDescent="0.25">
      <c r="A23126">
        <v>714</v>
      </c>
      <c r="B23126" t="s">
        <v>232</v>
      </c>
      <c r="C23126">
        <v>3186</v>
      </c>
      <c r="D23126" t="s">
        <v>31</v>
      </c>
      <c r="E23126">
        <v>5511</v>
      </c>
      <c r="F23126" t="s">
        <v>47</v>
      </c>
      <c r="G23126" t="s">
        <v>919</v>
      </c>
      <c r="H23126">
        <v>535531</v>
      </c>
      <c r="I23126">
        <v>612041</v>
      </c>
      <c r="J23126">
        <v>70</v>
      </c>
      <c r="K23126">
        <v>884</v>
      </c>
      <c r="L23126" t="s">
        <v>900</v>
      </c>
      <c r="M23126">
        <v>4389210</v>
      </c>
      <c r="N23126" t="s">
        <v>917</v>
      </c>
      <c r="O23126" t="s">
        <v>918</v>
      </c>
      <c r="Z23126" t="s">
        <v>1047</v>
      </c>
      <c r="AA23126">
        <v>5</v>
      </c>
      <c r="AB23126" t="str">
        <f>LEFT(Tabela2__2[[#This Row],[Atributo]],SEARCH("-",Tabela2__2[[#This Row],[Atributo]],1)-2)</f>
        <v>Q6</v>
      </c>
      <c r="AC23126" t="s">
        <v>1066</v>
      </c>
      <c r="AD231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26" t="str">
        <f>CONCATENATE(Tabela2__2[[#This Row],[curso]],Tabela2__2[[#This Row],[BLOCO]])</f>
        <v>BACHARELADO EM ENFERMAGEM - SEMIPRESENCIAL 3B1</v>
      </c>
    </row>
    <row r="23127" spans="1:31" x14ac:dyDescent="0.25">
      <c r="A23127">
        <v>714</v>
      </c>
      <c r="B23127" t="s">
        <v>232</v>
      </c>
      <c r="C23127">
        <v>3186</v>
      </c>
      <c r="D23127" t="s">
        <v>31</v>
      </c>
      <c r="E23127">
        <v>5511</v>
      </c>
      <c r="F23127" t="s">
        <v>47</v>
      </c>
      <c r="G23127" t="s">
        <v>919</v>
      </c>
      <c r="H23127">
        <v>535531</v>
      </c>
      <c r="I23127">
        <v>612041</v>
      </c>
      <c r="J23127">
        <v>70</v>
      </c>
      <c r="K23127">
        <v>884</v>
      </c>
      <c r="L23127" t="s">
        <v>900</v>
      </c>
      <c r="M23127">
        <v>4389210</v>
      </c>
      <c r="N23127" t="s">
        <v>917</v>
      </c>
      <c r="O23127" t="s">
        <v>918</v>
      </c>
      <c r="Z23127" t="s">
        <v>1049</v>
      </c>
      <c r="AA23127">
        <v>5</v>
      </c>
      <c r="AB23127" t="str">
        <f>LEFT(Tabela2__2[[#This Row],[Atributo]],SEARCH("-",Tabela2__2[[#This Row],[Atributo]],1)-2)</f>
        <v>Q8</v>
      </c>
      <c r="AC23127" t="s">
        <v>1067</v>
      </c>
      <c r="AD2312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27" t="str">
        <f>CONCATENATE(Tabela2__2[[#This Row],[curso]],Tabela2__2[[#This Row],[BLOCO]])</f>
        <v>BACHARELADO EM ENFERMAGEM - SEMIPRESENCIAL 3B2</v>
      </c>
    </row>
    <row r="23128" spans="1:31" x14ac:dyDescent="0.25">
      <c r="A23128">
        <v>714</v>
      </c>
      <c r="B23128" t="s">
        <v>232</v>
      </c>
      <c r="C23128">
        <v>3186</v>
      </c>
      <c r="D23128" t="s">
        <v>31</v>
      </c>
      <c r="E23128">
        <v>5511</v>
      </c>
      <c r="F23128" t="s">
        <v>47</v>
      </c>
      <c r="G23128" t="s">
        <v>919</v>
      </c>
      <c r="H23128">
        <v>535531</v>
      </c>
      <c r="I23128">
        <v>612041</v>
      </c>
      <c r="J23128">
        <v>70</v>
      </c>
      <c r="K23128">
        <v>884</v>
      </c>
      <c r="L23128" t="s">
        <v>900</v>
      </c>
      <c r="M23128">
        <v>4389210</v>
      </c>
      <c r="N23128" t="s">
        <v>917</v>
      </c>
      <c r="O23128" t="s">
        <v>918</v>
      </c>
      <c r="Z23128" t="s">
        <v>1050</v>
      </c>
      <c r="AA23128">
        <v>5</v>
      </c>
      <c r="AB23128" t="str">
        <f>LEFT(Tabela2__2[[#This Row],[Atributo]],SEARCH("-",Tabela2__2[[#This Row],[Atributo]],1)-2)</f>
        <v>Q9</v>
      </c>
      <c r="AC23128" t="s">
        <v>1067</v>
      </c>
      <c r="AD2312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28" t="str">
        <f>CONCATENATE(Tabela2__2[[#This Row],[curso]],Tabela2__2[[#This Row],[BLOCO]])</f>
        <v>BACHARELADO EM ENFERMAGEM - SEMIPRESENCIAL 3B2</v>
      </c>
    </row>
    <row r="23129" spans="1:31" x14ac:dyDescent="0.25">
      <c r="A23129">
        <v>714</v>
      </c>
      <c r="B23129" t="s">
        <v>232</v>
      </c>
      <c r="C23129">
        <v>3186</v>
      </c>
      <c r="D23129" t="s">
        <v>31</v>
      </c>
      <c r="E23129">
        <v>5511</v>
      </c>
      <c r="F23129" t="s">
        <v>47</v>
      </c>
      <c r="G23129" t="s">
        <v>919</v>
      </c>
      <c r="H23129">
        <v>535531</v>
      </c>
      <c r="I23129">
        <v>612041</v>
      </c>
      <c r="J23129">
        <v>70</v>
      </c>
      <c r="K23129">
        <v>884</v>
      </c>
      <c r="L23129" t="s">
        <v>900</v>
      </c>
      <c r="M23129">
        <v>4389210</v>
      </c>
      <c r="N23129" t="s">
        <v>917</v>
      </c>
      <c r="O23129" t="s">
        <v>918</v>
      </c>
      <c r="Z23129" t="s">
        <v>1053</v>
      </c>
      <c r="AA23129">
        <v>5</v>
      </c>
      <c r="AB23129" t="str">
        <f>LEFT(Tabela2__2[[#This Row],[Atributo]],SEARCH("-",Tabela2__2[[#This Row],[Atributo]],1)-2)</f>
        <v>Q12</v>
      </c>
      <c r="AC23129" t="s">
        <v>1069</v>
      </c>
      <c r="AD2312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29" t="str">
        <f>CONCATENATE(Tabela2__2[[#This Row],[curso]],Tabela2__2[[#This Row],[BLOCO]])</f>
        <v>BACHARELADO EM ENFERMAGEM - SEMIPRESENCIAL 3B3</v>
      </c>
    </row>
    <row r="23130" spans="1:31" x14ac:dyDescent="0.25">
      <c r="A23130">
        <v>714</v>
      </c>
      <c r="B23130" t="s">
        <v>232</v>
      </c>
      <c r="C23130">
        <v>3186</v>
      </c>
      <c r="D23130" t="s">
        <v>31</v>
      </c>
      <c r="E23130">
        <v>5511</v>
      </c>
      <c r="F23130" t="s">
        <v>47</v>
      </c>
      <c r="G23130" t="s">
        <v>919</v>
      </c>
      <c r="H23130">
        <v>535531</v>
      </c>
      <c r="I23130">
        <v>612041</v>
      </c>
      <c r="J23130">
        <v>70</v>
      </c>
      <c r="K23130">
        <v>884</v>
      </c>
      <c r="L23130" t="s">
        <v>900</v>
      </c>
      <c r="M23130">
        <v>4389210</v>
      </c>
      <c r="N23130" t="s">
        <v>917</v>
      </c>
      <c r="O23130" t="s">
        <v>918</v>
      </c>
      <c r="Z23130" t="s">
        <v>1054</v>
      </c>
      <c r="AA23130">
        <v>5</v>
      </c>
      <c r="AB23130" t="str">
        <f>LEFT(Tabela2__2[[#This Row],[Atributo]],SEARCH("-",Tabela2__2[[#This Row],[Atributo]],1)-2)</f>
        <v>Q13</v>
      </c>
      <c r="AC23130" t="s">
        <v>1069</v>
      </c>
      <c r="AD2313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30" t="str">
        <f>CONCATENATE(Tabela2__2[[#This Row],[curso]],Tabela2__2[[#This Row],[BLOCO]])</f>
        <v>BACHARELADO EM ENFERMAGEM - SEMIPRESENCIAL 3B3</v>
      </c>
    </row>
    <row r="23131" spans="1:31" x14ac:dyDescent="0.25">
      <c r="A23131">
        <v>714</v>
      </c>
      <c r="B23131" t="s">
        <v>232</v>
      </c>
      <c r="C23131">
        <v>3186</v>
      </c>
      <c r="D23131" t="s">
        <v>31</v>
      </c>
      <c r="E23131">
        <v>5511</v>
      </c>
      <c r="F23131" t="s">
        <v>47</v>
      </c>
      <c r="G23131" t="s">
        <v>919</v>
      </c>
      <c r="H23131">
        <v>535531</v>
      </c>
      <c r="I23131">
        <v>612041</v>
      </c>
      <c r="J23131">
        <v>70</v>
      </c>
      <c r="K23131">
        <v>884</v>
      </c>
      <c r="L23131" t="s">
        <v>900</v>
      </c>
      <c r="M23131">
        <v>4389210</v>
      </c>
      <c r="N23131" t="s">
        <v>917</v>
      </c>
      <c r="O23131" t="s">
        <v>918</v>
      </c>
      <c r="Z23131" t="s">
        <v>1057</v>
      </c>
      <c r="AA23131">
        <v>5</v>
      </c>
      <c r="AB23131" t="str">
        <f>LEFT(Tabela2__2[[#This Row],[Atributo]],SEARCH("-",Tabela2__2[[#This Row],[Atributo]],1)-2)</f>
        <v>Q16</v>
      </c>
      <c r="AC23131" t="s">
        <v>1069</v>
      </c>
      <c r="AD2313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31" t="str">
        <f>CONCATENATE(Tabela2__2[[#This Row],[curso]],Tabela2__2[[#This Row],[BLOCO]])</f>
        <v>BACHARELADO EM ENFERMAGEM - SEMIPRESENCIAL 3B3</v>
      </c>
    </row>
    <row r="23132" spans="1:31" x14ac:dyDescent="0.25">
      <c r="A23132">
        <v>714</v>
      </c>
      <c r="B23132" t="s">
        <v>232</v>
      </c>
      <c r="C23132">
        <v>3186</v>
      </c>
      <c r="D23132" t="s">
        <v>31</v>
      </c>
      <c r="E23132">
        <v>5511</v>
      </c>
      <c r="F23132" t="s">
        <v>47</v>
      </c>
      <c r="G23132" t="s">
        <v>919</v>
      </c>
      <c r="H23132">
        <v>535531</v>
      </c>
      <c r="I23132">
        <v>612041</v>
      </c>
      <c r="J23132">
        <v>70</v>
      </c>
      <c r="K23132">
        <v>884</v>
      </c>
      <c r="L23132" t="s">
        <v>900</v>
      </c>
      <c r="M23132">
        <v>4389210</v>
      </c>
      <c r="N23132" t="s">
        <v>917</v>
      </c>
      <c r="O23132" t="s">
        <v>918</v>
      </c>
      <c r="Z23132" t="s">
        <v>1060</v>
      </c>
      <c r="AA23132">
        <v>5</v>
      </c>
      <c r="AB23132" t="str">
        <f>LEFT(Tabela2__2[[#This Row],[Atributo]],SEARCH("-",Tabela2__2[[#This Row],[Atributo]],1)-2)</f>
        <v>Q19</v>
      </c>
      <c r="AC23132" t="s">
        <v>1068</v>
      </c>
      <c r="AD2313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3132" t="str">
        <f>CONCATENATE(Tabela2__2[[#This Row],[curso]],Tabela2__2[[#This Row],[BLOCO]])</f>
        <v>BACHARELADO EM ENFERMAGEM - SEMIPRESENCIAL 3B4</v>
      </c>
    </row>
    <row r="23133" spans="1:31" x14ac:dyDescent="0.25">
      <c r="A23133">
        <v>714</v>
      </c>
      <c r="B23133" t="s">
        <v>59</v>
      </c>
      <c r="C23133">
        <v>582</v>
      </c>
      <c r="D23133" t="s">
        <v>31</v>
      </c>
      <c r="E23133">
        <v>5511</v>
      </c>
      <c r="F23133" t="s">
        <v>47</v>
      </c>
      <c r="G23133" t="s">
        <v>919</v>
      </c>
      <c r="H23133">
        <v>535531</v>
      </c>
      <c r="I23133">
        <v>612041</v>
      </c>
      <c r="J23133">
        <v>70</v>
      </c>
      <c r="K23133">
        <v>884</v>
      </c>
      <c r="L23133" t="s">
        <v>900</v>
      </c>
      <c r="M23133">
        <v>4467380</v>
      </c>
      <c r="N23133" t="s">
        <v>917</v>
      </c>
      <c r="O23133" t="s">
        <v>918</v>
      </c>
      <c r="Z23133" t="s">
        <v>1042</v>
      </c>
      <c r="AA23133">
        <v>5</v>
      </c>
      <c r="AB23133" t="str">
        <f>LEFT(Tabela2__2[[#This Row],[Atributo]],SEARCH("-",Tabela2__2[[#This Row],[Atributo]],1)-2)</f>
        <v>Q1</v>
      </c>
      <c r="AC23133" t="s">
        <v>1066</v>
      </c>
      <c r="AD2313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3" t="str">
        <f>CONCATENATE(Tabela2__2[[#This Row],[curso]],Tabela2__2[[#This Row],[BLOCO]])</f>
        <v>BACHARELADO EM ENFERMAGEM - SEMIPRESENCIAL 3B1</v>
      </c>
    </row>
    <row r="23134" spans="1:31" x14ac:dyDescent="0.25">
      <c r="A23134">
        <v>714</v>
      </c>
      <c r="B23134" t="s">
        <v>59</v>
      </c>
      <c r="C23134">
        <v>582</v>
      </c>
      <c r="D23134" t="s">
        <v>31</v>
      </c>
      <c r="E23134">
        <v>5511</v>
      </c>
      <c r="F23134" t="s">
        <v>47</v>
      </c>
      <c r="G23134" t="s">
        <v>919</v>
      </c>
      <c r="H23134">
        <v>535531</v>
      </c>
      <c r="I23134">
        <v>612041</v>
      </c>
      <c r="J23134">
        <v>70</v>
      </c>
      <c r="K23134">
        <v>884</v>
      </c>
      <c r="L23134" t="s">
        <v>900</v>
      </c>
      <c r="M23134">
        <v>4467380</v>
      </c>
      <c r="N23134" t="s">
        <v>917</v>
      </c>
      <c r="O23134" t="s">
        <v>918</v>
      </c>
      <c r="Z23134" t="s">
        <v>1043</v>
      </c>
      <c r="AA23134">
        <v>5</v>
      </c>
      <c r="AB23134" t="str">
        <f>LEFT(Tabela2__2[[#This Row],[Atributo]],SEARCH("-",Tabela2__2[[#This Row],[Atributo]],1)-2)</f>
        <v>Q2</v>
      </c>
      <c r="AC23134" t="s">
        <v>1066</v>
      </c>
      <c r="AD2313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4" t="str">
        <f>CONCATENATE(Tabela2__2[[#This Row],[curso]],Tabela2__2[[#This Row],[BLOCO]])</f>
        <v>BACHARELADO EM ENFERMAGEM - SEMIPRESENCIAL 3B1</v>
      </c>
    </row>
    <row r="23135" spans="1:31" x14ac:dyDescent="0.25">
      <c r="A23135">
        <v>714</v>
      </c>
      <c r="B23135" t="s">
        <v>59</v>
      </c>
      <c r="C23135">
        <v>582</v>
      </c>
      <c r="D23135" t="s">
        <v>31</v>
      </c>
      <c r="E23135">
        <v>5511</v>
      </c>
      <c r="F23135" t="s">
        <v>47</v>
      </c>
      <c r="G23135" t="s">
        <v>919</v>
      </c>
      <c r="H23135">
        <v>535531</v>
      </c>
      <c r="I23135">
        <v>612041</v>
      </c>
      <c r="J23135">
        <v>70</v>
      </c>
      <c r="K23135">
        <v>884</v>
      </c>
      <c r="L23135" t="s">
        <v>900</v>
      </c>
      <c r="M23135">
        <v>4467380</v>
      </c>
      <c r="N23135" t="s">
        <v>917</v>
      </c>
      <c r="O23135" t="s">
        <v>918</v>
      </c>
      <c r="Z23135" t="s">
        <v>1044</v>
      </c>
      <c r="AA23135">
        <v>5</v>
      </c>
      <c r="AB23135" t="str">
        <f>LEFT(Tabela2__2[[#This Row],[Atributo]],SEARCH("-",Tabela2__2[[#This Row],[Atributo]],1)-2)</f>
        <v>Q3</v>
      </c>
      <c r="AC23135" t="s">
        <v>1066</v>
      </c>
      <c r="AD231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5" t="str">
        <f>CONCATENATE(Tabela2__2[[#This Row],[curso]],Tabela2__2[[#This Row],[BLOCO]])</f>
        <v>BACHARELADO EM ENFERMAGEM - SEMIPRESENCIAL 3B1</v>
      </c>
    </row>
    <row r="23136" spans="1:31" x14ac:dyDescent="0.25">
      <c r="A23136">
        <v>714</v>
      </c>
      <c r="B23136" t="s">
        <v>59</v>
      </c>
      <c r="C23136">
        <v>582</v>
      </c>
      <c r="D23136" t="s">
        <v>31</v>
      </c>
      <c r="E23136">
        <v>5511</v>
      </c>
      <c r="F23136" t="s">
        <v>47</v>
      </c>
      <c r="G23136" t="s">
        <v>919</v>
      </c>
      <c r="H23136">
        <v>535531</v>
      </c>
      <c r="I23136">
        <v>612041</v>
      </c>
      <c r="J23136">
        <v>70</v>
      </c>
      <c r="K23136">
        <v>884</v>
      </c>
      <c r="L23136" t="s">
        <v>900</v>
      </c>
      <c r="M23136">
        <v>4467380</v>
      </c>
      <c r="N23136" t="s">
        <v>917</v>
      </c>
      <c r="O23136" t="s">
        <v>918</v>
      </c>
      <c r="Z23136" t="s">
        <v>1045</v>
      </c>
      <c r="AA23136">
        <v>5</v>
      </c>
      <c r="AB23136" t="str">
        <f>LEFT(Tabela2__2[[#This Row],[Atributo]],SEARCH("-",Tabela2__2[[#This Row],[Atributo]],1)-2)</f>
        <v>Q4</v>
      </c>
      <c r="AC23136" t="s">
        <v>1066</v>
      </c>
      <c r="AD2313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6" t="str">
        <f>CONCATENATE(Tabela2__2[[#This Row],[curso]],Tabela2__2[[#This Row],[BLOCO]])</f>
        <v>BACHARELADO EM ENFERMAGEM - SEMIPRESENCIAL 3B1</v>
      </c>
    </row>
    <row r="23137" spans="1:31" x14ac:dyDescent="0.25">
      <c r="A23137">
        <v>714</v>
      </c>
      <c r="B23137" t="s">
        <v>59</v>
      </c>
      <c r="C23137">
        <v>582</v>
      </c>
      <c r="D23137" t="s">
        <v>31</v>
      </c>
      <c r="E23137">
        <v>5511</v>
      </c>
      <c r="F23137" t="s">
        <v>47</v>
      </c>
      <c r="G23137" t="s">
        <v>919</v>
      </c>
      <c r="H23137">
        <v>535531</v>
      </c>
      <c r="I23137">
        <v>612041</v>
      </c>
      <c r="J23137">
        <v>70</v>
      </c>
      <c r="K23137">
        <v>884</v>
      </c>
      <c r="L23137" t="s">
        <v>900</v>
      </c>
      <c r="M23137">
        <v>4467380</v>
      </c>
      <c r="N23137" t="s">
        <v>917</v>
      </c>
      <c r="O23137" t="s">
        <v>918</v>
      </c>
      <c r="Z23137" t="s">
        <v>1046</v>
      </c>
      <c r="AA23137">
        <v>5</v>
      </c>
      <c r="AB23137" t="str">
        <f>LEFT(Tabela2__2[[#This Row],[Atributo]],SEARCH("-",Tabela2__2[[#This Row],[Atributo]],1)-2)</f>
        <v>Q5</v>
      </c>
      <c r="AC23137" t="s">
        <v>1066</v>
      </c>
      <c r="AD2313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7" t="str">
        <f>CONCATENATE(Tabela2__2[[#This Row],[curso]],Tabela2__2[[#This Row],[BLOCO]])</f>
        <v>BACHARELADO EM ENFERMAGEM - SEMIPRESENCIAL 3B1</v>
      </c>
    </row>
    <row r="23138" spans="1:31" x14ac:dyDescent="0.25">
      <c r="A23138">
        <v>714</v>
      </c>
      <c r="B23138" t="s">
        <v>59</v>
      </c>
      <c r="C23138">
        <v>582</v>
      </c>
      <c r="D23138" t="s">
        <v>31</v>
      </c>
      <c r="E23138">
        <v>5511</v>
      </c>
      <c r="F23138" t="s">
        <v>47</v>
      </c>
      <c r="G23138" t="s">
        <v>919</v>
      </c>
      <c r="H23138">
        <v>535531</v>
      </c>
      <c r="I23138">
        <v>612041</v>
      </c>
      <c r="J23138">
        <v>70</v>
      </c>
      <c r="K23138">
        <v>884</v>
      </c>
      <c r="L23138" t="s">
        <v>900</v>
      </c>
      <c r="M23138">
        <v>4467380</v>
      </c>
      <c r="N23138" t="s">
        <v>917</v>
      </c>
      <c r="O23138" t="s">
        <v>918</v>
      </c>
      <c r="Z23138" t="s">
        <v>1047</v>
      </c>
      <c r="AA23138">
        <v>5</v>
      </c>
      <c r="AB23138" t="str">
        <f>LEFT(Tabela2__2[[#This Row],[Atributo]],SEARCH("-",Tabela2__2[[#This Row],[Atributo]],1)-2)</f>
        <v>Q6</v>
      </c>
      <c r="AC23138" t="s">
        <v>1066</v>
      </c>
      <c r="AD231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8" t="str">
        <f>CONCATENATE(Tabela2__2[[#This Row],[curso]],Tabela2__2[[#This Row],[BLOCO]])</f>
        <v>BACHARELADO EM ENFERMAGEM - SEMIPRESENCIAL 3B1</v>
      </c>
    </row>
    <row r="23139" spans="1:31" x14ac:dyDescent="0.25">
      <c r="A23139">
        <v>714</v>
      </c>
      <c r="B23139" t="s">
        <v>59</v>
      </c>
      <c r="C23139">
        <v>582</v>
      </c>
      <c r="D23139" t="s">
        <v>31</v>
      </c>
      <c r="E23139">
        <v>5511</v>
      </c>
      <c r="F23139" t="s">
        <v>47</v>
      </c>
      <c r="G23139" t="s">
        <v>919</v>
      </c>
      <c r="H23139">
        <v>535531</v>
      </c>
      <c r="I23139">
        <v>612041</v>
      </c>
      <c r="J23139">
        <v>70</v>
      </c>
      <c r="K23139">
        <v>884</v>
      </c>
      <c r="L23139" t="s">
        <v>900</v>
      </c>
      <c r="M23139">
        <v>4467380</v>
      </c>
      <c r="N23139" t="s">
        <v>917</v>
      </c>
      <c r="O23139" t="s">
        <v>918</v>
      </c>
      <c r="Z23139" t="s">
        <v>1048</v>
      </c>
      <c r="AA23139">
        <v>5</v>
      </c>
      <c r="AB23139" t="str">
        <f>LEFT(Tabela2__2[[#This Row],[Atributo]],SEARCH("-",Tabela2__2[[#This Row],[Atributo]],1)-2)</f>
        <v>Q7</v>
      </c>
      <c r="AC23139" t="s">
        <v>1066</v>
      </c>
      <c r="AD231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39" t="str">
        <f>CONCATENATE(Tabela2__2[[#This Row],[curso]],Tabela2__2[[#This Row],[BLOCO]])</f>
        <v>BACHARELADO EM ENFERMAGEM - SEMIPRESENCIAL 3B1</v>
      </c>
    </row>
    <row r="23140" spans="1:31" x14ac:dyDescent="0.25">
      <c r="A23140">
        <v>714</v>
      </c>
      <c r="B23140" t="s">
        <v>59</v>
      </c>
      <c r="C23140">
        <v>582</v>
      </c>
      <c r="D23140" t="s">
        <v>31</v>
      </c>
      <c r="E23140">
        <v>5511</v>
      </c>
      <c r="F23140" t="s">
        <v>47</v>
      </c>
      <c r="G23140" t="s">
        <v>919</v>
      </c>
      <c r="H23140">
        <v>535531</v>
      </c>
      <c r="I23140">
        <v>612041</v>
      </c>
      <c r="J23140">
        <v>70</v>
      </c>
      <c r="K23140">
        <v>884</v>
      </c>
      <c r="L23140" t="s">
        <v>900</v>
      </c>
      <c r="M23140">
        <v>4467380</v>
      </c>
      <c r="N23140" t="s">
        <v>917</v>
      </c>
      <c r="O23140" t="s">
        <v>918</v>
      </c>
      <c r="Z23140" t="s">
        <v>1049</v>
      </c>
      <c r="AA23140">
        <v>5</v>
      </c>
      <c r="AB23140" t="str">
        <f>LEFT(Tabela2__2[[#This Row],[Atributo]],SEARCH("-",Tabela2__2[[#This Row],[Atributo]],1)-2)</f>
        <v>Q8</v>
      </c>
      <c r="AC23140" t="s">
        <v>1067</v>
      </c>
      <c r="AD2314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40" t="str">
        <f>CONCATENATE(Tabela2__2[[#This Row],[curso]],Tabela2__2[[#This Row],[BLOCO]])</f>
        <v>BACHARELADO EM ENFERMAGEM - SEMIPRESENCIAL 3B2</v>
      </c>
    </row>
    <row r="23141" spans="1:31" x14ac:dyDescent="0.25">
      <c r="A23141">
        <v>714</v>
      </c>
      <c r="B23141" t="s">
        <v>59</v>
      </c>
      <c r="C23141">
        <v>582</v>
      </c>
      <c r="D23141" t="s">
        <v>31</v>
      </c>
      <c r="E23141">
        <v>5511</v>
      </c>
      <c r="F23141" t="s">
        <v>47</v>
      </c>
      <c r="G23141" t="s">
        <v>919</v>
      </c>
      <c r="H23141">
        <v>535531</v>
      </c>
      <c r="I23141">
        <v>612041</v>
      </c>
      <c r="J23141">
        <v>70</v>
      </c>
      <c r="K23141">
        <v>884</v>
      </c>
      <c r="L23141" t="s">
        <v>900</v>
      </c>
      <c r="M23141">
        <v>4467380</v>
      </c>
      <c r="N23141" t="s">
        <v>917</v>
      </c>
      <c r="O23141" t="s">
        <v>918</v>
      </c>
      <c r="Z23141" t="s">
        <v>1050</v>
      </c>
      <c r="AA23141">
        <v>5</v>
      </c>
      <c r="AB23141" t="str">
        <f>LEFT(Tabela2__2[[#This Row],[Atributo]],SEARCH("-",Tabela2__2[[#This Row],[Atributo]],1)-2)</f>
        <v>Q9</v>
      </c>
      <c r="AC23141" t="s">
        <v>1067</v>
      </c>
      <c r="AD2314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41" t="str">
        <f>CONCATENATE(Tabela2__2[[#This Row],[curso]],Tabela2__2[[#This Row],[BLOCO]])</f>
        <v>BACHARELADO EM ENFERMAGEM - SEMIPRESENCIAL 3B2</v>
      </c>
    </row>
    <row r="23142" spans="1:31" x14ac:dyDescent="0.25">
      <c r="A23142">
        <v>714</v>
      </c>
      <c r="B23142" t="s">
        <v>59</v>
      </c>
      <c r="C23142">
        <v>582</v>
      </c>
      <c r="D23142" t="s">
        <v>31</v>
      </c>
      <c r="E23142">
        <v>5511</v>
      </c>
      <c r="F23142" t="s">
        <v>47</v>
      </c>
      <c r="G23142" t="s">
        <v>919</v>
      </c>
      <c r="H23142">
        <v>535531</v>
      </c>
      <c r="I23142">
        <v>612041</v>
      </c>
      <c r="J23142">
        <v>70</v>
      </c>
      <c r="K23142">
        <v>884</v>
      </c>
      <c r="L23142" t="s">
        <v>900</v>
      </c>
      <c r="M23142">
        <v>4467380</v>
      </c>
      <c r="N23142" t="s">
        <v>917</v>
      </c>
      <c r="O23142" t="s">
        <v>918</v>
      </c>
      <c r="Z23142" t="s">
        <v>1051</v>
      </c>
      <c r="AA23142">
        <v>5</v>
      </c>
      <c r="AB23142" t="str">
        <f>LEFT(Tabela2__2[[#This Row],[Atributo]],SEARCH("-",Tabela2__2[[#This Row],[Atributo]],1)-2)</f>
        <v>Q10</v>
      </c>
      <c r="AC23142" t="s">
        <v>1067</v>
      </c>
      <c r="AD2314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42" t="str">
        <f>CONCATENATE(Tabela2__2[[#This Row],[curso]],Tabela2__2[[#This Row],[BLOCO]])</f>
        <v>BACHARELADO EM ENFERMAGEM - SEMIPRESENCIAL 3B2</v>
      </c>
    </row>
    <row r="23143" spans="1:31" x14ac:dyDescent="0.25">
      <c r="A23143">
        <v>714</v>
      </c>
      <c r="B23143" t="s">
        <v>59</v>
      </c>
      <c r="C23143">
        <v>582</v>
      </c>
      <c r="D23143" t="s">
        <v>31</v>
      </c>
      <c r="E23143">
        <v>5511</v>
      </c>
      <c r="F23143" t="s">
        <v>47</v>
      </c>
      <c r="G23143" t="s">
        <v>919</v>
      </c>
      <c r="H23143">
        <v>535531</v>
      </c>
      <c r="I23143">
        <v>612041</v>
      </c>
      <c r="J23143">
        <v>70</v>
      </c>
      <c r="K23143">
        <v>884</v>
      </c>
      <c r="L23143" t="s">
        <v>900</v>
      </c>
      <c r="M23143">
        <v>4467380</v>
      </c>
      <c r="N23143" t="s">
        <v>917</v>
      </c>
      <c r="O23143" t="s">
        <v>918</v>
      </c>
      <c r="Z23143" t="s">
        <v>1052</v>
      </c>
      <c r="AA23143">
        <v>5</v>
      </c>
      <c r="AB23143" t="str">
        <f>LEFT(Tabela2__2[[#This Row],[Atributo]],SEARCH("-",Tabela2__2[[#This Row],[Atributo]],1)-2)</f>
        <v>Q11</v>
      </c>
      <c r="AC23143" t="s">
        <v>1067</v>
      </c>
      <c r="AD231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43" t="str">
        <f>CONCATENATE(Tabela2__2[[#This Row],[curso]],Tabela2__2[[#This Row],[BLOCO]])</f>
        <v>BACHARELADO EM ENFERMAGEM - SEMIPRESENCIAL 3B2</v>
      </c>
    </row>
    <row r="23144" spans="1:31" x14ac:dyDescent="0.25">
      <c r="A23144">
        <v>714</v>
      </c>
      <c r="B23144" t="s">
        <v>59</v>
      </c>
      <c r="C23144">
        <v>582</v>
      </c>
      <c r="D23144" t="s">
        <v>31</v>
      </c>
      <c r="E23144">
        <v>5511</v>
      </c>
      <c r="F23144" t="s">
        <v>47</v>
      </c>
      <c r="G23144" t="s">
        <v>919</v>
      </c>
      <c r="H23144">
        <v>535531</v>
      </c>
      <c r="I23144">
        <v>612041</v>
      </c>
      <c r="J23144">
        <v>70</v>
      </c>
      <c r="K23144">
        <v>884</v>
      </c>
      <c r="L23144" t="s">
        <v>900</v>
      </c>
      <c r="M23144">
        <v>4467380</v>
      </c>
      <c r="N23144" t="s">
        <v>917</v>
      </c>
      <c r="O23144" t="s">
        <v>918</v>
      </c>
      <c r="Z23144" t="s">
        <v>1053</v>
      </c>
      <c r="AA23144">
        <v>5</v>
      </c>
      <c r="AB23144" t="str">
        <f>LEFT(Tabela2__2[[#This Row],[Atributo]],SEARCH("-",Tabela2__2[[#This Row],[Atributo]],1)-2)</f>
        <v>Q12</v>
      </c>
      <c r="AC23144" t="s">
        <v>1069</v>
      </c>
      <c r="AD231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4" t="str">
        <f>CONCATENATE(Tabela2__2[[#This Row],[curso]],Tabela2__2[[#This Row],[BLOCO]])</f>
        <v>BACHARELADO EM ENFERMAGEM - SEMIPRESENCIAL 3B3</v>
      </c>
    </row>
    <row r="23145" spans="1:31" x14ac:dyDescent="0.25">
      <c r="A23145">
        <v>714</v>
      </c>
      <c r="B23145" t="s">
        <v>59</v>
      </c>
      <c r="C23145">
        <v>582</v>
      </c>
      <c r="D23145" t="s">
        <v>31</v>
      </c>
      <c r="E23145">
        <v>5511</v>
      </c>
      <c r="F23145" t="s">
        <v>47</v>
      </c>
      <c r="G23145" t="s">
        <v>919</v>
      </c>
      <c r="H23145">
        <v>535531</v>
      </c>
      <c r="I23145">
        <v>612041</v>
      </c>
      <c r="J23145">
        <v>70</v>
      </c>
      <c r="K23145">
        <v>884</v>
      </c>
      <c r="L23145" t="s">
        <v>900</v>
      </c>
      <c r="M23145">
        <v>4467380</v>
      </c>
      <c r="N23145" t="s">
        <v>917</v>
      </c>
      <c r="O23145" t="s">
        <v>918</v>
      </c>
      <c r="Z23145" t="s">
        <v>1054</v>
      </c>
      <c r="AA23145">
        <v>5</v>
      </c>
      <c r="AB23145" t="str">
        <f>LEFT(Tabela2__2[[#This Row],[Atributo]],SEARCH("-",Tabela2__2[[#This Row],[Atributo]],1)-2)</f>
        <v>Q13</v>
      </c>
      <c r="AC23145" t="s">
        <v>1069</v>
      </c>
      <c r="AD231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5" t="str">
        <f>CONCATENATE(Tabela2__2[[#This Row],[curso]],Tabela2__2[[#This Row],[BLOCO]])</f>
        <v>BACHARELADO EM ENFERMAGEM - SEMIPRESENCIAL 3B3</v>
      </c>
    </row>
    <row r="23146" spans="1:31" x14ac:dyDescent="0.25">
      <c r="A23146">
        <v>714</v>
      </c>
      <c r="B23146" t="s">
        <v>59</v>
      </c>
      <c r="C23146">
        <v>582</v>
      </c>
      <c r="D23146" t="s">
        <v>31</v>
      </c>
      <c r="E23146">
        <v>5511</v>
      </c>
      <c r="F23146" t="s">
        <v>47</v>
      </c>
      <c r="G23146" t="s">
        <v>919</v>
      </c>
      <c r="H23146">
        <v>535531</v>
      </c>
      <c r="I23146">
        <v>612041</v>
      </c>
      <c r="J23146">
        <v>70</v>
      </c>
      <c r="K23146">
        <v>884</v>
      </c>
      <c r="L23146" t="s">
        <v>900</v>
      </c>
      <c r="M23146">
        <v>4467380</v>
      </c>
      <c r="N23146" t="s">
        <v>917</v>
      </c>
      <c r="O23146" t="s">
        <v>918</v>
      </c>
      <c r="Z23146" t="s">
        <v>1055</v>
      </c>
      <c r="AA23146">
        <v>5</v>
      </c>
      <c r="AB23146" t="str">
        <f>LEFT(Tabela2__2[[#This Row],[Atributo]],SEARCH("-",Tabela2__2[[#This Row],[Atributo]],1)-2)</f>
        <v>Q14</v>
      </c>
      <c r="AC23146" t="s">
        <v>1069</v>
      </c>
      <c r="AD231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6" t="str">
        <f>CONCATENATE(Tabela2__2[[#This Row],[curso]],Tabela2__2[[#This Row],[BLOCO]])</f>
        <v>BACHARELADO EM ENFERMAGEM - SEMIPRESENCIAL 3B3</v>
      </c>
    </row>
    <row r="23147" spans="1:31" x14ac:dyDescent="0.25">
      <c r="A23147">
        <v>714</v>
      </c>
      <c r="B23147" t="s">
        <v>59</v>
      </c>
      <c r="C23147">
        <v>582</v>
      </c>
      <c r="D23147" t="s">
        <v>31</v>
      </c>
      <c r="E23147">
        <v>5511</v>
      </c>
      <c r="F23147" t="s">
        <v>47</v>
      </c>
      <c r="G23147" t="s">
        <v>919</v>
      </c>
      <c r="H23147">
        <v>535531</v>
      </c>
      <c r="I23147">
        <v>612041</v>
      </c>
      <c r="J23147">
        <v>70</v>
      </c>
      <c r="K23147">
        <v>884</v>
      </c>
      <c r="L23147" t="s">
        <v>900</v>
      </c>
      <c r="M23147">
        <v>4467380</v>
      </c>
      <c r="N23147" t="s">
        <v>917</v>
      </c>
      <c r="O23147" t="s">
        <v>918</v>
      </c>
      <c r="Z23147" t="s">
        <v>1056</v>
      </c>
      <c r="AA23147">
        <v>5</v>
      </c>
      <c r="AB23147" t="str">
        <f>LEFT(Tabela2__2[[#This Row],[Atributo]],SEARCH("-",Tabela2__2[[#This Row],[Atributo]],1)-2)</f>
        <v>Q15</v>
      </c>
      <c r="AC23147" t="s">
        <v>1069</v>
      </c>
      <c r="AD2314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7" t="str">
        <f>CONCATENATE(Tabela2__2[[#This Row],[curso]],Tabela2__2[[#This Row],[BLOCO]])</f>
        <v>BACHARELADO EM ENFERMAGEM - SEMIPRESENCIAL 3B3</v>
      </c>
    </row>
    <row r="23148" spans="1:31" x14ac:dyDescent="0.25">
      <c r="A23148">
        <v>714</v>
      </c>
      <c r="B23148" t="s">
        <v>59</v>
      </c>
      <c r="C23148">
        <v>582</v>
      </c>
      <c r="D23148" t="s">
        <v>31</v>
      </c>
      <c r="E23148">
        <v>5511</v>
      </c>
      <c r="F23148" t="s">
        <v>47</v>
      </c>
      <c r="G23148" t="s">
        <v>919</v>
      </c>
      <c r="H23148">
        <v>535531</v>
      </c>
      <c r="I23148">
        <v>612041</v>
      </c>
      <c r="J23148">
        <v>70</v>
      </c>
      <c r="K23148">
        <v>884</v>
      </c>
      <c r="L23148" t="s">
        <v>900</v>
      </c>
      <c r="M23148">
        <v>4467380</v>
      </c>
      <c r="N23148" t="s">
        <v>917</v>
      </c>
      <c r="O23148" t="s">
        <v>918</v>
      </c>
      <c r="Z23148" t="s">
        <v>1057</v>
      </c>
      <c r="AA23148">
        <v>5</v>
      </c>
      <c r="AB23148" t="str">
        <f>LEFT(Tabela2__2[[#This Row],[Atributo]],SEARCH("-",Tabela2__2[[#This Row],[Atributo]],1)-2)</f>
        <v>Q16</v>
      </c>
      <c r="AC23148" t="s">
        <v>1069</v>
      </c>
      <c r="AD2314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8" t="str">
        <f>CONCATENATE(Tabela2__2[[#This Row],[curso]],Tabela2__2[[#This Row],[BLOCO]])</f>
        <v>BACHARELADO EM ENFERMAGEM - SEMIPRESENCIAL 3B3</v>
      </c>
    </row>
    <row r="23149" spans="1:31" x14ac:dyDescent="0.25">
      <c r="A23149">
        <v>714</v>
      </c>
      <c r="B23149" t="s">
        <v>59</v>
      </c>
      <c r="C23149">
        <v>582</v>
      </c>
      <c r="D23149" t="s">
        <v>31</v>
      </c>
      <c r="E23149">
        <v>5511</v>
      </c>
      <c r="F23149" t="s">
        <v>47</v>
      </c>
      <c r="G23149" t="s">
        <v>919</v>
      </c>
      <c r="H23149">
        <v>535531</v>
      </c>
      <c r="I23149">
        <v>612041</v>
      </c>
      <c r="J23149">
        <v>70</v>
      </c>
      <c r="K23149">
        <v>884</v>
      </c>
      <c r="L23149" t="s">
        <v>900</v>
      </c>
      <c r="M23149">
        <v>4467380</v>
      </c>
      <c r="N23149" t="s">
        <v>917</v>
      </c>
      <c r="O23149" t="s">
        <v>918</v>
      </c>
      <c r="Z23149" t="s">
        <v>1058</v>
      </c>
      <c r="AA23149">
        <v>5</v>
      </c>
      <c r="AB23149" t="str">
        <f>LEFT(Tabela2__2[[#This Row],[Atributo]],SEARCH("-",Tabela2__2[[#This Row],[Atributo]],1)-2)</f>
        <v>Q17</v>
      </c>
      <c r="AC23149" t="s">
        <v>1069</v>
      </c>
      <c r="AD2314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49" t="str">
        <f>CONCATENATE(Tabela2__2[[#This Row],[curso]],Tabela2__2[[#This Row],[BLOCO]])</f>
        <v>BACHARELADO EM ENFERMAGEM - SEMIPRESENCIAL 3B3</v>
      </c>
    </row>
    <row r="23150" spans="1:31" x14ac:dyDescent="0.25">
      <c r="A23150">
        <v>714</v>
      </c>
      <c r="B23150" t="s">
        <v>59</v>
      </c>
      <c r="C23150">
        <v>582</v>
      </c>
      <c r="D23150" t="s">
        <v>31</v>
      </c>
      <c r="E23150">
        <v>5511</v>
      </c>
      <c r="F23150" t="s">
        <v>47</v>
      </c>
      <c r="G23150" t="s">
        <v>316</v>
      </c>
      <c r="H23150">
        <v>535530</v>
      </c>
      <c r="I23150">
        <v>612040</v>
      </c>
      <c r="J23150">
        <v>76</v>
      </c>
      <c r="K23150">
        <v>884</v>
      </c>
      <c r="L23150" t="s">
        <v>900</v>
      </c>
      <c r="M23150">
        <v>4467920</v>
      </c>
      <c r="N23150" t="s">
        <v>917</v>
      </c>
      <c r="O23150" t="s">
        <v>918</v>
      </c>
      <c r="Z23150" t="s">
        <v>1043</v>
      </c>
      <c r="AA23150">
        <v>5</v>
      </c>
      <c r="AB23150" t="str">
        <f>LEFT(Tabela2__2[[#This Row],[Atributo]],SEARCH("-",Tabela2__2[[#This Row],[Atributo]],1)-2)</f>
        <v>Q2</v>
      </c>
      <c r="AC23150" t="s">
        <v>1066</v>
      </c>
      <c r="AD231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50" t="str">
        <f>CONCATENATE(Tabela2__2[[#This Row],[curso]],Tabela2__2[[#This Row],[BLOCO]])</f>
        <v>BACHARELADO EM ENFERMAGEM - SEMIPRESENCIAL 3B1</v>
      </c>
    </row>
    <row r="23151" spans="1:31" x14ac:dyDescent="0.25">
      <c r="A23151">
        <v>714</v>
      </c>
      <c r="B23151" t="s">
        <v>59</v>
      </c>
      <c r="C23151">
        <v>582</v>
      </c>
      <c r="D23151" t="s">
        <v>31</v>
      </c>
      <c r="E23151">
        <v>5511</v>
      </c>
      <c r="F23151" t="s">
        <v>47</v>
      </c>
      <c r="G23151" t="s">
        <v>919</v>
      </c>
      <c r="H23151">
        <v>535531</v>
      </c>
      <c r="I23151">
        <v>612041</v>
      </c>
      <c r="J23151">
        <v>70</v>
      </c>
      <c r="K23151">
        <v>884</v>
      </c>
      <c r="L23151" t="s">
        <v>900</v>
      </c>
      <c r="M23151">
        <v>4467920</v>
      </c>
      <c r="N23151" t="s">
        <v>917</v>
      </c>
      <c r="O23151" t="s">
        <v>918</v>
      </c>
      <c r="Z23151" t="s">
        <v>1043</v>
      </c>
      <c r="AA23151">
        <v>5</v>
      </c>
      <c r="AB23151" t="str">
        <f>LEFT(Tabela2__2[[#This Row],[Atributo]],SEARCH("-",Tabela2__2[[#This Row],[Atributo]],1)-2)</f>
        <v>Q2</v>
      </c>
      <c r="AC23151" t="s">
        <v>1066</v>
      </c>
      <c r="AD2315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51" t="str">
        <f>CONCATENATE(Tabela2__2[[#This Row],[curso]],Tabela2__2[[#This Row],[BLOCO]])</f>
        <v>BACHARELADO EM ENFERMAGEM - SEMIPRESENCIAL 3B1</v>
      </c>
    </row>
    <row r="23152" spans="1:31" x14ac:dyDescent="0.25">
      <c r="A23152">
        <v>714</v>
      </c>
      <c r="B23152" t="s">
        <v>609</v>
      </c>
      <c r="C23152">
        <v>2643</v>
      </c>
      <c r="D23152" t="s">
        <v>31</v>
      </c>
      <c r="E23152">
        <v>5511</v>
      </c>
      <c r="F23152" t="s">
        <v>47</v>
      </c>
      <c r="G23152" t="s">
        <v>316</v>
      </c>
      <c r="H23152">
        <v>535530</v>
      </c>
      <c r="I23152">
        <v>612040</v>
      </c>
      <c r="J23152">
        <v>76</v>
      </c>
      <c r="K23152">
        <v>884</v>
      </c>
      <c r="L23152" t="s">
        <v>900</v>
      </c>
      <c r="M23152">
        <v>4470555</v>
      </c>
      <c r="N23152" t="s">
        <v>917</v>
      </c>
      <c r="O23152" t="s">
        <v>918</v>
      </c>
      <c r="Z23152" t="s">
        <v>1043</v>
      </c>
      <c r="AA23152">
        <v>5</v>
      </c>
      <c r="AB23152" t="str">
        <f>LEFT(Tabela2__2[[#This Row],[Atributo]],SEARCH("-",Tabela2__2[[#This Row],[Atributo]],1)-2)</f>
        <v>Q2</v>
      </c>
      <c r="AC23152" t="s">
        <v>1066</v>
      </c>
      <c r="AD231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52" t="str">
        <f>CONCATENATE(Tabela2__2[[#This Row],[curso]],Tabela2__2[[#This Row],[BLOCO]])</f>
        <v>BACHARELADO EM ENFERMAGEM - SEMIPRESENCIAL 3B1</v>
      </c>
    </row>
    <row r="23153" spans="1:31" x14ac:dyDescent="0.25">
      <c r="A23153">
        <v>714</v>
      </c>
      <c r="B23153" t="s">
        <v>609</v>
      </c>
      <c r="C23153">
        <v>2643</v>
      </c>
      <c r="D23153" t="s">
        <v>31</v>
      </c>
      <c r="E23153">
        <v>5511</v>
      </c>
      <c r="F23153" t="s">
        <v>47</v>
      </c>
      <c r="G23153" t="s">
        <v>316</v>
      </c>
      <c r="H23153">
        <v>535530</v>
      </c>
      <c r="I23153">
        <v>612040</v>
      </c>
      <c r="J23153">
        <v>76</v>
      </c>
      <c r="K23153">
        <v>884</v>
      </c>
      <c r="L23153" t="s">
        <v>900</v>
      </c>
      <c r="M23153">
        <v>4470555</v>
      </c>
      <c r="N23153" t="s">
        <v>917</v>
      </c>
      <c r="O23153" t="s">
        <v>918</v>
      </c>
      <c r="Z23153" t="s">
        <v>1044</v>
      </c>
      <c r="AA23153">
        <v>5</v>
      </c>
      <c r="AB23153" t="str">
        <f>LEFT(Tabela2__2[[#This Row],[Atributo]],SEARCH("-",Tabela2__2[[#This Row],[Atributo]],1)-2)</f>
        <v>Q3</v>
      </c>
      <c r="AC23153" t="s">
        <v>1066</v>
      </c>
      <c r="AD231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53" t="str">
        <f>CONCATENATE(Tabela2__2[[#This Row],[curso]],Tabela2__2[[#This Row],[BLOCO]])</f>
        <v>BACHARELADO EM ENFERMAGEM - SEMIPRESENCIAL 3B1</v>
      </c>
    </row>
    <row r="23154" spans="1:31" x14ac:dyDescent="0.25">
      <c r="A23154">
        <v>714</v>
      </c>
      <c r="B23154" t="s">
        <v>609</v>
      </c>
      <c r="C23154">
        <v>2643</v>
      </c>
      <c r="D23154" t="s">
        <v>31</v>
      </c>
      <c r="E23154">
        <v>5511</v>
      </c>
      <c r="F23154" t="s">
        <v>47</v>
      </c>
      <c r="G23154" t="s">
        <v>316</v>
      </c>
      <c r="H23154">
        <v>535530</v>
      </c>
      <c r="I23154">
        <v>612040</v>
      </c>
      <c r="J23154">
        <v>76</v>
      </c>
      <c r="K23154">
        <v>884</v>
      </c>
      <c r="L23154" t="s">
        <v>900</v>
      </c>
      <c r="M23154">
        <v>4470555</v>
      </c>
      <c r="N23154" t="s">
        <v>917</v>
      </c>
      <c r="O23154" t="s">
        <v>918</v>
      </c>
      <c r="Z23154" t="s">
        <v>1046</v>
      </c>
      <c r="AA23154">
        <v>5</v>
      </c>
      <c r="AB23154" t="str">
        <f>LEFT(Tabela2__2[[#This Row],[Atributo]],SEARCH("-",Tabela2__2[[#This Row],[Atributo]],1)-2)</f>
        <v>Q5</v>
      </c>
      <c r="AC23154" t="s">
        <v>1066</v>
      </c>
      <c r="AD231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54" t="str">
        <f>CONCATENATE(Tabela2__2[[#This Row],[curso]],Tabela2__2[[#This Row],[BLOCO]])</f>
        <v>BACHARELADO EM ENFERMAGEM - SEMIPRESENCIAL 3B1</v>
      </c>
    </row>
    <row r="23155" spans="1:31" x14ac:dyDescent="0.25">
      <c r="A23155">
        <v>714</v>
      </c>
      <c r="B23155" t="s">
        <v>609</v>
      </c>
      <c r="C23155">
        <v>2643</v>
      </c>
      <c r="D23155" t="s">
        <v>31</v>
      </c>
      <c r="E23155">
        <v>5511</v>
      </c>
      <c r="F23155" t="s">
        <v>47</v>
      </c>
      <c r="G23155" t="s">
        <v>316</v>
      </c>
      <c r="H23155">
        <v>535530</v>
      </c>
      <c r="I23155">
        <v>612040</v>
      </c>
      <c r="J23155">
        <v>76</v>
      </c>
      <c r="K23155">
        <v>884</v>
      </c>
      <c r="L23155" t="s">
        <v>900</v>
      </c>
      <c r="M23155">
        <v>4470555</v>
      </c>
      <c r="N23155" t="s">
        <v>917</v>
      </c>
      <c r="O23155" t="s">
        <v>918</v>
      </c>
      <c r="Z23155" t="s">
        <v>1047</v>
      </c>
      <c r="AA23155">
        <v>5</v>
      </c>
      <c r="AB23155" t="str">
        <f>LEFT(Tabela2__2[[#This Row],[Atributo]],SEARCH("-",Tabela2__2[[#This Row],[Atributo]],1)-2)</f>
        <v>Q6</v>
      </c>
      <c r="AC23155" t="s">
        <v>1066</v>
      </c>
      <c r="AD231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55" t="str">
        <f>CONCATENATE(Tabela2__2[[#This Row],[curso]],Tabela2__2[[#This Row],[BLOCO]])</f>
        <v>BACHARELADO EM ENFERMAGEM - SEMIPRESENCIAL 3B1</v>
      </c>
    </row>
    <row r="23156" spans="1:31" x14ac:dyDescent="0.25">
      <c r="A23156">
        <v>714</v>
      </c>
      <c r="B23156" t="s">
        <v>609</v>
      </c>
      <c r="C23156">
        <v>2643</v>
      </c>
      <c r="D23156" t="s">
        <v>31</v>
      </c>
      <c r="E23156">
        <v>5511</v>
      </c>
      <c r="F23156" t="s">
        <v>47</v>
      </c>
      <c r="G23156" t="s">
        <v>316</v>
      </c>
      <c r="H23156">
        <v>535530</v>
      </c>
      <c r="I23156">
        <v>612040</v>
      </c>
      <c r="J23156">
        <v>76</v>
      </c>
      <c r="K23156">
        <v>884</v>
      </c>
      <c r="L23156" t="s">
        <v>900</v>
      </c>
      <c r="M23156">
        <v>4470555</v>
      </c>
      <c r="N23156" t="s">
        <v>917</v>
      </c>
      <c r="O23156" t="s">
        <v>918</v>
      </c>
      <c r="Z23156" t="s">
        <v>1049</v>
      </c>
      <c r="AA23156">
        <v>5</v>
      </c>
      <c r="AB23156" t="str">
        <f>LEFT(Tabela2__2[[#This Row],[Atributo]],SEARCH("-",Tabela2__2[[#This Row],[Atributo]],1)-2)</f>
        <v>Q8</v>
      </c>
      <c r="AC23156" t="s">
        <v>1067</v>
      </c>
      <c r="AD2315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56" t="str">
        <f>CONCATENATE(Tabela2__2[[#This Row],[curso]],Tabela2__2[[#This Row],[BLOCO]])</f>
        <v>BACHARELADO EM ENFERMAGEM - SEMIPRESENCIAL 3B2</v>
      </c>
    </row>
    <row r="23157" spans="1:31" x14ac:dyDescent="0.25">
      <c r="A23157">
        <v>714</v>
      </c>
      <c r="B23157" t="s">
        <v>609</v>
      </c>
      <c r="C23157">
        <v>2643</v>
      </c>
      <c r="D23157" t="s">
        <v>31</v>
      </c>
      <c r="E23157">
        <v>5511</v>
      </c>
      <c r="F23157" t="s">
        <v>47</v>
      </c>
      <c r="G23157" t="s">
        <v>316</v>
      </c>
      <c r="H23157">
        <v>535530</v>
      </c>
      <c r="I23157">
        <v>612040</v>
      </c>
      <c r="J23157">
        <v>76</v>
      </c>
      <c r="K23157">
        <v>884</v>
      </c>
      <c r="L23157" t="s">
        <v>900</v>
      </c>
      <c r="M23157">
        <v>4470555</v>
      </c>
      <c r="N23157" t="s">
        <v>917</v>
      </c>
      <c r="O23157" t="s">
        <v>918</v>
      </c>
      <c r="Z23157" t="s">
        <v>1050</v>
      </c>
      <c r="AA23157">
        <v>5</v>
      </c>
      <c r="AB23157" t="str">
        <f>LEFT(Tabela2__2[[#This Row],[Atributo]],SEARCH("-",Tabela2__2[[#This Row],[Atributo]],1)-2)</f>
        <v>Q9</v>
      </c>
      <c r="AC23157" t="s">
        <v>1067</v>
      </c>
      <c r="AD2315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57" t="str">
        <f>CONCATENATE(Tabela2__2[[#This Row],[curso]],Tabela2__2[[#This Row],[BLOCO]])</f>
        <v>BACHARELADO EM ENFERMAGEM - SEMIPRESENCIAL 3B2</v>
      </c>
    </row>
    <row r="23158" spans="1:31" x14ac:dyDescent="0.25">
      <c r="A23158">
        <v>714</v>
      </c>
      <c r="B23158" t="s">
        <v>609</v>
      </c>
      <c r="C23158">
        <v>2643</v>
      </c>
      <c r="D23158" t="s">
        <v>31</v>
      </c>
      <c r="E23158">
        <v>5511</v>
      </c>
      <c r="F23158" t="s">
        <v>47</v>
      </c>
      <c r="G23158" t="s">
        <v>316</v>
      </c>
      <c r="H23158">
        <v>535530</v>
      </c>
      <c r="I23158">
        <v>612040</v>
      </c>
      <c r="J23158">
        <v>76</v>
      </c>
      <c r="K23158">
        <v>884</v>
      </c>
      <c r="L23158" t="s">
        <v>900</v>
      </c>
      <c r="M23158">
        <v>4470555</v>
      </c>
      <c r="N23158" t="s">
        <v>917</v>
      </c>
      <c r="O23158" t="s">
        <v>918</v>
      </c>
      <c r="Z23158" t="s">
        <v>1051</v>
      </c>
      <c r="AA23158">
        <v>5</v>
      </c>
      <c r="AB23158" t="str">
        <f>LEFT(Tabela2__2[[#This Row],[Atributo]],SEARCH("-",Tabela2__2[[#This Row],[Atributo]],1)-2)</f>
        <v>Q10</v>
      </c>
      <c r="AC23158" t="s">
        <v>1067</v>
      </c>
      <c r="AD2315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58" t="str">
        <f>CONCATENATE(Tabela2__2[[#This Row],[curso]],Tabela2__2[[#This Row],[BLOCO]])</f>
        <v>BACHARELADO EM ENFERMAGEM - SEMIPRESENCIAL 3B2</v>
      </c>
    </row>
    <row r="23159" spans="1:31" x14ac:dyDescent="0.25">
      <c r="A23159">
        <v>714</v>
      </c>
      <c r="B23159" t="s">
        <v>609</v>
      </c>
      <c r="C23159">
        <v>2643</v>
      </c>
      <c r="D23159" t="s">
        <v>31</v>
      </c>
      <c r="E23159">
        <v>5511</v>
      </c>
      <c r="F23159" t="s">
        <v>47</v>
      </c>
      <c r="G23159" t="s">
        <v>316</v>
      </c>
      <c r="H23159">
        <v>535530</v>
      </c>
      <c r="I23159">
        <v>612040</v>
      </c>
      <c r="J23159">
        <v>76</v>
      </c>
      <c r="K23159">
        <v>884</v>
      </c>
      <c r="L23159" t="s">
        <v>900</v>
      </c>
      <c r="M23159">
        <v>4470555</v>
      </c>
      <c r="N23159" t="s">
        <v>917</v>
      </c>
      <c r="O23159" t="s">
        <v>918</v>
      </c>
      <c r="Z23159" t="s">
        <v>1052</v>
      </c>
      <c r="AA23159">
        <v>5</v>
      </c>
      <c r="AB23159" t="str">
        <f>LEFT(Tabela2__2[[#This Row],[Atributo]],SEARCH("-",Tabela2__2[[#This Row],[Atributo]],1)-2)</f>
        <v>Q11</v>
      </c>
      <c r="AC23159" t="s">
        <v>1067</v>
      </c>
      <c r="AD2315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59" t="str">
        <f>CONCATENATE(Tabela2__2[[#This Row],[curso]],Tabela2__2[[#This Row],[BLOCO]])</f>
        <v>BACHARELADO EM ENFERMAGEM - SEMIPRESENCIAL 3B2</v>
      </c>
    </row>
    <row r="23160" spans="1:31" x14ac:dyDescent="0.25">
      <c r="A23160">
        <v>714</v>
      </c>
      <c r="B23160" t="s">
        <v>609</v>
      </c>
      <c r="C23160">
        <v>2643</v>
      </c>
      <c r="D23160" t="s">
        <v>31</v>
      </c>
      <c r="E23160">
        <v>5511</v>
      </c>
      <c r="F23160" t="s">
        <v>47</v>
      </c>
      <c r="G23160" t="s">
        <v>316</v>
      </c>
      <c r="H23160">
        <v>535530</v>
      </c>
      <c r="I23160">
        <v>612040</v>
      </c>
      <c r="J23160">
        <v>76</v>
      </c>
      <c r="K23160">
        <v>884</v>
      </c>
      <c r="L23160" t="s">
        <v>900</v>
      </c>
      <c r="M23160">
        <v>4470555</v>
      </c>
      <c r="N23160" t="s">
        <v>917</v>
      </c>
      <c r="O23160" t="s">
        <v>918</v>
      </c>
      <c r="Z23160" t="s">
        <v>1053</v>
      </c>
      <c r="AA23160">
        <v>5</v>
      </c>
      <c r="AB23160" t="str">
        <f>LEFT(Tabela2__2[[#This Row],[Atributo]],SEARCH("-",Tabela2__2[[#This Row],[Atributo]],1)-2)</f>
        <v>Q12</v>
      </c>
      <c r="AC23160" t="s">
        <v>1069</v>
      </c>
      <c r="AD231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60" t="str">
        <f>CONCATENATE(Tabela2__2[[#This Row],[curso]],Tabela2__2[[#This Row],[BLOCO]])</f>
        <v>BACHARELADO EM ENFERMAGEM - SEMIPRESENCIAL 3B3</v>
      </c>
    </row>
    <row r="23161" spans="1:31" x14ac:dyDescent="0.25">
      <c r="A23161">
        <v>714</v>
      </c>
      <c r="B23161" t="s">
        <v>609</v>
      </c>
      <c r="C23161">
        <v>2643</v>
      </c>
      <c r="D23161" t="s">
        <v>31</v>
      </c>
      <c r="E23161">
        <v>5511</v>
      </c>
      <c r="F23161" t="s">
        <v>47</v>
      </c>
      <c r="G23161" t="s">
        <v>316</v>
      </c>
      <c r="H23161">
        <v>535530</v>
      </c>
      <c r="I23161">
        <v>612040</v>
      </c>
      <c r="J23161">
        <v>76</v>
      </c>
      <c r="K23161">
        <v>884</v>
      </c>
      <c r="L23161" t="s">
        <v>900</v>
      </c>
      <c r="M23161">
        <v>4470555</v>
      </c>
      <c r="N23161" t="s">
        <v>917</v>
      </c>
      <c r="O23161" t="s">
        <v>918</v>
      </c>
      <c r="Z23161" t="s">
        <v>1054</v>
      </c>
      <c r="AA23161">
        <v>5</v>
      </c>
      <c r="AB23161" t="str">
        <f>LEFT(Tabela2__2[[#This Row],[Atributo]],SEARCH("-",Tabela2__2[[#This Row],[Atributo]],1)-2)</f>
        <v>Q13</v>
      </c>
      <c r="AC23161" t="s">
        <v>1069</v>
      </c>
      <c r="AD231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61" t="str">
        <f>CONCATENATE(Tabela2__2[[#This Row],[curso]],Tabela2__2[[#This Row],[BLOCO]])</f>
        <v>BACHARELADO EM ENFERMAGEM - SEMIPRESENCIAL 3B3</v>
      </c>
    </row>
    <row r="23162" spans="1:31" x14ac:dyDescent="0.25">
      <c r="A23162">
        <v>714</v>
      </c>
      <c r="B23162" t="s">
        <v>609</v>
      </c>
      <c r="C23162">
        <v>2643</v>
      </c>
      <c r="D23162" t="s">
        <v>31</v>
      </c>
      <c r="E23162">
        <v>5511</v>
      </c>
      <c r="F23162" t="s">
        <v>47</v>
      </c>
      <c r="G23162" t="s">
        <v>316</v>
      </c>
      <c r="H23162">
        <v>535530</v>
      </c>
      <c r="I23162">
        <v>612040</v>
      </c>
      <c r="J23162">
        <v>76</v>
      </c>
      <c r="K23162">
        <v>884</v>
      </c>
      <c r="L23162" t="s">
        <v>900</v>
      </c>
      <c r="M23162">
        <v>4470555</v>
      </c>
      <c r="N23162" t="s">
        <v>917</v>
      </c>
      <c r="O23162" t="s">
        <v>918</v>
      </c>
      <c r="Z23162" t="s">
        <v>1055</v>
      </c>
      <c r="AA23162">
        <v>5</v>
      </c>
      <c r="AB23162" t="str">
        <f>LEFT(Tabela2__2[[#This Row],[Atributo]],SEARCH("-",Tabela2__2[[#This Row],[Atributo]],1)-2)</f>
        <v>Q14</v>
      </c>
      <c r="AC23162" t="s">
        <v>1069</v>
      </c>
      <c r="AD2316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62" t="str">
        <f>CONCATENATE(Tabela2__2[[#This Row],[curso]],Tabela2__2[[#This Row],[BLOCO]])</f>
        <v>BACHARELADO EM ENFERMAGEM - SEMIPRESENCIAL 3B3</v>
      </c>
    </row>
    <row r="23163" spans="1:31" x14ac:dyDescent="0.25">
      <c r="A23163">
        <v>714</v>
      </c>
      <c r="B23163" t="s">
        <v>609</v>
      </c>
      <c r="C23163">
        <v>2643</v>
      </c>
      <c r="D23163" t="s">
        <v>31</v>
      </c>
      <c r="E23163">
        <v>5511</v>
      </c>
      <c r="F23163" t="s">
        <v>47</v>
      </c>
      <c r="G23163" t="s">
        <v>316</v>
      </c>
      <c r="H23163">
        <v>535530</v>
      </c>
      <c r="I23163">
        <v>612040</v>
      </c>
      <c r="J23163">
        <v>76</v>
      </c>
      <c r="K23163">
        <v>884</v>
      </c>
      <c r="L23163" t="s">
        <v>900</v>
      </c>
      <c r="M23163">
        <v>4470555</v>
      </c>
      <c r="N23163" t="s">
        <v>917</v>
      </c>
      <c r="O23163" t="s">
        <v>918</v>
      </c>
      <c r="Z23163" t="s">
        <v>1058</v>
      </c>
      <c r="AA23163">
        <v>5</v>
      </c>
      <c r="AB23163" t="str">
        <f>LEFT(Tabela2__2[[#This Row],[Atributo]],SEARCH("-",Tabela2__2[[#This Row],[Atributo]],1)-2)</f>
        <v>Q17</v>
      </c>
      <c r="AC23163" t="s">
        <v>1069</v>
      </c>
      <c r="AD2316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163" t="str">
        <f>CONCATENATE(Tabela2__2[[#This Row],[curso]],Tabela2__2[[#This Row],[BLOCO]])</f>
        <v>BACHARELADO EM ENFERMAGEM - SEMIPRESENCIAL 3B3</v>
      </c>
    </row>
    <row r="23164" spans="1:31" x14ac:dyDescent="0.25">
      <c r="A23164">
        <v>714</v>
      </c>
      <c r="B23164" t="s">
        <v>609</v>
      </c>
      <c r="C23164">
        <v>2643</v>
      </c>
      <c r="D23164" t="s">
        <v>31</v>
      </c>
      <c r="E23164">
        <v>5511</v>
      </c>
      <c r="F23164" t="s">
        <v>47</v>
      </c>
      <c r="G23164" t="s">
        <v>919</v>
      </c>
      <c r="H23164">
        <v>535531</v>
      </c>
      <c r="I23164">
        <v>612041</v>
      </c>
      <c r="J23164">
        <v>70</v>
      </c>
      <c r="K23164">
        <v>884</v>
      </c>
      <c r="L23164" t="s">
        <v>900</v>
      </c>
      <c r="M23164">
        <v>4470555</v>
      </c>
      <c r="N23164" t="s">
        <v>917</v>
      </c>
      <c r="O23164" t="s">
        <v>918</v>
      </c>
      <c r="Z23164" t="s">
        <v>1042</v>
      </c>
      <c r="AA23164">
        <v>5</v>
      </c>
      <c r="AB23164" t="str">
        <f>LEFT(Tabela2__2[[#This Row],[Atributo]],SEARCH("-",Tabela2__2[[#This Row],[Atributo]],1)-2)</f>
        <v>Q1</v>
      </c>
      <c r="AC23164" t="s">
        <v>1066</v>
      </c>
      <c r="AD231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64" t="str">
        <f>CONCATENATE(Tabela2__2[[#This Row],[curso]],Tabela2__2[[#This Row],[BLOCO]])</f>
        <v>BACHARELADO EM ENFERMAGEM - SEMIPRESENCIAL 3B1</v>
      </c>
    </row>
    <row r="23165" spans="1:31" x14ac:dyDescent="0.25">
      <c r="A23165">
        <v>714</v>
      </c>
      <c r="B23165" t="s">
        <v>609</v>
      </c>
      <c r="C23165">
        <v>2643</v>
      </c>
      <c r="D23165" t="s">
        <v>31</v>
      </c>
      <c r="E23165">
        <v>5511</v>
      </c>
      <c r="F23165" t="s">
        <v>47</v>
      </c>
      <c r="G23165" t="s">
        <v>919</v>
      </c>
      <c r="H23165">
        <v>535531</v>
      </c>
      <c r="I23165">
        <v>612041</v>
      </c>
      <c r="J23165">
        <v>70</v>
      </c>
      <c r="K23165">
        <v>884</v>
      </c>
      <c r="L23165" t="s">
        <v>900</v>
      </c>
      <c r="M23165">
        <v>4470555</v>
      </c>
      <c r="N23165" t="s">
        <v>917</v>
      </c>
      <c r="O23165" t="s">
        <v>918</v>
      </c>
      <c r="Z23165" t="s">
        <v>1046</v>
      </c>
      <c r="AA23165">
        <v>5</v>
      </c>
      <c r="AB23165" t="str">
        <f>LEFT(Tabela2__2[[#This Row],[Atributo]],SEARCH("-",Tabela2__2[[#This Row],[Atributo]],1)-2)</f>
        <v>Q5</v>
      </c>
      <c r="AC23165" t="s">
        <v>1066</v>
      </c>
      <c r="AD231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65" t="str">
        <f>CONCATENATE(Tabela2__2[[#This Row],[curso]],Tabela2__2[[#This Row],[BLOCO]])</f>
        <v>BACHARELADO EM ENFERMAGEM - SEMIPRESENCIAL 3B1</v>
      </c>
    </row>
    <row r="23166" spans="1:31" x14ac:dyDescent="0.25">
      <c r="A23166">
        <v>714</v>
      </c>
      <c r="B23166" t="s">
        <v>609</v>
      </c>
      <c r="C23166">
        <v>2643</v>
      </c>
      <c r="D23166" t="s">
        <v>31</v>
      </c>
      <c r="E23166">
        <v>5511</v>
      </c>
      <c r="F23166" t="s">
        <v>47</v>
      </c>
      <c r="G23166" t="s">
        <v>919</v>
      </c>
      <c r="H23166">
        <v>535531</v>
      </c>
      <c r="I23166">
        <v>612041</v>
      </c>
      <c r="J23166">
        <v>70</v>
      </c>
      <c r="K23166">
        <v>884</v>
      </c>
      <c r="L23166" t="s">
        <v>900</v>
      </c>
      <c r="M23166">
        <v>4470555</v>
      </c>
      <c r="N23166" t="s">
        <v>917</v>
      </c>
      <c r="O23166" t="s">
        <v>918</v>
      </c>
      <c r="Z23166" t="s">
        <v>1047</v>
      </c>
      <c r="AA23166">
        <v>5</v>
      </c>
      <c r="AB23166" t="str">
        <f>LEFT(Tabela2__2[[#This Row],[Atributo]],SEARCH("-",Tabela2__2[[#This Row],[Atributo]],1)-2)</f>
        <v>Q6</v>
      </c>
      <c r="AC23166" t="s">
        <v>1066</v>
      </c>
      <c r="AD2316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66" t="str">
        <f>CONCATENATE(Tabela2__2[[#This Row],[curso]],Tabela2__2[[#This Row],[BLOCO]])</f>
        <v>BACHARELADO EM ENFERMAGEM - SEMIPRESENCIAL 3B1</v>
      </c>
    </row>
    <row r="23167" spans="1:31" x14ac:dyDescent="0.25">
      <c r="A23167">
        <v>714</v>
      </c>
      <c r="B23167" t="s">
        <v>609</v>
      </c>
      <c r="C23167">
        <v>2643</v>
      </c>
      <c r="D23167" t="s">
        <v>31</v>
      </c>
      <c r="E23167">
        <v>5511</v>
      </c>
      <c r="F23167" t="s">
        <v>47</v>
      </c>
      <c r="G23167" t="s">
        <v>919</v>
      </c>
      <c r="H23167">
        <v>535531</v>
      </c>
      <c r="I23167">
        <v>612041</v>
      </c>
      <c r="J23167">
        <v>70</v>
      </c>
      <c r="K23167">
        <v>884</v>
      </c>
      <c r="L23167" t="s">
        <v>900</v>
      </c>
      <c r="M23167">
        <v>4470555</v>
      </c>
      <c r="N23167" t="s">
        <v>917</v>
      </c>
      <c r="O23167" t="s">
        <v>918</v>
      </c>
      <c r="Z23167" t="s">
        <v>1048</v>
      </c>
      <c r="AA23167">
        <v>5</v>
      </c>
      <c r="AB23167" t="str">
        <f>LEFT(Tabela2__2[[#This Row],[Atributo]],SEARCH("-",Tabela2__2[[#This Row],[Atributo]],1)-2)</f>
        <v>Q7</v>
      </c>
      <c r="AC23167" t="s">
        <v>1066</v>
      </c>
      <c r="AD2316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67" t="str">
        <f>CONCATENATE(Tabela2__2[[#This Row],[curso]],Tabela2__2[[#This Row],[BLOCO]])</f>
        <v>BACHARELADO EM ENFERMAGEM - SEMIPRESENCIAL 3B1</v>
      </c>
    </row>
    <row r="23168" spans="1:31" x14ac:dyDescent="0.25">
      <c r="A23168">
        <v>714</v>
      </c>
      <c r="B23168" t="s">
        <v>609</v>
      </c>
      <c r="C23168">
        <v>2643</v>
      </c>
      <c r="D23168" t="s">
        <v>31</v>
      </c>
      <c r="E23168">
        <v>5511</v>
      </c>
      <c r="F23168" t="s">
        <v>47</v>
      </c>
      <c r="G23168" t="s">
        <v>919</v>
      </c>
      <c r="H23168">
        <v>535531</v>
      </c>
      <c r="I23168">
        <v>612041</v>
      </c>
      <c r="J23168">
        <v>70</v>
      </c>
      <c r="K23168">
        <v>884</v>
      </c>
      <c r="L23168" t="s">
        <v>900</v>
      </c>
      <c r="M23168">
        <v>4470555</v>
      </c>
      <c r="N23168" t="s">
        <v>917</v>
      </c>
      <c r="O23168" t="s">
        <v>918</v>
      </c>
      <c r="Z23168" t="s">
        <v>1049</v>
      </c>
      <c r="AA23168">
        <v>5</v>
      </c>
      <c r="AB23168" t="str">
        <f>LEFT(Tabela2__2[[#This Row],[Atributo]],SEARCH("-",Tabela2__2[[#This Row],[Atributo]],1)-2)</f>
        <v>Q8</v>
      </c>
      <c r="AC23168" t="s">
        <v>1067</v>
      </c>
      <c r="AD2316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68" t="str">
        <f>CONCATENATE(Tabela2__2[[#This Row],[curso]],Tabela2__2[[#This Row],[BLOCO]])</f>
        <v>BACHARELADO EM ENFERMAGEM - SEMIPRESENCIAL 3B2</v>
      </c>
    </row>
    <row r="23169" spans="1:31" x14ac:dyDescent="0.25">
      <c r="A23169">
        <v>714</v>
      </c>
      <c r="B23169" t="s">
        <v>609</v>
      </c>
      <c r="C23169">
        <v>2643</v>
      </c>
      <c r="D23169" t="s">
        <v>31</v>
      </c>
      <c r="E23169">
        <v>5511</v>
      </c>
      <c r="F23169" t="s">
        <v>47</v>
      </c>
      <c r="G23169" t="s">
        <v>919</v>
      </c>
      <c r="H23169">
        <v>535531</v>
      </c>
      <c r="I23169">
        <v>612041</v>
      </c>
      <c r="J23169">
        <v>70</v>
      </c>
      <c r="K23169">
        <v>884</v>
      </c>
      <c r="L23169" t="s">
        <v>900</v>
      </c>
      <c r="M23169">
        <v>4470555</v>
      </c>
      <c r="N23169" t="s">
        <v>917</v>
      </c>
      <c r="O23169" t="s">
        <v>918</v>
      </c>
      <c r="Z23169" t="s">
        <v>1050</v>
      </c>
      <c r="AA23169">
        <v>5</v>
      </c>
      <c r="AB23169" t="str">
        <f>LEFT(Tabela2__2[[#This Row],[Atributo]],SEARCH("-",Tabela2__2[[#This Row],[Atributo]],1)-2)</f>
        <v>Q9</v>
      </c>
      <c r="AC23169" t="s">
        <v>1067</v>
      </c>
      <c r="AD2316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69" t="str">
        <f>CONCATENATE(Tabela2__2[[#This Row],[curso]],Tabela2__2[[#This Row],[BLOCO]])</f>
        <v>BACHARELADO EM ENFERMAGEM - SEMIPRESENCIAL 3B2</v>
      </c>
    </row>
    <row r="23170" spans="1:31" x14ac:dyDescent="0.25">
      <c r="A23170">
        <v>714</v>
      </c>
      <c r="B23170" t="s">
        <v>609</v>
      </c>
      <c r="C23170">
        <v>2643</v>
      </c>
      <c r="D23170" t="s">
        <v>31</v>
      </c>
      <c r="E23170">
        <v>5511</v>
      </c>
      <c r="F23170" t="s">
        <v>47</v>
      </c>
      <c r="G23170" t="s">
        <v>919</v>
      </c>
      <c r="H23170">
        <v>535531</v>
      </c>
      <c r="I23170">
        <v>612041</v>
      </c>
      <c r="J23170">
        <v>70</v>
      </c>
      <c r="K23170">
        <v>884</v>
      </c>
      <c r="L23170" t="s">
        <v>900</v>
      </c>
      <c r="M23170">
        <v>4470555</v>
      </c>
      <c r="N23170" t="s">
        <v>917</v>
      </c>
      <c r="O23170" t="s">
        <v>918</v>
      </c>
      <c r="Z23170" t="s">
        <v>1051</v>
      </c>
      <c r="AA23170">
        <v>5</v>
      </c>
      <c r="AB23170" t="str">
        <f>LEFT(Tabela2__2[[#This Row],[Atributo]],SEARCH("-",Tabela2__2[[#This Row],[Atributo]],1)-2)</f>
        <v>Q10</v>
      </c>
      <c r="AC23170" t="s">
        <v>1067</v>
      </c>
      <c r="AD2317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70" t="str">
        <f>CONCATENATE(Tabela2__2[[#This Row],[curso]],Tabela2__2[[#This Row],[BLOCO]])</f>
        <v>BACHARELADO EM ENFERMAGEM - SEMIPRESENCIAL 3B2</v>
      </c>
    </row>
    <row r="23171" spans="1:31" x14ac:dyDescent="0.25">
      <c r="A23171">
        <v>714</v>
      </c>
      <c r="B23171" t="s">
        <v>609</v>
      </c>
      <c r="C23171">
        <v>2643</v>
      </c>
      <c r="D23171" t="s">
        <v>31</v>
      </c>
      <c r="E23171">
        <v>5511</v>
      </c>
      <c r="F23171" t="s">
        <v>47</v>
      </c>
      <c r="G23171" t="s">
        <v>919</v>
      </c>
      <c r="H23171">
        <v>535531</v>
      </c>
      <c r="I23171">
        <v>612041</v>
      </c>
      <c r="J23171">
        <v>70</v>
      </c>
      <c r="K23171">
        <v>884</v>
      </c>
      <c r="L23171" t="s">
        <v>900</v>
      </c>
      <c r="M23171">
        <v>4470555</v>
      </c>
      <c r="N23171" t="s">
        <v>917</v>
      </c>
      <c r="O23171" t="s">
        <v>918</v>
      </c>
      <c r="Z23171" t="s">
        <v>1052</v>
      </c>
      <c r="AA23171">
        <v>5</v>
      </c>
      <c r="AB23171" t="str">
        <f>LEFT(Tabela2__2[[#This Row],[Atributo]],SEARCH("-",Tabela2__2[[#This Row],[Atributo]],1)-2)</f>
        <v>Q11</v>
      </c>
      <c r="AC23171" t="s">
        <v>1067</v>
      </c>
      <c r="AD2317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71" t="str">
        <f>CONCATENATE(Tabela2__2[[#This Row],[curso]],Tabela2__2[[#This Row],[BLOCO]])</f>
        <v>BACHARELADO EM ENFERMAGEM - SEMIPRESENCIAL 3B2</v>
      </c>
    </row>
    <row r="23172" spans="1:31" x14ac:dyDescent="0.25">
      <c r="A23172">
        <v>714</v>
      </c>
      <c r="B23172" t="s">
        <v>609</v>
      </c>
      <c r="C23172">
        <v>2643</v>
      </c>
      <c r="D23172" t="s">
        <v>31</v>
      </c>
      <c r="E23172">
        <v>5511</v>
      </c>
      <c r="F23172" t="s">
        <v>47</v>
      </c>
      <c r="G23172" t="s">
        <v>919</v>
      </c>
      <c r="H23172">
        <v>535531</v>
      </c>
      <c r="I23172">
        <v>612041</v>
      </c>
      <c r="J23172">
        <v>70</v>
      </c>
      <c r="K23172">
        <v>884</v>
      </c>
      <c r="L23172" t="s">
        <v>900</v>
      </c>
      <c r="M23172">
        <v>4470555</v>
      </c>
      <c r="N23172" t="s">
        <v>917</v>
      </c>
      <c r="O23172" t="s">
        <v>918</v>
      </c>
      <c r="Z23172" t="s">
        <v>1053</v>
      </c>
      <c r="AA23172">
        <v>5</v>
      </c>
      <c r="AB23172" t="str">
        <f>LEFT(Tabela2__2[[#This Row],[Atributo]],SEARCH("-",Tabela2__2[[#This Row],[Atributo]],1)-2)</f>
        <v>Q12</v>
      </c>
      <c r="AC23172" t="s">
        <v>1069</v>
      </c>
      <c r="AD2317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72" t="str">
        <f>CONCATENATE(Tabela2__2[[#This Row],[curso]],Tabela2__2[[#This Row],[BLOCO]])</f>
        <v>BACHARELADO EM ENFERMAGEM - SEMIPRESENCIAL 3B3</v>
      </c>
    </row>
    <row r="23173" spans="1:31" x14ac:dyDescent="0.25">
      <c r="A23173">
        <v>714</v>
      </c>
      <c r="B23173" t="s">
        <v>609</v>
      </c>
      <c r="C23173">
        <v>2643</v>
      </c>
      <c r="D23173" t="s">
        <v>31</v>
      </c>
      <c r="E23173">
        <v>5511</v>
      </c>
      <c r="F23173" t="s">
        <v>47</v>
      </c>
      <c r="G23173" t="s">
        <v>919</v>
      </c>
      <c r="H23173">
        <v>535531</v>
      </c>
      <c r="I23173">
        <v>612041</v>
      </c>
      <c r="J23173">
        <v>70</v>
      </c>
      <c r="K23173">
        <v>884</v>
      </c>
      <c r="L23173" t="s">
        <v>900</v>
      </c>
      <c r="M23173">
        <v>4470555</v>
      </c>
      <c r="N23173" t="s">
        <v>917</v>
      </c>
      <c r="O23173" t="s">
        <v>918</v>
      </c>
      <c r="Z23173" t="s">
        <v>1054</v>
      </c>
      <c r="AA23173">
        <v>5</v>
      </c>
      <c r="AB23173" t="str">
        <f>LEFT(Tabela2__2[[#This Row],[Atributo]],SEARCH("-",Tabela2__2[[#This Row],[Atributo]],1)-2)</f>
        <v>Q13</v>
      </c>
      <c r="AC23173" t="s">
        <v>1069</v>
      </c>
      <c r="AD2317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73" t="str">
        <f>CONCATENATE(Tabela2__2[[#This Row],[curso]],Tabela2__2[[#This Row],[BLOCO]])</f>
        <v>BACHARELADO EM ENFERMAGEM - SEMIPRESENCIAL 3B3</v>
      </c>
    </row>
    <row r="23174" spans="1:31" x14ac:dyDescent="0.25">
      <c r="A23174">
        <v>714</v>
      </c>
      <c r="B23174" t="s">
        <v>609</v>
      </c>
      <c r="C23174">
        <v>2643</v>
      </c>
      <c r="D23174" t="s">
        <v>31</v>
      </c>
      <c r="E23174">
        <v>5511</v>
      </c>
      <c r="F23174" t="s">
        <v>47</v>
      </c>
      <c r="G23174" t="s">
        <v>919</v>
      </c>
      <c r="H23174">
        <v>535531</v>
      </c>
      <c r="I23174">
        <v>612041</v>
      </c>
      <c r="J23174">
        <v>70</v>
      </c>
      <c r="K23174">
        <v>884</v>
      </c>
      <c r="L23174" t="s">
        <v>900</v>
      </c>
      <c r="M23174">
        <v>4470555</v>
      </c>
      <c r="N23174" t="s">
        <v>917</v>
      </c>
      <c r="O23174" t="s">
        <v>918</v>
      </c>
      <c r="Z23174" t="s">
        <v>1055</v>
      </c>
      <c r="AA23174">
        <v>5</v>
      </c>
      <c r="AB23174" t="str">
        <f>LEFT(Tabela2__2[[#This Row],[Atributo]],SEARCH("-",Tabela2__2[[#This Row],[Atributo]],1)-2)</f>
        <v>Q14</v>
      </c>
      <c r="AC23174" t="s">
        <v>1069</v>
      </c>
      <c r="AD2317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74" t="str">
        <f>CONCATENATE(Tabela2__2[[#This Row],[curso]],Tabela2__2[[#This Row],[BLOCO]])</f>
        <v>BACHARELADO EM ENFERMAGEM - SEMIPRESENCIAL 3B3</v>
      </c>
    </row>
    <row r="23175" spans="1:31" x14ac:dyDescent="0.25">
      <c r="A23175">
        <v>714</v>
      </c>
      <c r="B23175" t="s">
        <v>609</v>
      </c>
      <c r="C23175">
        <v>2643</v>
      </c>
      <c r="D23175" t="s">
        <v>31</v>
      </c>
      <c r="E23175">
        <v>5511</v>
      </c>
      <c r="F23175" t="s">
        <v>47</v>
      </c>
      <c r="G23175" t="s">
        <v>919</v>
      </c>
      <c r="H23175">
        <v>535531</v>
      </c>
      <c r="I23175">
        <v>612041</v>
      </c>
      <c r="J23175">
        <v>70</v>
      </c>
      <c r="K23175">
        <v>884</v>
      </c>
      <c r="L23175" t="s">
        <v>900</v>
      </c>
      <c r="M23175">
        <v>4470555</v>
      </c>
      <c r="N23175" t="s">
        <v>917</v>
      </c>
      <c r="O23175" t="s">
        <v>918</v>
      </c>
      <c r="Z23175" t="s">
        <v>1058</v>
      </c>
      <c r="AA23175">
        <v>5</v>
      </c>
      <c r="AB23175" t="str">
        <f>LEFT(Tabela2__2[[#This Row],[Atributo]],SEARCH("-",Tabela2__2[[#This Row],[Atributo]],1)-2)</f>
        <v>Q17</v>
      </c>
      <c r="AC23175" t="s">
        <v>1069</v>
      </c>
      <c r="AD231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175" t="str">
        <f>CONCATENATE(Tabela2__2[[#This Row],[curso]],Tabela2__2[[#This Row],[BLOCO]])</f>
        <v>BACHARELADO EM ENFERMAGEM - SEMIPRESENCIAL 3B3</v>
      </c>
    </row>
    <row r="23176" spans="1:31" x14ac:dyDescent="0.25">
      <c r="A23176">
        <v>714</v>
      </c>
      <c r="B23176" t="s">
        <v>37</v>
      </c>
      <c r="C23176">
        <v>966</v>
      </c>
      <c r="D23176" t="s">
        <v>31</v>
      </c>
      <c r="E23176">
        <v>5511</v>
      </c>
      <c r="F23176" t="s">
        <v>47</v>
      </c>
      <c r="G23176" t="s">
        <v>316</v>
      </c>
      <c r="H23176">
        <v>535530</v>
      </c>
      <c r="I23176">
        <v>612040</v>
      </c>
      <c r="J23176">
        <v>76</v>
      </c>
      <c r="K23176">
        <v>884</v>
      </c>
      <c r="L23176" t="s">
        <v>900</v>
      </c>
      <c r="M23176">
        <v>4523172</v>
      </c>
      <c r="N23176" t="s">
        <v>917</v>
      </c>
      <c r="O23176" t="s">
        <v>918</v>
      </c>
      <c r="Z23176" t="s">
        <v>1043</v>
      </c>
      <c r="AA23176">
        <v>5</v>
      </c>
      <c r="AB23176" t="str">
        <f>LEFT(Tabela2__2[[#This Row],[Atributo]],SEARCH("-",Tabela2__2[[#This Row],[Atributo]],1)-2)</f>
        <v>Q2</v>
      </c>
      <c r="AC23176" t="s">
        <v>1066</v>
      </c>
      <c r="AD231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76" t="str">
        <f>CONCATENATE(Tabela2__2[[#This Row],[curso]],Tabela2__2[[#This Row],[BLOCO]])</f>
        <v>BACHARELADO EM ENFERMAGEM - SEMIPRESENCIAL 3B1</v>
      </c>
    </row>
    <row r="23177" spans="1:31" x14ac:dyDescent="0.25">
      <c r="A23177">
        <v>714</v>
      </c>
      <c r="B23177" t="s">
        <v>37</v>
      </c>
      <c r="C23177">
        <v>966</v>
      </c>
      <c r="D23177" t="s">
        <v>31</v>
      </c>
      <c r="E23177">
        <v>5511</v>
      </c>
      <c r="F23177" t="s">
        <v>47</v>
      </c>
      <c r="G23177" t="s">
        <v>919</v>
      </c>
      <c r="H23177">
        <v>535531</v>
      </c>
      <c r="I23177">
        <v>612041</v>
      </c>
      <c r="J23177">
        <v>70</v>
      </c>
      <c r="K23177">
        <v>884</v>
      </c>
      <c r="L23177" t="s">
        <v>900</v>
      </c>
      <c r="M23177">
        <v>4523172</v>
      </c>
      <c r="N23177" t="s">
        <v>917</v>
      </c>
      <c r="O23177" t="s">
        <v>918</v>
      </c>
      <c r="Z23177" t="s">
        <v>1043</v>
      </c>
      <c r="AA23177">
        <v>5</v>
      </c>
      <c r="AB23177" t="str">
        <f>LEFT(Tabela2__2[[#This Row],[Atributo]],SEARCH("-",Tabela2__2[[#This Row],[Atributo]],1)-2)</f>
        <v>Q2</v>
      </c>
      <c r="AC23177" t="s">
        <v>1066</v>
      </c>
      <c r="AD2317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77" t="str">
        <f>CONCATENATE(Tabela2__2[[#This Row],[curso]],Tabela2__2[[#This Row],[BLOCO]])</f>
        <v>BACHARELADO EM ENFERMAGEM - SEMIPRESENCIAL 3B1</v>
      </c>
    </row>
    <row r="23178" spans="1:31" x14ac:dyDescent="0.25">
      <c r="A23178">
        <v>714</v>
      </c>
      <c r="B23178" t="s">
        <v>522</v>
      </c>
      <c r="C23178">
        <v>2800</v>
      </c>
      <c r="D23178" t="s">
        <v>31</v>
      </c>
      <c r="E23178">
        <v>5511</v>
      </c>
      <c r="F23178" t="s">
        <v>47</v>
      </c>
      <c r="G23178" t="s">
        <v>316</v>
      </c>
      <c r="H23178">
        <v>535530</v>
      </c>
      <c r="I23178">
        <v>612040</v>
      </c>
      <c r="J23178">
        <v>76</v>
      </c>
      <c r="K23178">
        <v>884</v>
      </c>
      <c r="L23178" t="s">
        <v>900</v>
      </c>
      <c r="M23178">
        <v>4528500</v>
      </c>
      <c r="N23178" t="s">
        <v>917</v>
      </c>
      <c r="O23178" t="s">
        <v>918</v>
      </c>
      <c r="Z23178" t="s">
        <v>1042</v>
      </c>
      <c r="AA23178">
        <v>5</v>
      </c>
      <c r="AB23178" t="str">
        <f>LEFT(Tabela2__2[[#This Row],[Atributo]],SEARCH("-",Tabela2__2[[#This Row],[Atributo]],1)-2)</f>
        <v>Q1</v>
      </c>
      <c r="AC23178" t="s">
        <v>1066</v>
      </c>
      <c r="AD231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78" t="str">
        <f>CONCATENATE(Tabela2__2[[#This Row],[curso]],Tabela2__2[[#This Row],[BLOCO]])</f>
        <v>BACHARELADO EM ENFERMAGEM - SEMIPRESENCIAL 3B1</v>
      </c>
    </row>
    <row r="23179" spans="1:31" x14ac:dyDescent="0.25">
      <c r="A23179">
        <v>714</v>
      </c>
      <c r="B23179" t="s">
        <v>522</v>
      </c>
      <c r="C23179">
        <v>2800</v>
      </c>
      <c r="D23179" t="s">
        <v>31</v>
      </c>
      <c r="E23179">
        <v>5511</v>
      </c>
      <c r="F23179" t="s">
        <v>47</v>
      </c>
      <c r="G23179" t="s">
        <v>316</v>
      </c>
      <c r="H23179">
        <v>535530</v>
      </c>
      <c r="I23179">
        <v>612040</v>
      </c>
      <c r="J23179">
        <v>76</v>
      </c>
      <c r="K23179">
        <v>884</v>
      </c>
      <c r="L23179" t="s">
        <v>900</v>
      </c>
      <c r="M23179">
        <v>4528500</v>
      </c>
      <c r="N23179" t="s">
        <v>917</v>
      </c>
      <c r="O23179" t="s">
        <v>918</v>
      </c>
      <c r="Z23179" t="s">
        <v>1043</v>
      </c>
      <c r="AA23179">
        <v>5</v>
      </c>
      <c r="AB23179" t="str">
        <f>LEFT(Tabela2__2[[#This Row],[Atributo]],SEARCH("-",Tabela2__2[[#This Row],[Atributo]],1)-2)</f>
        <v>Q2</v>
      </c>
      <c r="AC23179" t="s">
        <v>1066</v>
      </c>
      <c r="AD231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79" t="str">
        <f>CONCATENATE(Tabela2__2[[#This Row],[curso]],Tabela2__2[[#This Row],[BLOCO]])</f>
        <v>BACHARELADO EM ENFERMAGEM - SEMIPRESENCIAL 3B1</v>
      </c>
    </row>
    <row r="23180" spans="1:31" x14ac:dyDescent="0.25">
      <c r="A23180">
        <v>714</v>
      </c>
      <c r="B23180" t="s">
        <v>522</v>
      </c>
      <c r="C23180">
        <v>2800</v>
      </c>
      <c r="D23180" t="s">
        <v>31</v>
      </c>
      <c r="E23180">
        <v>5511</v>
      </c>
      <c r="F23180" t="s">
        <v>47</v>
      </c>
      <c r="G23180" t="s">
        <v>316</v>
      </c>
      <c r="H23180">
        <v>535530</v>
      </c>
      <c r="I23180">
        <v>612040</v>
      </c>
      <c r="J23180">
        <v>76</v>
      </c>
      <c r="K23180">
        <v>884</v>
      </c>
      <c r="L23180" t="s">
        <v>900</v>
      </c>
      <c r="M23180">
        <v>4528500</v>
      </c>
      <c r="N23180" t="s">
        <v>917</v>
      </c>
      <c r="O23180" t="s">
        <v>918</v>
      </c>
      <c r="Z23180" t="s">
        <v>1044</v>
      </c>
      <c r="AA23180">
        <v>5</v>
      </c>
      <c r="AB23180" t="str">
        <f>LEFT(Tabela2__2[[#This Row],[Atributo]],SEARCH("-",Tabela2__2[[#This Row],[Atributo]],1)-2)</f>
        <v>Q3</v>
      </c>
      <c r="AC23180" t="s">
        <v>1066</v>
      </c>
      <c r="AD231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80" t="str">
        <f>CONCATENATE(Tabela2__2[[#This Row],[curso]],Tabela2__2[[#This Row],[BLOCO]])</f>
        <v>BACHARELADO EM ENFERMAGEM - SEMIPRESENCIAL 3B1</v>
      </c>
    </row>
    <row r="23181" spans="1:31" x14ac:dyDescent="0.25">
      <c r="A23181">
        <v>714</v>
      </c>
      <c r="B23181" t="s">
        <v>522</v>
      </c>
      <c r="C23181">
        <v>2800</v>
      </c>
      <c r="D23181" t="s">
        <v>31</v>
      </c>
      <c r="E23181">
        <v>5511</v>
      </c>
      <c r="F23181" t="s">
        <v>47</v>
      </c>
      <c r="G23181" t="s">
        <v>316</v>
      </c>
      <c r="H23181">
        <v>535530</v>
      </c>
      <c r="I23181">
        <v>612040</v>
      </c>
      <c r="J23181">
        <v>76</v>
      </c>
      <c r="K23181">
        <v>884</v>
      </c>
      <c r="L23181" t="s">
        <v>900</v>
      </c>
      <c r="M23181">
        <v>4528500</v>
      </c>
      <c r="N23181" t="s">
        <v>917</v>
      </c>
      <c r="O23181" t="s">
        <v>918</v>
      </c>
      <c r="Z23181" t="s">
        <v>1046</v>
      </c>
      <c r="AA23181">
        <v>5</v>
      </c>
      <c r="AB23181" t="str">
        <f>LEFT(Tabela2__2[[#This Row],[Atributo]],SEARCH("-",Tabela2__2[[#This Row],[Atributo]],1)-2)</f>
        <v>Q5</v>
      </c>
      <c r="AC23181" t="s">
        <v>1066</v>
      </c>
      <c r="AD231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81" t="str">
        <f>CONCATENATE(Tabela2__2[[#This Row],[curso]],Tabela2__2[[#This Row],[BLOCO]])</f>
        <v>BACHARELADO EM ENFERMAGEM - SEMIPRESENCIAL 3B1</v>
      </c>
    </row>
    <row r="23182" spans="1:31" x14ac:dyDescent="0.25">
      <c r="A23182">
        <v>714</v>
      </c>
      <c r="B23182" t="s">
        <v>522</v>
      </c>
      <c r="C23182">
        <v>2800</v>
      </c>
      <c r="D23182" t="s">
        <v>31</v>
      </c>
      <c r="E23182">
        <v>5511</v>
      </c>
      <c r="F23182" t="s">
        <v>47</v>
      </c>
      <c r="G23182" t="s">
        <v>316</v>
      </c>
      <c r="H23182">
        <v>535530</v>
      </c>
      <c r="I23182">
        <v>612040</v>
      </c>
      <c r="J23182">
        <v>76</v>
      </c>
      <c r="K23182">
        <v>884</v>
      </c>
      <c r="L23182" t="s">
        <v>900</v>
      </c>
      <c r="M23182">
        <v>4528500</v>
      </c>
      <c r="N23182" t="s">
        <v>917</v>
      </c>
      <c r="O23182" t="s">
        <v>918</v>
      </c>
      <c r="Z23182" t="s">
        <v>1052</v>
      </c>
      <c r="AA23182">
        <v>5</v>
      </c>
      <c r="AB23182" t="str">
        <f>LEFT(Tabela2__2[[#This Row],[Atributo]],SEARCH("-",Tabela2__2[[#This Row],[Atributo]],1)-2)</f>
        <v>Q11</v>
      </c>
      <c r="AC23182" t="s">
        <v>1067</v>
      </c>
      <c r="AD2318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82" t="str">
        <f>CONCATENATE(Tabela2__2[[#This Row],[curso]],Tabela2__2[[#This Row],[BLOCO]])</f>
        <v>BACHARELADO EM ENFERMAGEM - SEMIPRESENCIAL 3B2</v>
      </c>
    </row>
    <row r="23183" spans="1:31" x14ac:dyDescent="0.25">
      <c r="A23183">
        <v>714</v>
      </c>
      <c r="B23183" t="s">
        <v>522</v>
      </c>
      <c r="C23183">
        <v>2800</v>
      </c>
      <c r="D23183" t="s">
        <v>31</v>
      </c>
      <c r="E23183">
        <v>5511</v>
      </c>
      <c r="F23183" t="s">
        <v>47</v>
      </c>
      <c r="G23183" t="s">
        <v>919</v>
      </c>
      <c r="H23183">
        <v>535531</v>
      </c>
      <c r="I23183">
        <v>612041</v>
      </c>
      <c r="J23183">
        <v>70</v>
      </c>
      <c r="K23183">
        <v>884</v>
      </c>
      <c r="L23183" t="s">
        <v>900</v>
      </c>
      <c r="M23183">
        <v>4528500</v>
      </c>
      <c r="N23183" t="s">
        <v>917</v>
      </c>
      <c r="O23183" t="s">
        <v>918</v>
      </c>
      <c r="Z23183" t="s">
        <v>1042</v>
      </c>
      <c r="AA23183">
        <v>5</v>
      </c>
      <c r="AB23183" t="str">
        <f>LEFT(Tabela2__2[[#This Row],[Atributo]],SEARCH("-",Tabela2__2[[#This Row],[Atributo]],1)-2)</f>
        <v>Q1</v>
      </c>
      <c r="AC23183" t="s">
        <v>1066</v>
      </c>
      <c r="AD2318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83" t="str">
        <f>CONCATENATE(Tabela2__2[[#This Row],[curso]],Tabela2__2[[#This Row],[BLOCO]])</f>
        <v>BACHARELADO EM ENFERMAGEM - SEMIPRESENCIAL 3B1</v>
      </c>
    </row>
    <row r="23184" spans="1:31" x14ac:dyDescent="0.25">
      <c r="A23184">
        <v>714</v>
      </c>
      <c r="B23184" t="s">
        <v>522</v>
      </c>
      <c r="C23184">
        <v>2800</v>
      </c>
      <c r="D23184" t="s">
        <v>31</v>
      </c>
      <c r="E23184">
        <v>5511</v>
      </c>
      <c r="F23184" t="s">
        <v>47</v>
      </c>
      <c r="G23184" t="s">
        <v>919</v>
      </c>
      <c r="H23184">
        <v>535531</v>
      </c>
      <c r="I23184">
        <v>612041</v>
      </c>
      <c r="J23184">
        <v>70</v>
      </c>
      <c r="K23184">
        <v>884</v>
      </c>
      <c r="L23184" t="s">
        <v>900</v>
      </c>
      <c r="M23184">
        <v>4528500</v>
      </c>
      <c r="N23184" t="s">
        <v>917</v>
      </c>
      <c r="O23184" t="s">
        <v>918</v>
      </c>
      <c r="Z23184" t="s">
        <v>1043</v>
      </c>
      <c r="AA23184">
        <v>5</v>
      </c>
      <c r="AB23184" t="str">
        <f>LEFT(Tabela2__2[[#This Row],[Atributo]],SEARCH("-",Tabela2__2[[#This Row],[Atributo]],1)-2)</f>
        <v>Q2</v>
      </c>
      <c r="AC23184" t="s">
        <v>1066</v>
      </c>
      <c r="AD231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84" t="str">
        <f>CONCATENATE(Tabela2__2[[#This Row],[curso]],Tabela2__2[[#This Row],[BLOCO]])</f>
        <v>BACHARELADO EM ENFERMAGEM - SEMIPRESENCIAL 3B1</v>
      </c>
    </row>
    <row r="23185" spans="1:31" x14ac:dyDescent="0.25">
      <c r="A23185">
        <v>714</v>
      </c>
      <c r="B23185" t="s">
        <v>522</v>
      </c>
      <c r="C23185">
        <v>2800</v>
      </c>
      <c r="D23185" t="s">
        <v>31</v>
      </c>
      <c r="E23185">
        <v>5511</v>
      </c>
      <c r="F23185" t="s">
        <v>47</v>
      </c>
      <c r="G23185" t="s">
        <v>919</v>
      </c>
      <c r="H23185">
        <v>535531</v>
      </c>
      <c r="I23185">
        <v>612041</v>
      </c>
      <c r="J23185">
        <v>70</v>
      </c>
      <c r="K23185">
        <v>884</v>
      </c>
      <c r="L23185" t="s">
        <v>900</v>
      </c>
      <c r="M23185">
        <v>4528500</v>
      </c>
      <c r="N23185" t="s">
        <v>917</v>
      </c>
      <c r="O23185" t="s">
        <v>918</v>
      </c>
      <c r="Z23185" t="s">
        <v>1044</v>
      </c>
      <c r="AA23185">
        <v>5</v>
      </c>
      <c r="AB23185" t="str">
        <f>LEFT(Tabela2__2[[#This Row],[Atributo]],SEARCH("-",Tabela2__2[[#This Row],[Atributo]],1)-2)</f>
        <v>Q3</v>
      </c>
      <c r="AC23185" t="s">
        <v>1066</v>
      </c>
      <c r="AD231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85" t="str">
        <f>CONCATENATE(Tabela2__2[[#This Row],[curso]],Tabela2__2[[#This Row],[BLOCO]])</f>
        <v>BACHARELADO EM ENFERMAGEM - SEMIPRESENCIAL 3B1</v>
      </c>
    </row>
    <row r="23186" spans="1:31" x14ac:dyDescent="0.25">
      <c r="A23186">
        <v>714</v>
      </c>
      <c r="B23186" t="s">
        <v>522</v>
      </c>
      <c r="C23186">
        <v>2800</v>
      </c>
      <c r="D23186" t="s">
        <v>31</v>
      </c>
      <c r="E23186">
        <v>5511</v>
      </c>
      <c r="F23186" t="s">
        <v>47</v>
      </c>
      <c r="G23186" t="s">
        <v>919</v>
      </c>
      <c r="H23186">
        <v>535531</v>
      </c>
      <c r="I23186">
        <v>612041</v>
      </c>
      <c r="J23186">
        <v>70</v>
      </c>
      <c r="K23186">
        <v>884</v>
      </c>
      <c r="L23186" t="s">
        <v>900</v>
      </c>
      <c r="M23186">
        <v>4528500</v>
      </c>
      <c r="N23186" t="s">
        <v>917</v>
      </c>
      <c r="O23186" t="s">
        <v>918</v>
      </c>
      <c r="Z23186" t="s">
        <v>1046</v>
      </c>
      <c r="AA23186">
        <v>5</v>
      </c>
      <c r="AB23186" t="str">
        <f>LEFT(Tabela2__2[[#This Row],[Atributo]],SEARCH("-",Tabela2__2[[#This Row],[Atributo]],1)-2)</f>
        <v>Q5</v>
      </c>
      <c r="AC23186" t="s">
        <v>1066</v>
      </c>
      <c r="AD231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186" t="str">
        <f>CONCATENATE(Tabela2__2[[#This Row],[curso]],Tabela2__2[[#This Row],[BLOCO]])</f>
        <v>BACHARELADO EM ENFERMAGEM - SEMIPRESENCIAL 3B1</v>
      </c>
    </row>
    <row r="23187" spans="1:31" x14ac:dyDescent="0.25">
      <c r="A23187">
        <v>714</v>
      </c>
      <c r="B23187" t="s">
        <v>522</v>
      </c>
      <c r="C23187">
        <v>2800</v>
      </c>
      <c r="D23187" t="s">
        <v>31</v>
      </c>
      <c r="E23187">
        <v>5511</v>
      </c>
      <c r="F23187" t="s">
        <v>47</v>
      </c>
      <c r="G23187" t="s">
        <v>919</v>
      </c>
      <c r="H23187">
        <v>535531</v>
      </c>
      <c r="I23187">
        <v>612041</v>
      </c>
      <c r="J23187">
        <v>70</v>
      </c>
      <c r="K23187">
        <v>884</v>
      </c>
      <c r="L23187" t="s">
        <v>900</v>
      </c>
      <c r="M23187">
        <v>4528500</v>
      </c>
      <c r="N23187" t="s">
        <v>917</v>
      </c>
      <c r="O23187" t="s">
        <v>918</v>
      </c>
      <c r="Z23187" t="s">
        <v>1052</v>
      </c>
      <c r="AA23187">
        <v>5</v>
      </c>
      <c r="AB23187" t="str">
        <f>LEFT(Tabela2__2[[#This Row],[Atributo]],SEARCH("-",Tabela2__2[[#This Row],[Atributo]],1)-2)</f>
        <v>Q11</v>
      </c>
      <c r="AC23187" t="s">
        <v>1067</v>
      </c>
      <c r="AD2318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87" t="str">
        <f>CONCATENATE(Tabela2__2[[#This Row],[curso]],Tabela2__2[[#This Row],[BLOCO]])</f>
        <v>BACHARELADO EM ENFERMAGEM - SEMIPRESENCIAL 3B2</v>
      </c>
    </row>
    <row r="23188" spans="1:31" x14ac:dyDescent="0.25">
      <c r="A23188">
        <v>714</v>
      </c>
      <c r="B23188" t="s">
        <v>64</v>
      </c>
      <c r="C23188">
        <v>409</v>
      </c>
      <c r="D23188" t="s">
        <v>31</v>
      </c>
      <c r="E23188">
        <v>5867</v>
      </c>
      <c r="F23188" t="s">
        <v>32</v>
      </c>
      <c r="G23188" t="s">
        <v>286</v>
      </c>
      <c r="H23188">
        <v>541520</v>
      </c>
      <c r="I23188">
        <v>619420</v>
      </c>
      <c r="J23188">
        <v>22</v>
      </c>
      <c r="K23188">
        <v>198</v>
      </c>
      <c r="L23188" t="s">
        <v>900</v>
      </c>
      <c r="M23188">
        <v>4383082</v>
      </c>
      <c r="N23188" t="s">
        <v>917</v>
      </c>
      <c r="Y23188" t="s">
        <v>924</v>
      </c>
      <c r="Z23188" t="s">
        <v>1054</v>
      </c>
      <c r="AA23188">
        <v>4</v>
      </c>
      <c r="AB23188" t="str">
        <f>LEFT(Tabela2__2[[#This Row],[Atributo]],SEARCH("-",Tabela2__2[[#This Row],[Atributo]],1)-2)</f>
        <v>Q13</v>
      </c>
      <c r="AC23188" t="s">
        <v>1069</v>
      </c>
      <c r="AD23188" t="str">
        <f>CONCATENATE(Tabela2__2[[#This Row],[BLOCO]],Tabela2__2[[#This Row],[curso]],Tabela2__2[[#This Row],[disciplina]],Tabela2__2[[#This Row],[codigoOferta]])</f>
        <v>B3BACHARELADO EM NUTRIÇÃO - SEMIPRESENCIAL 3Libras541520</v>
      </c>
      <c r="AE23188" t="str">
        <f>CONCATENATE(Tabela2__2[[#This Row],[curso]],Tabela2__2[[#This Row],[BLOCO]])</f>
        <v>BACHARELADO EM NUTRIÇÃO - SEMIPRESENCIAL 3B3</v>
      </c>
    </row>
    <row r="23189" spans="1:31" x14ac:dyDescent="0.25">
      <c r="A23189">
        <v>714</v>
      </c>
      <c r="B23189" t="s">
        <v>220</v>
      </c>
      <c r="C23189">
        <v>935</v>
      </c>
      <c r="D23189" t="s">
        <v>31</v>
      </c>
      <c r="E23189">
        <v>5511</v>
      </c>
      <c r="F23189" t="s">
        <v>47</v>
      </c>
      <c r="G23189" t="s">
        <v>919</v>
      </c>
      <c r="H23189">
        <v>535531</v>
      </c>
      <c r="I23189">
        <v>612041</v>
      </c>
      <c r="J23189">
        <v>70</v>
      </c>
      <c r="K23189">
        <v>884</v>
      </c>
      <c r="L23189" t="s">
        <v>900</v>
      </c>
      <c r="M23189">
        <v>4393980</v>
      </c>
      <c r="N23189" t="s">
        <v>917</v>
      </c>
      <c r="Y23189" t="s">
        <v>924</v>
      </c>
      <c r="Z23189" t="s">
        <v>1051</v>
      </c>
      <c r="AA23189">
        <v>4</v>
      </c>
      <c r="AB23189" t="str">
        <f>LEFT(Tabela2__2[[#This Row],[Atributo]],SEARCH("-",Tabela2__2[[#This Row],[Atributo]],1)-2)</f>
        <v>Q10</v>
      </c>
      <c r="AC23189" t="s">
        <v>1067</v>
      </c>
      <c r="AD2318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189" t="str">
        <f>CONCATENATE(Tabela2__2[[#This Row],[curso]],Tabela2__2[[#This Row],[BLOCO]])</f>
        <v>BACHARELADO EM ENFERMAGEM - SEMIPRESENCIAL 3B2</v>
      </c>
    </row>
    <row r="23190" spans="1:31" x14ac:dyDescent="0.25">
      <c r="A23190">
        <v>714</v>
      </c>
      <c r="B23190" t="s">
        <v>146</v>
      </c>
      <c r="C23190">
        <v>410</v>
      </c>
      <c r="D23190" t="s">
        <v>31</v>
      </c>
      <c r="E23190">
        <v>5869</v>
      </c>
      <c r="F23190" t="s">
        <v>74</v>
      </c>
      <c r="G23190" t="s">
        <v>899</v>
      </c>
      <c r="H23190">
        <v>535520</v>
      </c>
      <c r="I23190">
        <v>612030</v>
      </c>
      <c r="J23190">
        <v>60</v>
      </c>
      <c r="K23190">
        <v>406</v>
      </c>
      <c r="L23190" t="s">
        <v>900</v>
      </c>
      <c r="M23190">
        <v>4544994</v>
      </c>
      <c r="N23190" t="s">
        <v>917</v>
      </c>
      <c r="O23190" t="s">
        <v>918</v>
      </c>
      <c r="Y23190" t="s">
        <v>924</v>
      </c>
      <c r="Z23190" t="s">
        <v>1045</v>
      </c>
      <c r="AA23190">
        <v>4</v>
      </c>
      <c r="AB23190" t="str">
        <f>LEFT(Tabela2__2[[#This Row],[Atributo]],SEARCH("-",Tabela2__2[[#This Row],[Atributo]],1)-2)</f>
        <v>Q4</v>
      </c>
      <c r="AC23190" t="s">
        <v>1066</v>
      </c>
      <c r="AD2319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190" t="str">
        <f>CONCATENATE(Tabela2__2[[#This Row],[curso]],Tabela2__2[[#This Row],[BLOCO]])</f>
        <v>BACHARELADO EM FISIOTERAPIA - SEMIPRESENCIAL 3B1</v>
      </c>
    </row>
    <row r="23191" spans="1:31" x14ac:dyDescent="0.25">
      <c r="A23191">
        <v>698</v>
      </c>
      <c r="B23191" t="s">
        <v>73</v>
      </c>
      <c r="C23191">
        <v>800</v>
      </c>
      <c r="D23191" t="s">
        <v>31</v>
      </c>
      <c r="E23191">
        <v>5511</v>
      </c>
      <c r="F23191" t="s">
        <v>47</v>
      </c>
      <c r="G23191" t="s">
        <v>48</v>
      </c>
      <c r="H23191">
        <v>481372</v>
      </c>
      <c r="I23191">
        <v>551448</v>
      </c>
      <c r="J23191">
        <v>50</v>
      </c>
      <c r="K23191">
        <v>265</v>
      </c>
      <c r="L23191" t="s">
        <v>900</v>
      </c>
      <c r="M23191">
        <v>3556673</v>
      </c>
      <c r="N23191" t="s">
        <v>917</v>
      </c>
      <c r="P23191" t="s">
        <v>810</v>
      </c>
      <c r="Z23191" t="s">
        <v>1055</v>
      </c>
      <c r="AA23191">
        <v>4</v>
      </c>
      <c r="AB23191" t="str">
        <f>LEFT(Tabela2__2[[#This Row],[Atributo]],SEARCH("-",Tabela2__2[[#This Row],[Atributo]],1)-2)</f>
        <v>Q14</v>
      </c>
      <c r="AC23191" t="s">
        <v>1069</v>
      </c>
      <c r="AD2319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3191" t="str">
        <f>CONCATENATE(Tabela2__2[[#This Row],[curso]],Tabela2__2[[#This Row],[BLOCO]])</f>
        <v>BACHARELADO EM ENFERMAGEM - SEMIPRESENCIAL 3B3</v>
      </c>
    </row>
    <row r="23192" spans="1:31" x14ac:dyDescent="0.25">
      <c r="A23192">
        <v>714</v>
      </c>
      <c r="B23192" t="s">
        <v>59</v>
      </c>
      <c r="C23192">
        <v>582</v>
      </c>
      <c r="D23192" t="s">
        <v>31</v>
      </c>
      <c r="E23192">
        <v>5862</v>
      </c>
      <c r="F23192" t="s">
        <v>44</v>
      </c>
      <c r="G23192" t="s">
        <v>253</v>
      </c>
      <c r="H23192">
        <v>536679</v>
      </c>
      <c r="I23192">
        <v>613189</v>
      </c>
      <c r="J23192">
        <v>12</v>
      </c>
      <c r="K23192">
        <v>110</v>
      </c>
      <c r="L23192" t="s">
        <v>900</v>
      </c>
      <c r="M23192">
        <v>3453051</v>
      </c>
      <c r="N23192" t="s">
        <v>917</v>
      </c>
      <c r="P23192" t="s">
        <v>810</v>
      </c>
      <c r="Z23192" t="s">
        <v>1061</v>
      </c>
      <c r="AA23192">
        <v>4</v>
      </c>
      <c r="AB23192" t="str">
        <f>LEFT(Tabela2__2[[#This Row],[Atributo]],SEARCH("-",Tabela2__2[[#This Row],[Atributo]],1)-2)</f>
        <v>Q20</v>
      </c>
      <c r="AC23192" t="s">
        <v>1068</v>
      </c>
      <c r="AD23192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3192" t="str">
        <f>CONCATENATE(Tabela2__2[[#This Row],[curso]],Tabela2__2[[#This Row],[BLOCO]])</f>
        <v>BACHARELADO EM BIOMEDICINA - SEMIPRESENCIAL 3B4</v>
      </c>
    </row>
    <row r="23193" spans="1:31" x14ac:dyDescent="0.25">
      <c r="A23193">
        <v>714</v>
      </c>
      <c r="B23193" t="s">
        <v>95</v>
      </c>
      <c r="C23193">
        <v>717</v>
      </c>
      <c r="D23193" t="s">
        <v>31</v>
      </c>
      <c r="E23193">
        <v>5862</v>
      </c>
      <c r="F23193" t="s">
        <v>44</v>
      </c>
      <c r="G23193" t="s">
        <v>267</v>
      </c>
      <c r="H23193">
        <v>536682</v>
      </c>
      <c r="I23193">
        <v>613192</v>
      </c>
      <c r="J23193">
        <v>31</v>
      </c>
      <c r="K23193">
        <v>232</v>
      </c>
      <c r="L23193" t="s">
        <v>900</v>
      </c>
      <c r="M23193">
        <v>3891524</v>
      </c>
      <c r="N23193" t="s">
        <v>917</v>
      </c>
      <c r="P23193" t="s">
        <v>810</v>
      </c>
      <c r="Z23193" t="s">
        <v>1058</v>
      </c>
      <c r="AA23193">
        <v>4</v>
      </c>
      <c r="AB23193" t="str">
        <f>LEFT(Tabela2__2[[#This Row],[Atributo]],SEARCH("-",Tabela2__2[[#This Row],[Atributo]],1)-2)</f>
        <v>Q17</v>
      </c>
      <c r="AC23193" t="s">
        <v>1069</v>
      </c>
      <c r="AD2319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3193" t="str">
        <f>CONCATENATE(Tabela2__2[[#This Row],[curso]],Tabela2__2[[#This Row],[BLOCO]])</f>
        <v>BACHARELADO EM BIOMEDICINA - SEMIPRESENCIAL 3B3</v>
      </c>
    </row>
    <row r="23194" spans="1:31" x14ac:dyDescent="0.25">
      <c r="A23194">
        <v>714</v>
      </c>
      <c r="B23194" t="s">
        <v>58</v>
      </c>
      <c r="C23194">
        <v>2054</v>
      </c>
      <c r="D23194" t="s">
        <v>31</v>
      </c>
      <c r="E23194">
        <v>6370</v>
      </c>
      <c r="F23194" t="s">
        <v>38</v>
      </c>
      <c r="G23194" t="s">
        <v>282</v>
      </c>
      <c r="H23194">
        <v>535666</v>
      </c>
      <c r="I23194">
        <v>612176</v>
      </c>
      <c r="J23194">
        <v>37</v>
      </c>
      <c r="K23194">
        <v>193</v>
      </c>
      <c r="L23194" t="s">
        <v>900</v>
      </c>
      <c r="M23194">
        <v>4492307</v>
      </c>
      <c r="N23194" t="s">
        <v>917</v>
      </c>
      <c r="P23194" t="s">
        <v>810</v>
      </c>
      <c r="Z23194" t="s">
        <v>1051</v>
      </c>
      <c r="AA23194">
        <v>4</v>
      </c>
      <c r="AB23194" t="str">
        <f>LEFT(Tabela2__2[[#This Row],[Atributo]],SEARCH("-",Tabela2__2[[#This Row],[Atributo]],1)-2)</f>
        <v>Q10</v>
      </c>
      <c r="AC23194" t="s">
        <v>1067</v>
      </c>
      <c r="AD2319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194" t="str">
        <f>CONCATENATE(Tabela2__2[[#This Row],[curso]],Tabela2__2[[#This Row],[BLOCO]])</f>
        <v>BACHARELADO EM MEDICINA VETERINÁRIA - SEMIPRESENCIAL 3B2</v>
      </c>
    </row>
    <row r="23195" spans="1:31" x14ac:dyDescent="0.25">
      <c r="A23195">
        <v>714</v>
      </c>
      <c r="B23195" t="s">
        <v>58</v>
      </c>
      <c r="C23195">
        <v>2054</v>
      </c>
      <c r="D23195" t="s">
        <v>31</v>
      </c>
      <c r="E23195">
        <v>6370</v>
      </c>
      <c r="F23195" t="s">
        <v>38</v>
      </c>
      <c r="G23195" t="s">
        <v>284</v>
      </c>
      <c r="H23195">
        <v>535667</v>
      </c>
      <c r="I23195">
        <v>612177</v>
      </c>
      <c r="J23195">
        <v>37</v>
      </c>
      <c r="K23195">
        <v>193</v>
      </c>
      <c r="L23195" t="s">
        <v>900</v>
      </c>
      <c r="M23195">
        <v>4492307</v>
      </c>
      <c r="N23195" t="s">
        <v>917</v>
      </c>
      <c r="P23195" t="s">
        <v>810</v>
      </c>
      <c r="Z23195" t="s">
        <v>1051</v>
      </c>
      <c r="AA23195">
        <v>4</v>
      </c>
      <c r="AB23195" t="str">
        <f>LEFT(Tabela2__2[[#This Row],[Atributo]],SEARCH("-",Tabela2__2[[#This Row],[Atributo]],1)-2)</f>
        <v>Q10</v>
      </c>
      <c r="AC23195" t="s">
        <v>1067</v>
      </c>
      <c r="AD2319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195" t="str">
        <f>CONCATENATE(Tabela2__2[[#This Row],[curso]],Tabela2__2[[#This Row],[BLOCO]])</f>
        <v>BACHARELADO EM MEDICINA VETERINÁRIA - SEMIPRESENCIAL 3B2</v>
      </c>
    </row>
    <row r="23196" spans="1:31" x14ac:dyDescent="0.25">
      <c r="A23196">
        <v>698</v>
      </c>
      <c r="B23196" t="s">
        <v>182</v>
      </c>
      <c r="C23196">
        <v>2360</v>
      </c>
      <c r="D23196" t="s">
        <v>31</v>
      </c>
      <c r="E23196">
        <v>5862</v>
      </c>
      <c r="F23196" t="s">
        <v>44</v>
      </c>
      <c r="G23196" t="s">
        <v>45</v>
      </c>
      <c r="H23196">
        <v>468875</v>
      </c>
      <c r="I23196">
        <v>536827</v>
      </c>
      <c r="J23196">
        <v>81</v>
      </c>
      <c r="K23196">
        <v>594</v>
      </c>
      <c r="L23196" t="s">
        <v>900</v>
      </c>
      <c r="M23196">
        <v>4407997</v>
      </c>
      <c r="N23196" t="s">
        <v>917</v>
      </c>
      <c r="W23196" t="s">
        <v>815</v>
      </c>
      <c r="Z23196" t="s">
        <v>1048</v>
      </c>
      <c r="AA23196">
        <v>4</v>
      </c>
      <c r="AB23196" t="str">
        <f>LEFT(Tabela2__2[[#This Row],[Atributo]],SEARCH("-",Tabela2__2[[#This Row],[Atributo]],1)-2)</f>
        <v>Q7</v>
      </c>
      <c r="AC23196" t="s">
        <v>1066</v>
      </c>
      <c r="AD231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196" t="str">
        <f>CONCATENATE(Tabela2__2[[#This Row],[curso]],Tabela2__2[[#This Row],[BLOCO]])</f>
        <v>BACHARELADO EM BIOMEDICINA - SEMIPRESENCIAL 3B1</v>
      </c>
    </row>
    <row r="23197" spans="1:31" x14ac:dyDescent="0.25">
      <c r="A23197">
        <v>714</v>
      </c>
      <c r="B23197" t="s">
        <v>400</v>
      </c>
      <c r="C23197">
        <v>2550</v>
      </c>
      <c r="D23197" t="s">
        <v>31</v>
      </c>
      <c r="E23197">
        <v>5511</v>
      </c>
      <c r="F23197" t="s">
        <v>47</v>
      </c>
      <c r="G23197" t="s">
        <v>316</v>
      </c>
      <c r="H23197">
        <v>535530</v>
      </c>
      <c r="I23197">
        <v>612040</v>
      </c>
      <c r="J23197">
        <v>76</v>
      </c>
      <c r="K23197">
        <v>884</v>
      </c>
      <c r="L23197" t="s">
        <v>900</v>
      </c>
      <c r="M23197">
        <v>4568987</v>
      </c>
      <c r="N23197" t="s">
        <v>917</v>
      </c>
      <c r="W23197" t="s">
        <v>815</v>
      </c>
      <c r="Z23197" t="s">
        <v>1044</v>
      </c>
      <c r="AA23197">
        <v>4</v>
      </c>
      <c r="AB23197" t="str">
        <f>LEFT(Tabela2__2[[#This Row],[Atributo]],SEARCH("-",Tabela2__2[[#This Row],[Atributo]],1)-2)</f>
        <v>Q3</v>
      </c>
      <c r="AC23197" t="s">
        <v>1066</v>
      </c>
      <c r="AD231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97" t="str">
        <f>CONCATENATE(Tabela2__2[[#This Row],[curso]],Tabela2__2[[#This Row],[BLOCO]])</f>
        <v>BACHARELADO EM ENFERMAGEM - SEMIPRESENCIAL 3B1</v>
      </c>
    </row>
    <row r="23198" spans="1:31" x14ac:dyDescent="0.25">
      <c r="A23198">
        <v>714</v>
      </c>
      <c r="B23198" t="s">
        <v>400</v>
      </c>
      <c r="C23198">
        <v>2550</v>
      </c>
      <c r="D23198" t="s">
        <v>31</v>
      </c>
      <c r="E23198">
        <v>5511</v>
      </c>
      <c r="F23198" t="s">
        <v>47</v>
      </c>
      <c r="G23198" t="s">
        <v>316</v>
      </c>
      <c r="H23198">
        <v>535530</v>
      </c>
      <c r="I23198">
        <v>612040</v>
      </c>
      <c r="J23198">
        <v>76</v>
      </c>
      <c r="K23198">
        <v>884</v>
      </c>
      <c r="L23198" t="s">
        <v>900</v>
      </c>
      <c r="M23198">
        <v>4568987</v>
      </c>
      <c r="N23198" t="s">
        <v>917</v>
      </c>
      <c r="W23198" t="s">
        <v>815</v>
      </c>
      <c r="Z23198" t="s">
        <v>1047</v>
      </c>
      <c r="AA23198">
        <v>4</v>
      </c>
      <c r="AB23198" t="str">
        <f>LEFT(Tabela2__2[[#This Row],[Atributo]],SEARCH("-",Tabela2__2[[#This Row],[Atributo]],1)-2)</f>
        <v>Q6</v>
      </c>
      <c r="AC23198" t="s">
        <v>1066</v>
      </c>
      <c r="AD231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198" t="str">
        <f>CONCATENATE(Tabela2__2[[#This Row],[curso]],Tabela2__2[[#This Row],[BLOCO]])</f>
        <v>BACHARELADO EM ENFERMAGEM - SEMIPRESENCIAL 3B1</v>
      </c>
    </row>
    <row r="23199" spans="1:31" x14ac:dyDescent="0.25">
      <c r="A23199">
        <v>714</v>
      </c>
      <c r="B23199" t="s">
        <v>400</v>
      </c>
      <c r="C23199">
        <v>2550</v>
      </c>
      <c r="D23199" t="s">
        <v>31</v>
      </c>
      <c r="E23199">
        <v>5511</v>
      </c>
      <c r="F23199" t="s">
        <v>47</v>
      </c>
      <c r="G23199" t="s">
        <v>316</v>
      </c>
      <c r="H23199">
        <v>535530</v>
      </c>
      <c r="I23199">
        <v>612040</v>
      </c>
      <c r="J23199">
        <v>76</v>
      </c>
      <c r="K23199">
        <v>884</v>
      </c>
      <c r="L23199" t="s">
        <v>900</v>
      </c>
      <c r="M23199">
        <v>4568987</v>
      </c>
      <c r="N23199" t="s">
        <v>917</v>
      </c>
      <c r="W23199" t="s">
        <v>815</v>
      </c>
      <c r="Z23199" t="s">
        <v>1049</v>
      </c>
      <c r="AA23199">
        <v>4</v>
      </c>
      <c r="AB23199" t="str">
        <f>LEFT(Tabela2__2[[#This Row],[Atributo]],SEARCH("-",Tabela2__2[[#This Row],[Atributo]],1)-2)</f>
        <v>Q8</v>
      </c>
      <c r="AC23199" t="s">
        <v>1067</v>
      </c>
      <c r="AD2319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199" t="str">
        <f>CONCATENATE(Tabela2__2[[#This Row],[curso]],Tabela2__2[[#This Row],[BLOCO]])</f>
        <v>BACHARELADO EM ENFERMAGEM - SEMIPRESENCIAL 3B2</v>
      </c>
    </row>
    <row r="23200" spans="1:31" x14ac:dyDescent="0.25">
      <c r="A23200">
        <v>714</v>
      </c>
      <c r="B23200" t="s">
        <v>400</v>
      </c>
      <c r="C23200">
        <v>2550</v>
      </c>
      <c r="D23200" t="s">
        <v>31</v>
      </c>
      <c r="E23200">
        <v>5511</v>
      </c>
      <c r="F23200" t="s">
        <v>47</v>
      </c>
      <c r="G23200" t="s">
        <v>316</v>
      </c>
      <c r="H23200">
        <v>535530</v>
      </c>
      <c r="I23200">
        <v>612040</v>
      </c>
      <c r="J23200">
        <v>76</v>
      </c>
      <c r="K23200">
        <v>884</v>
      </c>
      <c r="L23200" t="s">
        <v>900</v>
      </c>
      <c r="M23200">
        <v>4568987</v>
      </c>
      <c r="N23200" t="s">
        <v>917</v>
      </c>
      <c r="W23200" t="s">
        <v>815</v>
      </c>
      <c r="Z23200" t="s">
        <v>1050</v>
      </c>
      <c r="AA23200">
        <v>4</v>
      </c>
      <c r="AB23200" t="str">
        <f>LEFT(Tabela2__2[[#This Row],[Atributo]],SEARCH("-",Tabela2__2[[#This Row],[Atributo]],1)-2)</f>
        <v>Q9</v>
      </c>
      <c r="AC23200" t="s">
        <v>1067</v>
      </c>
      <c r="AD2320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200" t="str">
        <f>CONCATENATE(Tabela2__2[[#This Row],[curso]],Tabela2__2[[#This Row],[BLOCO]])</f>
        <v>BACHARELADO EM ENFERMAGEM - SEMIPRESENCIAL 3B2</v>
      </c>
    </row>
    <row r="23201" spans="1:31" x14ac:dyDescent="0.25">
      <c r="A23201">
        <v>714</v>
      </c>
      <c r="B23201" t="s">
        <v>400</v>
      </c>
      <c r="C23201">
        <v>2550</v>
      </c>
      <c r="D23201" t="s">
        <v>31</v>
      </c>
      <c r="E23201">
        <v>5511</v>
      </c>
      <c r="F23201" t="s">
        <v>47</v>
      </c>
      <c r="G23201" t="s">
        <v>316</v>
      </c>
      <c r="H23201">
        <v>535530</v>
      </c>
      <c r="I23201">
        <v>612040</v>
      </c>
      <c r="J23201">
        <v>76</v>
      </c>
      <c r="K23201">
        <v>884</v>
      </c>
      <c r="L23201" t="s">
        <v>900</v>
      </c>
      <c r="M23201">
        <v>4568987</v>
      </c>
      <c r="N23201" t="s">
        <v>917</v>
      </c>
      <c r="W23201" t="s">
        <v>815</v>
      </c>
      <c r="Z23201" t="s">
        <v>1059</v>
      </c>
      <c r="AA23201">
        <v>4</v>
      </c>
      <c r="AB23201" t="str">
        <f>LEFT(Tabela2__2[[#This Row],[Atributo]],SEARCH("-",Tabela2__2[[#This Row],[Atributo]],1)-2)</f>
        <v>Q18</v>
      </c>
      <c r="AC23201" t="s">
        <v>1068</v>
      </c>
      <c r="AD2320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3201" t="str">
        <f>CONCATENATE(Tabela2__2[[#This Row],[curso]],Tabela2__2[[#This Row],[BLOCO]])</f>
        <v>BACHARELADO EM ENFERMAGEM - SEMIPRESENCIAL 3B4</v>
      </c>
    </row>
    <row r="23202" spans="1:31" x14ac:dyDescent="0.25">
      <c r="A23202">
        <v>714</v>
      </c>
      <c r="B23202" t="s">
        <v>400</v>
      </c>
      <c r="C23202">
        <v>2550</v>
      </c>
      <c r="D23202" t="s">
        <v>31</v>
      </c>
      <c r="E23202">
        <v>5511</v>
      </c>
      <c r="F23202" t="s">
        <v>47</v>
      </c>
      <c r="G23202" t="s">
        <v>316</v>
      </c>
      <c r="H23202">
        <v>535530</v>
      </c>
      <c r="I23202">
        <v>612040</v>
      </c>
      <c r="J23202">
        <v>76</v>
      </c>
      <c r="K23202">
        <v>884</v>
      </c>
      <c r="L23202" t="s">
        <v>900</v>
      </c>
      <c r="M23202">
        <v>4568987</v>
      </c>
      <c r="N23202" t="s">
        <v>917</v>
      </c>
      <c r="W23202" t="s">
        <v>815</v>
      </c>
      <c r="Z23202" t="s">
        <v>1060</v>
      </c>
      <c r="AA23202">
        <v>4</v>
      </c>
      <c r="AB23202" t="str">
        <f>LEFT(Tabela2__2[[#This Row],[Atributo]],SEARCH("-",Tabela2__2[[#This Row],[Atributo]],1)-2)</f>
        <v>Q19</v>
      </c>
      <c r="AC23202" t="s">
        <v>1068</v>
      </c>
      <c r="AD2320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3202" t="str">
        <f>CONCATENATE(Tabela2__2[[#This Row],[curso]],Tabela2__2[[#This Row],[BLOCO]])</f>
        <v>BACHARELADO EM ENFERMAGEM - SEMIPRESENCIAL 3B4</v>
      </c>
    </row>
    <row r="23203" spans="1:31" x14ac:dyDescent="0.25">
      <c r="A23203">
        <v>698</v>
      </c>
      <c r="B23203" t="s">
        <v>37</v>
      </c>
      <c r="C23203">
        <v>966</v>
      </c>
      <c r="D23203" t="s">
        <v>31</v>
      </c>
      <c r="E23203">
        <v>6370</v>
      </c>
      <c r="F23203" t="s">
        <v>38</v>
      </c>
      <c r="G23203" t="s">
        <v>39</v>
      </c>
      <c r="H23203">
        <v>498166</v>
      </c>
      <c r="I23203">
        <v>571981</v>
      </c>
      <c r="J23203">
        <v>31</v>
      </c>
      <c r="K23203">
        <v>181</v>
      </c>
      <c r="L23203" t="s">
        <v>900</v>
      </c>
      <c r="M23203">
        <v>243388</v>
      </c>
      <c r="N23203" t="s">
        <v>917</v>
      </c>
      <c r="O23203" t="s">
        <v>918</v>
      </c>
      <c r="Z23203" t="s">
        <v>1042</v>
      </c>
      <c r="AA23203">
        <v>4</v>
      </c>
      <c r="AB23203" t="str">
        <f>LEFT(Tabela2__2[[#This Row],[Atributo]],SEARCH("-",Tabela2__2[[#This Row],[Atributo]],1)-2)</f>
        <v>Q1</v>
      </c>
      <c r="AC23203" t="s">
        <v>1066</v>
      </c>
      <c r="AD2320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203" t="str">
        <f>CONCATENATE(Tabela2__2[[#This Row],[curso]],Tabela2__2[[#This Row],[BLOCO]])</f>
        <v>BACHARELADO EM MEDICINA VETERINÁRIA - SEMIPRESENCIAL 3B1</v>
      </c>
    </row>
    <row r="23204" spans="1:31" x14ac:dyDescent="0.25">
      <c r="A23204">
        <v>698</v>
      </c>
      <c r="B23204" t="s">
        <v>58</v>
      </c>
      <c r="C23204">
        <v>2054</v>
      </c>
      <c r="D23204" t="s">
        <v>31</v>
      </c>
      <c r="E23204">
        <v>5862</v>
      </c>
      <c r="F23204" t="s">
        <v>44</v>
      </c>
      <c r="G23204" t="s">
        <v>60</v>
      </c>
      <c r="H23204">
        <v>470003</v>
      </c>
      <c r="I23204">
        <v>536825</v>
      </c>
      <c r="J23204">
        <v>7</v>
      </c>
      <c r="K23204">
        <v>41</v>
      </c>
      <c r="L23204" t="s">
        <v>900</v>
      </c>
      <c r="M23204">
        <v>3285425</v>
      </c>
      <c r="N23204" t="s">
        <v>917</v>
      </c>
      <c r="O23204" t="s">
        <v>918</v>
      </c>
      <c r="Z23204" t="s">
        <v>1046</v>
      </c>
      <c r="AA23204">
        <v>4</v>
      </c>
      <c r="AB23204" t="str">
        <f>LEFT(Tabela2__2[[#This Row],[Atributo]],SEARCH("-",Tabela2__2[[#This Row],[Atributo]],1)-2)</f>
        <v>Q5</v>
      </c>
      <c r="AC23204" t="s">
        <v>1066</v>
      </c>
      <c r="AD23204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23204" t="str">
        <f>CONCATENATE(Tabela2__2[[#This Row],[curso]],Tabela2__2[[#This Row],[BLOCO]])</f>
        <v>BACHARELADO EM BIOMEDICINA - SEMIPRESENCIAL 3B1</v>
      </c>
    </row>
    <row r="23205" spans="1:31" x14ac:dyDescent="0.25">
      <c r="A23205">
        <v>698</v>
      </c>
      <c r="B23205" t="s">
        <v>110</v>
      </c>
      <c r="C23205">
        <v>434</v>
      </c>
      <c r="D23205" t="s">
        <v>31</v>
      </c>
      <c r="E23205">
        <v>5869</v>
      </c>
      <c r="F23205" t="s">
        <v>74</v>
      </c>
      <c r="G23205" t="s">
        <v>301</v>
      </c>
      <c r="H23205">
        <v>468858</v>
      </c>
      <c r="I23205">
        <v>534013</v>
      </c>
      <c r="J23205">
        <v>9</v>
      </c>
      <c r="K23205">
        <v>60</v>
      </c>
      <c r="L23205" t="s">
        <v>900</v>
      </c>
      <c r="M23205">
        <v>3789164</v>
      </c>
      <c r="N23205" t="s">
        <v>917</v>
      </c>
      <c r="O23205" t="s">
        <v>918</v>
      </c>
      <c r="Z23205" t="s">
        <v>1052</v>
      </c>
      <c r="AA23205">
        <v>4</v>
      </c>
      <c r="AB23205" t="str">
        <f>LEFT(Tabela2__2[[#This Row],[Atributo]],SEARCH("-",Tabela2__2[[#This Row],[Atributo]],1)-2)</f>
        <v>Q11</v>
      </c>
      <c r="AC23205" t="s">
        <v>1067</v>
      </c>
      <c r="AD23205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23205" t="str">
        <f>CONCATENATE(Tabela2__2[[#This Row],[curso]],Tabela2__2[[#This Row],[BLOCO]])</f>
        <v>BACHARELADO EM FISIOTERAPIA - SEMIPRESENCIAL 3B2</v>
      </c>
    </row>
    <row r="23206" spans="1:31" x14ac:dyDescent="0.25">
      <c r="A23206">
        <v>698</v>
      </c>
      <c r="B23206" t="s">
        <v>132</v>
      </c>
      <c r="C23206">
        <v>60</v>
      </c>
      <c r="D23206" t="s">
        <v>31</v>
      </c>
      <c r="E23206">
        <v>5511</v>
      </c>
      <c r="F23206" t="s">
        <v>47</v>
      </c>
      <c r="G23206" t="s">
        <v>48</v>
      </c>
      <c r="H23206">
        <v>481372</v>
      </c>
      <c r="I23206">
        <v>551448</v>
      </c>
      <c r="J23206">
        <v>50</v>
      </c>
      <c r="K23206">
        <v>265</v>
      </c>
      <c r="L23206" t="s">
        <v>900</v>
      </c>
      <c r="M23206">
        <v>3968012</v>
      </c>
      <c r="N23206" t="s">
        <v>917</v>
      </c>
      <c r="O23206" t="s">
        <v>918</v>
      </c>
      <c r="Z23206" t="s">
        <v>1050</v>
      </c>
      <c r="AA23206">
        <v>4</v>
      </c>
      <c r="AB23206" t="str">
        <f>LEFT(Tabela2__2[[#This Row],[Atributo]],SEARCH("-",Tabela2__2[[#This Row],[Atributo]],1)-2)</f>
        <v>Q9</v>
      </c>
      <c r="AC23206" t="s">
        <v>1067</v>
      </c>
      <c r="AD2320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3206" t="str">
        <f>CONCATENATE(Tabela2__2[[#This Row],[curso]],Tabela2__2[[#This Row],[BLOCO]])</f>
        <v>BACHARELADO EM ENFERMAGEM - SEMIPRESENCIAL 3B2</v>
      </c>
    </row>
    <row r="23207" spans="1:31" x14ac:dyDescent="0.25">
      <c r="A23207">
        <v>698</v>
      </c>
      <c r="B23207" t="s">
        <v>132</v>
      </c>
      <c r="C23207">
        <v>60</v>
      </c>
      <c r="D23207" t="s">
        <v>31</v>
      </c>
      <c r="E23207">
        <v>5511</v>
      </c>
      <c r="F23207" t="s">
        <v>47</v>
      </c>
      <c r="G23207" t="s">
        <v>48</v>
      </c>
      <c r="H23207">
        <v>481372</v>
      </c>
      <c r="I23207">
        <v>551448</v>
      </c>
      <c r="J23207">
        <v>50</v>
      </c>
      <c r="K23207">
        <v>265</v>
      </c>
      <c r="L23207" t="s">
        <v>900</v>
      </c>
      <c r="M23207">
        <v>3968012</v>
      </c>
      <c r="N23207" t="s">
        <v>917</v>
      </c>
      <c r="O23207" t="s">
        <v>918</v>
      </c>
      <c r="Z23207" t="s">
        <v>1051</v>
      </c>
      <c r="AA23207">
        <v>4</v>
      </c>
      <c r="AB23207" t="str">
        <f>LEFT(Tabela2__2[[#This Row],[Atributo]],SEARCH("-",Tabela2__2[[#This Row],[Atributo]],1)-2)</f>
        <v>Q10</v>
      </c>
      <c r="AC23207" t="s">
        <v>1067</v>
      </c>
      <c r="AD2320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3207" t="str">
        <f>CONCATENATE(Tabela2__2[[#This Row],[curso]],Tabela2__2[[#This Row],[BLOCO]])</f>
        <v>BACHARELADO EM ENFERMAGEM - SEMIPRESENCIAL 3B2</v>
      </c>
    </row>
    <row r="23208" spans="1:31" x14ac:dyDescent="0.25">
      <c r="A23208">
        <v>698</v>
      </c>
      <c r="B23208" t="s">
        <v>132</v>
      </c>
      <c r="C23208">
        <v>60</v>
      </c>
      <c r="D23208" t="s">
        <v>31</v>
      </c>
      <c r="E23208">
        <v>5511</v>
      </c>
      <c r="F23208" t="s">
        <v>47</v>
      </c>
      <c r="G23208" t="s">
        <v>48</v>
      </c>
      <c r="H23208">
        <v>481372</v>
      </c>
      <c r="I23208">
        <v>551448</v>
      </c>
      <c r="J23208">
        <v>50</v>
      </c>
      <c r="K23208">
        <v>265</v>
      </c>
      <c r="L23208" t="s">
        <v>900</v>
      </c>
      <c r="M23208">
        <v>3968012</v>
      </c>
      <c r="N23208" t="s">
        <v>917</v>
      </c>
      <c r="O23208" t="s">
        <v>918</v>
      </c>
      <c r="Z23208" t="s">
        <v>1056</v>
      </c>
      <c r="AA23208">
        <v>4</v>
      </c>
      <c r="AB23208" t="str">
        <f>LEFT(Tabela2__2[[#This Row],[Atributo]],SEARCH("-",Tabela2__2[[#This Row],[Atributo]],1)-2)</f>
        <v>Q15</v>
      </c>
      <c r="AC23208" t="s">
        <v>1069</v>
      </c>
      <c r="AD2320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3208" t="str">
        <f>CONCATENATE(Tabela2__2[[#This Row],[curso]],Tabela2__2[[#This Row],[BLOCO]])</f>
        <v>BACHARELADO EM ENFERMAGEM - SEMIPRESENCIAL 3B3</v>
      </c>
    </row>
    <row r="23209" spans="1:31" x14ac:dyDescent="0.25">
      <c r="A23209">
        <v>698</v>
      </c>
      <c r="B23209" t="s">
        <v>37</v>
      </c>
      <c r="C23209">
        <v>966</v>
      </c>
      <c r="D23209" t="s">
        <v>31</v>
      </c>
      <c r="E23209">
        <v>6370</v>
      </c>
      <c r="F23209" t="s">
        <v>38</v>
      </c>
      <c r="G23209" t="s">
        <v>42</v>
      </c>
      <c r="H23209">
        <v>498167</v>
      </c>
      <c r="I23209">
        <v>571983</v>
      </c>
      <c r="J23209">
        <v>33</v>
      </c>
      <c r="K23209">
        <v>181</v>
      </c>
      <c r="L23209" t="s">
        <v>900</v>
      </c>
      <c r="M23209">
        <v>4190338</v>
      </c>
      <c r="N23209" t="s">
        <v>917</v>
      </c>
      <c r="O23209" t="s">
        <v>918</v>
      </c>
      <c r="Z23209" t="s">
        <v>1055</v>
      </c>
      <c r="AA23209">
        <v>4</v>
      </c>
      <c r="AB23209" t="str">
        <f>LEFT(Tabela2__2[[#This Row],[Atributo]],SEARCH("-",Tabela2__2[[#This Row],[Atributo]],1)-2)</f>
        <v>Q14</v>
      </c>
      <c r="AC23209" t="s">
        <v>1069</v>
      </c>
      <c r="AD2320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209" t="str">
        <f>CONCATENATE(Tabela2__2[[#This Row],[curso]],Tabela2__2[[#This Row],[BLOCO]])</f>
        <v>BACHARELADO EM MEDICINA VETERINÁRIA - SEMIPRESENCIAL 3B3</v>
      </c>
    </row>
    <row r="23210" spans="1:31" x14ac:dyDescent="0.25">
      <c r="A23210">
        <v>698</v>
      </c>
      <c r="B23210" t="s">
        <v>114</v>
      </c>
      <c r="C23210">
        <v>2488</v>
      </c>
      <c r="D23210" t="s">
        <v>31</v>
      </c>
      <c r="E23210">
        <v>5862</v>
      </c>
      <c r="F23210" t="s">
        <v>44</v>
      </c>
      <c r="G23210" t="s">
        <v>45</v>
      </c>
      <c r="H23210">
        <v>468875</v>
      </c>
      <c r="I23210">
        <v>536827</v>
      </c>
      <c r="J23210">
        <v>81</v>
      </c>
      <c r="K23210">
        <v>594</v>
      </c>
      <c r="L23210" t="s">
        <v>900</v>
      </c>
      <c r="M23210">
        <v>4340573</v>
      </c>
      <c r="N23210" t="s">
        <v>917</v>
      </c>
      <c r="O23210" t="s">
        <v>918</v>
      </c>
      <c r="Z23210" t="s">
        <v>1043</v>
      </c>
      <c r="AA23210">
        <v>4</v>
      </c>
      <c r="AB23210" t="str">
        <f>LEFT(Tabela2__2[[#This Row],[Atributo]],SEARCH("-",Tabela2__2[[#This Row],[Atributo]],1)-2)</f>
        <v>Q2</v>
      </c>
      <c r="AC23210" t="s">
        <v>1066</v>
      </c>
      <c r="AD232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210" t="str">
        <f>CONCATENATE(Tabela2__2[[#This Row],[curso]],Tabela2__2[[#This Row],[BLOCO]])</f>
        <v>BACHARELADO EM BIOMEDICINA - SEMIPRESENCIAL 3B1</v>
      </c>
    </row>
    <row r="23211" spans="1:31" x14ac:dyDescent="0.25">
      <c r="A23211">
        <v>698</v>
      </c>
      <c r="B23211" t="s">
        <v>120</v>
      </c>
      <c r="C23211">
        <v>1115</v>
      </c>
      <c r="D23211" t="s">
        <v>31</v>
      </c>
      <c r="E23211">
        <v>5862</v>
      </c>
      <c r="F23211" t="s">
        <v>44</v>
      </c>
      <c r="G23211" t="s">
        <v>45</v>
      </c>
      <c r="H23211">
        <v>468875</v>
      </c>
      <c r="I23211">
        <v>536827</v>
      </c>
      <c r="J23211">
        <v>81</v>
      </c>
      <c r="K23211">
        <v>594</v>
      </c>
      <c r="L23211" t="s">
        <v>900</v>
      </c>
      <c r="M23211">
        <v>4371207</v>
      </c>
      <c r="N23211" t="s">
        <v>917</v>
      </c>
      <c r="O23211" t="s">
        <v>918</v>
      </c>
      <c r="Z23211" t="s">
        <v>1046</v>
      </c>
      <c r="AA23211">
        <v>4</v>
      </c>
      <c r="AB23211" t="str">
        <f>LEFT(Tabela2__2[[#This Row],[Atributo]],SEARCH("-",Tabela2__2[[#This Row],[Atributo]],1)-2)</f>
        <v>Q5</v>
      </c>
      <c r="AC23211" t="s">
        <v>1066</v>
      </c>
      <c r="AD2321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211" t="str">
        <f>CONCATENATE(Tabela2__2[[#This Row],[curso]],Tabela2__2[[#This Row],[BLOCO]])</f>
        <v>BACHARELADO EM BIOMEDICINA - SEMIPRESENCIAL 3B1</v>
      </c>
    </row>
    <row r="23212" spans="1:31" x14ac:dyDescent="0.25">
      <c r="A23212">
        <v>698</v>
      </c>
      <c r="B23212" t="s">
        <v>120</v>
      </c>
      <c r="C23212">
        <v>1115</v>
      </c>
      <c r="D23212" t="s">
        <v>31</v>
      </c>
      <c r="E23212">
        <v>5862</v>
      </c>
      <c r="F23212" t="s">
        <v>44</v>
      </c>
      <c r="G23212" t="s">
        <v>45</v>
      </c>
      <c r="H23212">
        <v>468875</v>
      </c>
      <c r="I23212">
        <v>536827</v>
      </c>
      <c r="J23212">
        <v>81</v>
      </c>
      <c r="K23212">
        <v>594</v>
      </c>
      <c r="L23212" t="s">
        <v>900</v>
      </c>
      <c r="M23212">
        <v>4371207</v>
      </c>
      <c r="N23212" t="s">
        <v>917</v>
      </c>
      <c r="O23212" t="s">
        <v>918</v>
      </c>
      <c r="Z23212" t="s">
        <v>1047</v>
      </c>
      <c r="AA23212">
        <v>4</v>
      </c>
      <c r="AB23212" t="str">
        <f>LEFT(Tabela2__2[[#This Row],[Atributo]],SEARCH("-",Tabela2__2[[#This Row],[Atributo]],1)-2)</f>
        <v>Q6</v>
      </c>
      <c r="AC23212" t="s">
        <v>1066</v>
      </c>
      <c r="AD232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212" t="str">
        <f>CONCATENATE(Tabela2__2[[#This Row],[curso]],Tabela2__2[[#This Row],[BLOCO]])</f>
        <v>BACHARELADO EM BIOMEDICINA - SEMIPRESENCIAL 3B1</v>
      </c>
    </row>
    <row r="23213" spans="1:31" x14ac:dyDescent="0.25">
      <c r="A23213">
        <v>698</v>
      </c>
      <c r="B23213" t="s">
        <v>120</v>
      </c>
      <c r="C23213">
        <v>1115</v>
      </c>
      <c r="D23213" t="s">
        <v>31</v>
      </c>
      <c r="E23213">
        <v>5862</v>
      </c>
      <c r="F23213" t="s">
        <v>44</v>
      </c>
      <c r="G23213" t="s">
        <v>45</v>
      </c>
      <c r="H23213">
        <v>468875</v>
      </c>
      <c r="I23213">
        <v>536827</v>
      </c>
      <c r="J23213">
        <v>81</v>
      </c>
      <c r="K23213">
        <v>594</v>
      </c>
      <c r="L23213" t="s">
        <v>900</v>
      </c>
      <c r="M23213">
        <v>4371207</v>
      </c>
      <c r="N23213" t="s">
        <v>917</v>
      </c>
      <c r="O23213" t="s">
        <v>918</v>
      </c>
      <c r="Z23213" t="s">
        <v>1053</v>
      </c>
      <c r="AA23213">
        <v>4</v>
      </c>
      <c r="AB23213" t="str">
        <f>LEFT(Tabela2__2[[#This Row],[Atributo]],SEARCH("-",Tabela2__2[[#This Row],[Atributo]],1)-2)</f>
        <v>Q12</v>
      </c>
      <c r="AC23213" t="s">
        <v>1069</v>
      </c>
      <c r="AD232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213" t="str">
        <f>CONCATENATE(Tabela2__2[[#This Row],[curso]],Tabela2__2[[#This Row],[BLOCO]])</f>
        <v>BACHARELADO EM BIOMEDICINA - SEMIPRESENCIAL 3B3</v>
      </c>
    </row>
    <row r="23214" spans="1:31" x14ac:dyDescent="0.25">
      <c r="A23214">
        <v>698</v>
      </c>
      <c r="B23214" t="s">
        <v>120</v>
      </c>
      <c r="C23214">
        <v>1115</v>
      </c>
      <c r="D23214" t="s">
        <v>31</v>
      </c>
      <c r="E23214">
        <v>5862</v>
      </c>
      <c r="F23214" t="s">
        <v>44</v>
      </c>
      <c r="G23214" t="s">
        <v>45</v>
      </c>
      <c r="H23214">
        <v>468875</v>
      </c>
      <c r="I23214">
        <v>536827</v>
      </c>
      <c r="J23214">
        <v>81</v>
      </c>
      <c r="K23214">
        <v>594</v>
      </c>
      <c r="L23214" t="s">
        <v>900</v>
      </c>
      <c r="M23214">
        <v>4371207</v>
      </c>
      <c r="N23214" t="s">
        <v>917</v>
      </c>
      <c r="O23214" t="s">
        <v>918</v>
      </c>
      <c r="Z23214" t="s">
        <v>1056</v>
      </c>
      <c r="AA23214">
        <v>4</v>
      </c>
      <c r="AB23214" t="str">
        <f>LEFT(Tabela2__2[[#This Row],[Atributo]],SEARCH("-",Tabela2__2[[#This Row],[Atributo]],1)-2)</f>
        <v>Q15</v>
      </c>
      <c r="AC23214" t="s">
        <v>1069</v>
      </c>
      <c r="AD232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214" t="str">
        <f>CONCATENATE(Tabela2__2[[#This Row],[curso]],Tabela2__2[[#This Row],[BLOCO]])</f>
        <v>BACHARELADO EM BIOMEDICINA - SEMIPRESENCIAL 3B3</v>
      </c>
    </row>
    <row r="23215" spans="1:31" x14ac:dyDescent="0.25">
      <c r="A23215">
        <v>714</v>
      </c>
      <c r="B23215" t="s">
        <v>247</v>
      </c>
      <c r="C23215">
        <v>418</v>
      </c>
      <c r="D23215" t="s">
        <v>31</v>
      </c>
      <c r="E23215">
        <v>5511</v>
      </c>
      <c r="F23215" t="s">
        <v>47</v>
      </c>
      <c r="G23215" t="s">
        <v>340</v>
      </c>
      <c r="H23215">
        <v>546788</v>
      </c>
      <c r="I23215">
        <v>627056</v>
      </c>
      <c r="J23215">
        <v>11</v>
      </c>
      <c r="K23215">
        <v>52</v>
      </c>
      <c r="L23215" t="s">
        <v>900</v>
      </c>
      <c r="M23215">
        <v>1716523</v>
      </c>
      <c r="N23215" t="s">
        <v>917</v>
      </c>
      <c r="O23215" t="s">
        <v>918</v>
      </c>
      <c r="Z23215" t="s">
        <v>1045</v>
      </c>
      <c r="AA23215">
        <v>4</v>
      </c>
      <c r="AB23215" t="str">
        <f>LEFT(Tabela2__2[[#This Row],[Atributo]],SEARCH("-",Tabela2__2[[#This Row],[Atributo]],1)-2)</f>
        <v>Q4</v>
      </c>
      <c r="AC23215" t="s">
        <v>1066</v>
      </c>
      <c r="AD232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3215" t="str">
        <f>CONCATENATE(Tabela2__2[[#This Row],[curso]],Tabela2__2[[#This Row],[BLOCO]])</f>
        <v>BACHARELADO EM ENFERMAGEM - SEMIPRESENCIAL 3B1</v>
      </c>
    </row>
    <row r="23216" spans="1:31" x14ac:dyDescent="0.25">
      <c r="A23216">
        <v>714</v>
      </c>
      <c r="B23216" t="s">
        <v>192</v>
      </c>
      <c r="C23216">
        <v>2634</v>
      </c>
      <c r="D23216" t="s">
        <v>31</v>
      </c>
      <c r="E23216">
        <v>5862</v>
      </c>
      <c r="F23216" t="s">
        <v>44</v>
      </c>
      <c r="G23216" t="s">
        <v>265</v>
      </c>
      <c r="H23216">
        <v>536681</v>
      </c>
      <c r="I23216">
        <v>613191</v>
      </c>
      <c r="J23216">
        <v>33</v>
      </c>
      <c r="K23216">
        <v>232</v>
      </c>
      <c r="L23216" t="s">
        <v>900</v>
      </c>
      <c r="M23216">
        <v>197851</v>
      </c>
      <c r="N23216" t="s">
        <v>917</v>
      </c>
      <c r="O23216" t="s">
        <v>918</v>
      </c>
      <c r="Z23216" t="s">
        <v>1042</v>
      </c>
      <c r="AA23216">
        <v>4</v>
      </c>
      <c r="AB23216" t="str">
        <f>LEFT(Tabela2__2[[#This Row],[Atributo]],SEARCH("-",Tabela2__2[[#This Row],[Atributo]],1)-2)</f>
        <v>Q1</v>
      </c>
      <c r="AC23216" t="s">
        <v>1066</v>
      </c>
      <c r="AD2321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3216" t="str">
        <f>CONCATENATE(Tabela2__2[[#This Row],[curso]],Tabela2__2[[#This Row],[BLOCO]])</f>
        <v>BACHARELADO EM BIOMEDICINA - SEMIPRESENCIAL 3B1</v>
      </c>
    </row>
    <row r="23217" spans="1:31" x14ac:dyDescent="0.25">
      <c r="A23217">
        <v>714</v>
      </c>
      <c r="B23217" t="s">
        <v>192</v>
      </c>
      <c r="C23217">
        <v>2634</v>
      </c>
      <c r="D23217" t="s">
        <v>31</v>
      </c>
      <c r="E23217">
        <v>5862</v>
      </c>
      <c r="F23217" t="s">
        <v>44</v>
      </c>
      <c r="G23217" t="s">
        <v>265</v>
      </c>
      <c r="H23217">
        <v>536681</v>
      </c>
      <c r="I23217">
        <v>613191</v>
      </c>
      <c r="J23217">
        <v>33</v>
      </c>
      <c r="K23217">
        <v>232</v>
      </c>
      <c r="L23217" t="s">
        <v>900</v>
      </c>
      <c r="M23217">
        <v>197851</v>
      </c>
      <c r="N23217" t="s">
        <v>917</v>
      </c>
      <c r="O23217" t="s">
        <v>918</v>
      </c>
      <c r="Z23217" t="s">
        <v>1055</v>
      </c>
      <c r="AA23217">
        <v>4</v>
      </c>
      <c r="AB23217" t="str">
        <f>LEFT(Tabela2__2[[#This Row],[Atributo]],SEARCH("-",Tabela2__2[[#This Row],[Atributo]],1)-2)</f>
        <v>Q14</v>
      </c>
      <c r="AC23217" t="s">
        <v>1069</v>
      </c>
      <c r="AD2321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3217" t="str">
        <f>CONCATENATE(Tabela2__2[[#This Row],[curso]],Tabela2__2[[#This Row],[BLOCO]])</f>
        <v>BACHARELADO EM BIOMEDICINA - SEMIPRESENCIAL 3B3</v>
      </c>
    </row>
    <row r="23218" spans="1:31" x14ac:dyDescent="0.25">
      <c r="A23218">
        <v>714</v>
      </c>
      <c r="B23218" t="s">
        <v>192</v>
      </c>
      <c r="C23218">
        <v>2634</v>
      </c>
      <c r="D23218" t="s">
        <v>31</v>
      </c>
      <c r="E23218">
        <v>5862</v>
      </c>
      <c r="F23218" t="s">
        <v>44</v>
      </c>
      <c r="G23218" t="s">
        <v>265</v>
      </c>
      <c r="H23218">
        <v>536681</v>
      </c>
      <c r="I23218">
        <v>613191</v>
      </c>
      <c r="J23218">
        <v>33</v>
      </c>
      <c r="K23218">
        <v>232</v>
      </c>
      <c r="L23218" t="s">
        <v>900</v>
      </c>
      <c r="M23218">
        <v>197851</v>
      </c>
      <c r="N23218" t="s">
        <v>917</v>
      </c>
      <c r="O23218" t="s">
        <v>918</v>
      </c>
      <c r="Z23218" t="s">
        <v>1056</v>
      </c>
      <c r="AA23218">
        <v>4</v>
      </c>
      <c r="AB23218" t="str">
        <f>LEFT(Tabela2__2[[#This Row],[Atributo]],SEARCH("-",Tabela2__2[[#This Row],[Atributo]],1)-2)</f>
        <v>Q15</v>
      </c>
      <c r="AC23218" t="s">
        <v>1069</v>
      </c>
      <c r="AD2321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3218" t="str">
        <f>CONCATENATE(Tabela2__2[[#This Row],[curso]],Tabela2__2[[#This Row],[BLOCO]])</f>
        <v>BACHARELADO EM BIOMEDICINA - SEMIPRESENCIAL 3B3</v>
      </c>
    </row>
    <row r="23219" spans="1:31" x14ac:dyDescent="0.25">
      <c r="A23219">
        <v>714</v>
      </c>
      <c r="B23219" t="s">
        <v>192</v>
      </c>
      <c r="C23219">
        <v>2634</v>
      </c>
      <c r="D23219" t="s">
        <v>31</v>
      </c>
      <c r="E23219">
        <v>5862</v>
      </c>
      <c r="F23219" t="s">
        <v>44</v>
      </c>
      <c r="G23219" t="s">
        <v>265</v>
      </c>
      <c r="H23219">
        <v>536681</v>
      </c>
      <c r="I23219">
        <v>613191</v>
      </c>
      <c r="J23219">
        <v>33</v>
      </c>
      <c r="K23219">
        <v>232</v>
      </c>
      <c r="L23219" t="s">
        <v>900</v>
      </c>
      <c r="M23219">
        <v>197851</v>
      </c>
      <c r="N23219" t="s">
        <v>917</v>
      </c>
      <c r="O23219" t="s">
        <v>918</v>
      </c>
      <c r="Z23219" t="s">
        <v>1057</v>
      </c>
      <c r="AA23219">
        <v>4</v>
      </c>
      <c r="AB23219" t="str">
        <f>LEFT(Tabela2__2[[#This Row],[Atributo]],SEARCH("-",Tabela2__2[[#This Row],[Atributo]],1)-2)</f>
        <v>Q16</v>
      </c>
      <c r="AC23219" t="s">
        <v>1069</v>
      </c>
      <c r="AD2321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3219" t="str">
        <f>CONCATENATE(Tabela2__2[[#This Row],[curso]],Tabela2__2[[#This Row],[BLOCO]])</f>
        <v>BACHARELADO EM BIOMEDICINA - SEMIPRESENCIAL 3B3</v>
      </c>
    </row>
    <row r="23220" spans="1:31" x14ac:dyDescent="0.25">
      <c r="A23220">
        <v>714</v>
      </c>
      <c r="B23220" t="s">
        <v>192</v>
      </c>
      <c r="C23220">
        <v>2634</v>
      </c>
      <c r="D23220" t="s">
        <v>31</v>
      </c>
      <c r="E23220">
        <v>5862</v>
      </c>
      <c r="F23220" t="s">
        <v>44</v>
      </c>
      <c r="G23220" t="s">
        <v>265</v>
      </c>
      <c r="H23220">
        <v>536681</v>
      </c>
      <c r="I23220">
        <v>613191</v>
      </c>
      <c r="J23220">
        <v>33</v>
      </c>
      <c r="K23220">
        <v>232</v>
      </c>
      <c r="L23220" t="s">
        <v>900</v>
      </c>
      <c r="M23220">
        <v>197851</v>
      </c>
      <c r="N23220" t="s">
        <v>917</v>
      </c>
      <c r="O23220" t="s">
        <v>918</v>
      </c>
      <c r="Z23220" t="s">
        <v>1059</v>
      </c>
      <c r="AA23220">
        <v>4</v>
      </c>
      <c r="AB23220" t="str">
        <f>LEFT(Tabela2__2[[#This Row],[Atributo]],SEARCH("-",Tabela2__2[[#This Row],[Atributo]],1)-2)</f>
        <v>Q18</v>
      </c>
      <c r="AC23220" t="s">
        <v>1068</v>
      </c>
      <c r="AD2322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3220" t="str">
        <f>CONCATENATE(Tabela2__2[[#This Row],[curso]],Tabela2__2[[#This Row],[BLOCO]])</f>
        <v>BACHARELADO EM BIOMEDICINA - SEMIPRESENCIAL 3B4</v>
      </c>
    </row>
    <row r="23221" spans="1:31" x14ac:dyDescent="0.25">
      <c r="A23221">
        <v>714</v>
      </c>
      <c r="B23221" t="s">
        <v>192</v>
      </c>
      <c r="C23221">
        <v>2634</v>
      </c>
      <c r="D23221" t="s">
        <v>31</v>
      </c>
      <c r="E23221">
        <v>5862</v>
      </c>
      <c r="F23221" t="s">
        <v>44</v>
      </c>
      <c r="G23221" t="s">
        <v>265</v>
      </c>
      <c r="H23221">
        <v>536681</v>
      </c>
      <c r="I23221">
        <v>613191</v>
      </c>
      <c r="J23221">
        <v>33</v>
      </c>
      <c r="K23221">
        <v>232</v>
      </c>
      <c r="L23221" t="s">
        <v>900</v>
      </c>
      <c r="M23221">
        <v>197851</v>
      </c>
      <c r="N23221" t="s">
        <v>917</v>
      </c>
      <c r="O23221" t="s">
        <v>918</v>
      </c>
      <c r="Z23221" t="s">
        <v>1060</v>
      </c>
      <c r="AA23221">
        <v>4</v>
      </c>
      <c r="AB23221" t="str">
        <f>LEFT(Tabela2__2[[#This Row],[Atributo]],SEARCH("-",Tabela2__2[[#This Row],[Atributo]],1)-2)</f>
        <v>Q19</v>
      </c>
      <c r="AC23221" t="s">
        <v>1068</v>
      </c>
      <c r="AD2322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3221" t="str">
        <f>CONCATENATE(Tabela2__2[[#This Row],[curso]],Tabela2__2[[#This Row],[BLOCO]])</f>
        <v>BACHARELADO EM BIOMEDICINA - SEMIPRESENCIAL 3B4</v>
      </c>
    </row>
    <row r="23222" spans="1:31" x14ac:dyDescent="0.25">
      <c r="A23222">
        <v>714</v>
      </c>
      <c r="B23222" t="s">
        <v>192</v>
      </c>
      <c r="C23222">
        <v>2634</v>
      </c>
      <c r="D23222" t="s">
        <v>31</v>
      </c>
      <c r="E23222">
        <v>5862</v>
      </c>
      <c r="F23222" t="s">
        <v>44</v>
      </c>
      <c r="G23222" t="s">
        <v>265</v>
      </c>
      <c r="H23222">
        <v>536681</v>
      </c>
      <c r="I23222">
        <v>613191</v>
      </c>
      <c r="J23222">
        <v>33</v>
      </c>
      <c r="K23222">
        <v>232</v>
      </c>
      <c r="L23222" t="s">
        <v>900</v>
      </c>
      <c r="M23222">
        <v>197851</v>
      </c>
      <c r="N23222" t="s">
        <v>917</v>
      </c>
      <c r="O23222" t="s">
        <v>918</v>
      </c>
      <c r="Z23222" t="s">
        <v>1061</v>
      </c>
      <c r="AA23222">
        <v>4</v>
      </c>
      <c r="AB23222" t="str">
        <f>LEFT(Tabela2__2[[#This Row],[Atributo]],SEARCH("-",Tabela2__2[[#This Row],[Atributo]],1)-2)</f>
        <v>Q20</v>
      </c>
      <c r="AC23222" t="s">
        <v>1068</v>
      </c>
      <c r="AD2322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3222" t="str">
        <f>CONCATENATE(Tabela2__2[[#This Row],[curso]],Tabela2__2[[#This Row],[BLOCO]])</f>
        <v>BACHARELADO EM BIOMEDICINA - SEMIPRESENCIAL 3B4</v>
      </c>
    </row>
    <row r="23223" spans="1:31" x14ac:dyDescent="0.25">
      <c r="A23223">
        <v>714</v>
      </c>
      <c r="B23223" t="s">
        <v>192</v>
      </c>
      <c r="C23223">
        <v>2634</v>
      </c>
      <c r="D23223" t="s">
        <v>31</v>
      </c>
      <c r="E23223">
        <v>5862</v>
      </c>
      <c r="F23223" t="s">
        <v>44</v>
      </c>
      <c r="G23223" t="s">
        <v>265</v>
      </c>
      <c r="H23223">
        <v>536681</v>
      </c>
      <c r="I23223">
        <v>613191</v>
      </c>
      <c r="J23223">
        <v>33</v>
      </c>
      <c r="K23223">
        <v>232</v>
      </c>
      <c r="L23223" t="s">
        <v>900</v>
      </c>
      <c r="M23223">
        <v>197851</v>
      </c>
      <c r="N23223" t="s">
        <v>917</v>
      </c>
      <c r="O23223" t="s">
        <v>918</v>
      </c>
      <c r="Z23223" t="s">
        <v>1062</v>
      </c>
      <c r="AA23223">
        <v>4</v>
      </c>
      <c r="AB23223" t="str">
        <f>LEFT(Tabela2__2[[#This Row],[Atributo]],SEARCH("-",Tabela2__2[[#This Row],[Atributo]],1)-2)</f>
        <v>Q21</v>
      </c>
      <c r="AC23223" t="s">
        <v>1068</v>
      </c>
      <c r="AD2322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3223" t="str">
        <f>CONCATENATE(Tabela2__2[[#This Row],[curso]],Tabela2__2[[#This Row],[BLOCO]])</f>
        <v>BACHARELADO EM BIOMEDICINA - SEMIPRESENCIAL 3B4</v>
      </c>
    </row>
    <row r="23224" spans="1:31" x14ac:dyDescent="0.25">
      <c r="A23224">
        <v>714</v>
      </c>
      <c r="B23224" t="s">
        <v>64</v>
      </c>
      <c r="C23224">
        <v>409</v>
      </c>
      <c r="D23224" t="s">
        <v>31</v>
      </c>
      <c r="E23224">
        <v>5511</v>
      </c>
      <c r="F23224" t="s">
        <v>47</v>
      </c>
      <c r="G23224" t="s">
        <v>316</v>
      </c>
      <c r="H23224">
        <v>535530</v>
      </c>
      <c r="I23224">
        <v>612040</v>
      </c>
      <c r="J23224">
        <v>76</v>
      </c>
      <c r="K23224">
        <v>884</v>
      </c>
      <c r="L23224" t="s">
        <v>900</v>
      </c>
      <c r="M23224">
        <v>2827649</v>
      </c>
      <c r="N23224" t="s">
        <v>917</v>
      </c>
      <c r="O23224" t="s">
        <v>918</v>
      </c>
      <c r="Z23224" t="s">
        <v>1051</v>
      </c>
      <c r="AA23224">
        <v>4</v>
      </c>
      <c r="AB23224" t="str">
        <f>LEFT(Tabela2__2[[#This Row],[Atributo]],SEARCH("-",Tabela2__2[[#This Row],[Atributo]],1)-2)</f>
        <v>Q10</v>
      </c>
      <c r="AC23224" t="s">
        <v>1067</v>
      </c>
      <c r="AD2322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224" t="str">
        <f>CONCATENATE(Tabela2__2[[#This Row],[curso]],Tabela2__2[[#This Row],[BLOCO]])</f>
        <v>BACHARELADO EM ENFERMAGEM - SEMIPRESENCIAL 3B2</v>
      </c>
    </row>
    <row r="23225" spans="1:31" x14ac:dyDescent="0.25">
      <c r="A23225">
        <v>714</v>
      </c>
      <c r="B23225" t="s">
        <v>64</v>
      </c>
      <c r="C23225">
        <v>409</v>
      </c>
      <c r="D23225" t="s">
        <v>31</v>
      </c>
      <c r="E23225">
        <v>5511</v>
      </c>
      <c r="F23225" t="s">
        <v>47</v>
      </c>
      <c r="G23225" t="s">
        <v>316</v>
      </c>
      <c r="H23225">
        <v>535530</v>
      </c>
      <c r="I23225">
        <v>612040</v>
      </c>
      <c r="J23225">
        <v>76</v>
      </c>
      <c r="K23225">
        <v>884</v>
      </c>
      <c r="L23225" t="s">
        <v>900</v>
      </c>
      <c r="M23225">
        <v>2827649</v>
      </c>
      <c r="N23225" t="s">
        <v>917</v>
      </c>
      <c r="O23225" t="s">
        <v>918</v>
      </c>
      <c r="Z23225" t="s">
        <v>1054</v>
      </c>
      <c r="AA23225">
        <v>4</v>
      </c>
      <c r="AB23225" t="str">
        <f>LEFT(Tabela2__2[[#This Row],[Atributo]],SEARCH("-",Tabela2__2[[#This Row],[Atributo]],1)-2)</f>
        <v>Q13</v>
      </c>
      <c r="AC23225" t="s">
        <v>1069</v>
      </c>
      <c r="AD2322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225" t="str">
        <f>CONCATENATE(Tabela2__2[[#This Row],[curso]],Tabela2__2[[#This Row],[BLOCO]])</f>
        <v>BACHARELADO EM ENFERMAGEM - SEMIPRESENCIAL 3B3</v>
      </c>
    </row>
    <row r="23226" spans="1:31" x14ac:dyDescent="0.25">
      <c r="A23226">
        <v>714</v>
      </c>
      <c r="B23226" t="s">
        <v>64</v>
      </c>
      <c r="C23226">
        <v>409</v>
      </c>
      <c r="D23226" t="s">
        <v>31</v>
      </c>
      <c r="E23226">
        <v>5511</v>
      </c>
      <c r="F23226" t="s">
        <v>47</v>
      </c>
      <c r="G23226" t="s">
        <v>919</v>
      </c>
      <c r="H23226">
        <v>535531</v>
      </c>
      <c r="I23226">
        <v>612041</v>
      </c>
      <c r="J23226">
        <v>70</v>
      </c>
      <c r="K23226">
        <v>884</v>
      </c>
      <c r="L23226" t="s">
        <v>900</v>
      </c>
      <c r="M23226">
        <v>2827649</v>
      </c>
      <c r="N23226" t="s">
        <v>917</v>
      </c>
      <c r="O23226" t="s">
        <v>918</v>
      </c>
      <c r="Z23226" t="s">
        <v>1049</v>
      </c>
      <c r="AA23226">
        <v>4</v>
      </c>
      <c r="AB23226" t="str">
        <f>LEFT(Tabela2__2[[#This Row],[Atributo]],SEARCH("-",Tabela2__2[[#This Row],[Atributo]],1)-2)</f>
        <v>Q8</v>
      </c>
      <c r="AC23226" t="s">
        <v>1067</v>
      </c>
      <c r="AD2322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226" t="str">
        <f>CONCATENATE(Tabela2__2[[#This Row],[curso]],Tabela2__2[[#This Row],[BLOCO]])</f>
        <v>BACHARELADO EM ENFERMAGEM - SEMIPRESENCIAL 3B2</v>
      </c>
    </row>
    <row r="23227" spans="1:31" x14ac:dyDescent="0.25">
      <c r="A23227">
        <v>714</v>
      </c>
      <c r="B23227" t="s">
        <v>64</v>
      </c>
      <c r="C23227">
        <v>409</v>
      </c>
      <c r="D23227" t="s">
        <v>31</v>
      </c>
      <c r="E23227">
        <v>5511</v>
      </c>
      <c r="F23227" t="s">
        <v>47</v>
      </c>
      <c r="G23227" t="s">
        <v>919</v>
      </c>
      <c r="H23227">
        <v>535531</v>
      </c>
      <c r="I23227">
        <v>612041</v>
      </c>
      <c r="J23227">
        <v>70</v>
      </c>
      <c r="K23227">
        <v>884</v>
      </c>
      <c r="L23227" t="s">
        <v>900</v>
      </c>
      <c r="M23227">
        <v>2827649</v>
      </c>
      <c r="N23227" t="s">
        <v>917</v>
      </c>
      <c r="O23227" t="s">
        <v>918</v>
      </c>
      <c r="Z23227" t="s">
        <v>1051</v>
      </c>
      <c r="AA23227">
        <v>4</v>
      </c>
      <c r="AB23227" t="str">
        <f>LEFT(Tabela2__2[[#This Row],[Atributo]],SEARCH("-",Tabela2__2[[#This Row],[Atributo]],1)-2)</f>
        <v>Q10</v>
      </c>
      <c r="AC23227" t="s">
        <v>1067</v>
      </c>
      <c r="AD2322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227" t="str">
        <f>CONCATENATE(Tabela2__2[[#This Row],[curso]],Tabela2__2[[#This Row],[BLOCO]])</f>
        <v>BACHARELADO EM ENFERMAGEM - SEMIPRESENCIAL 3B2</v>
      </c>
    </row>
    <row r="23228" spans="1:31" x14ac:dyDescent="0.25">
      <c r="A23228">
        <v>714</v>
      </c>
      <c r="B23228" t="s">
        <v>64</v>
      </c>
      <c r="C23228">
        <v>409</v>
      </c>
      <c r="D23228" t="s">
        <v>31</v>
      </c>
      <c r="E23228">
        <v>5511</v>
      </c>
      <c r="F23228" t="s">
        <v>47</v>
      </c>
      <c r="G23228" t="s">
        <v>919</v>
      </c>
      <c r="H23228">
        <v>535531</v>
      </c>
      <c r="I23228">
        <v>612041</v>
      </c>
      <c r="J23228">
        <v>70</v>
      </c>
      <c r="K23228">
        <v>884</v>
      </c>
      <c r="L23228" t="s">
        <v>900</v>
      </c>
      <c r="M23228">
        <v>2827649</v>
      </c>
      <c r="N23228" t="s">
        <v>917</v>
      </c>
      <c r="O23228" t="s">
        <v>918</v>
      </c>
      <c r="Z23228" t="s">
        <v>1054</v>
      </c>
      <c r="AA23228">
        <v>4</v>
      </c>
      <c r="AB23228" t="str">
        <f>LEFT(Tabela2__2[[#This Row],[Atributo]],SEARCH("-",Tabela2__2[[#This Row],[Atributo]],1)-2)</f>
        <v>Q13</v>
      </c>
      <c r="AC23228" t="s">
        <v>1069</v>
      </c>
      <c r="AD2322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228" t="str">
        <f>CONCATENATE(Tabela2__2[[#This Row],[curso]],Tabela2__2[[#This Row],[BLOCO]])</f>
        <v>BACHARELADO EM ENFERMAGEM - SEMIPRESENCIAL 3B3</v>
      </c>
    </row>
    <row r="23229" spans="1:31" x14ac:dyDescent="0.25">
      <c r="A23229">
        <v>714</v>
      </c>
      <c r="B23229" t="s">
        <v>112</v>
      </c>
      <c r="C23229">
        <v>2404</v>
      </c>
      <c r="D23229" t="s">
        <v>31</v>
      </c>
      <c r="E23229">
        <v>5869</v>
      </c>
      <c r="F23229" t="s">
        <v>74</v>
      </c>
      <c r="G23229" t="s">
        <v>487</v>
      </c>
      <c r="H23229">
        <v>535516</v>
      </c>
      <c r="I23229">
        <v>612026</v>
      </c>
      <c r="J23229">
        <v>23</v>
      </c>
      <c r="K23229">
        <v>180</v>
      </c>
      <c r="L23229" t="s">
        <v>900</v>
      </c>
      <c r="M23229">
        <v>3156759</v>
      </c>
      <c r="N23229" t="s">
        <v>917</v>
      </c>
      <c r="O23229" t="s">
        <v>918</v>
      </c>
      <c r="Z23229" t="s">
        <v>1048</v>
      </c>
      <c r="AA23229">
        <v>4</v>
      </c>
      <c r="AB23229" t="str">
        <f>LEFT(Tabela2__2[[#This Row],[Atributo]],SEARCH("-",Tabela2__2[[#This Row],[Atributo]],1)-2)</f>
        <v>Q7</v>
      </c>
      <c r="AC23229" t="s">
        <v>1066</v>
      </c>
      <c r="AD2322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3229" t="str">
        <f>CONCATENATE(Tabela2__2[[#This Row],[curso]],Tabela2__2[[#This Row],[BLOCO]])</f>
        <v>BACHARELADO EM FISIOTERAPIA - SEMIPRESENCIAL 3B1</v>
      </c>
    </row>
    <row r="23230" spans="1:31" x14ac:dyDescent="0.25">
      <c r="A23230">
        <v>714</v>
      </c>
      <c r="B23230" t="s">
        <v>400</v>
      </c>
      <c r="C23230">
        <v>2550</v>
      </c>
      <c r="D23230" t="s">
        <v>31</v>
      </c>
      <c r="E23230">
        <v>5869</v>
      </c>
      <c r="F23230" t="s">
        <v>74</v>
      </c>
      <c r="G23230" t="s">
        <v>899</v>
      </c>
      <c r="H23230">
        <v>535520</v>
      </c>
      <c r="I23230">
        <v>612030</v>
      </c>
      <c r="J23230">
        <v>60</v>
      </c>
      <c r="K23230">
        <v>406</v>
      </c>
      <c r="L23230" t="s">
        <v>900</v>
      </c>
      <c r="M23230">
        <v>3362428</v>
      </c>
      <c r="N23230" t="s">
        <v>917</v>
      </c>
      <c r="O23230" t="s">
        <v>918</v>
      </c>
      <c r="Z23230" t="s">
        <v>1047</v>
      </c>
      <c r="AA23230">
        <v>4</v>
      </c>
      <c r="AB23230" t="str">
        <f>LEFT(Tabela2__2[[#This Row],[Atributo]],SEARCH("-",Tabela2__2[[#This Row],[Atributo]],1)-2)</f>
        <v>Q6</v>
      </c>
      <c r="AC23230" t="s">
        <v>1066</v>
      </c>
      <c r="AD2323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230" t="str">
        <f>CONCATENATE(Tabela2__2[[#This Row],[curso]],Tabela2__2[[#This Row],[BLOCO]])</f>
        <v>BACHARELADO EM FISIOTERAPIA - SEMIPRESENCIAL 3B1</v>
      </c>
    </row>
    <row r="23231" spans="1:31" x14ac:dyDescent="0.25">
      <c r="A23231">
        <v>714</v>
      </c>
      <c r="B23231" t="s">
        <v>95</v>
      </c>
      <c r="C23231">
        <v>717</v>
      </c>
      <c r="D23231" t="s">
        <v>31</v>
      </c>
      <c r="E23231">
        <v>5867</v>
      </c>
      <c r="F23231" t="s">
        <v>32</v>
      </c>
      <c r="G23231" t="s">
        <v>245</v>
      </c>
      <c r="H23231">
        <v>535512</v>
      </c>
      <c r="I23231">
        <v>612022</v>
      </c>
      <c r="J23231">
        <v>19</v>
      </c>
      <c r="K23231">
        <v>168</v>
      </c>
      <c r="L23231" t="s">
        <v>900</v>
      </c>
      <c r="M23231">
        <v>3374847</v>
      </c>
      <c r="N23231" t="s">
        <v>917</v>
      </c>
      <c r="O23231" t="s">
        <v>918</v>
      </c>
      <c r="Z23231" t="s">
        <v>1061</v>
      </c>
      <c r="AA23231">
        <v>4</v>
      </c>
      <c r="AB23231" t="str">
        <f>LEFT(Tabela2__2[[#This Row],[Atributo]],SEARCH("-",Tabela2__2[[#This Row],[Atributo]],1)-2)</f>
        <v>Q20</v>
      </c>
      <c r="AC23231" t="s">
        <v>1068</v>
      </c>
      <c r="AD23231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3231" t="str">
        <f>CONCATENATE(Tabela2__2[[#This Row],[curso]],Tabela2__2[[#This Row],[BLOCO]])</f>
        <v>BACHARELADO EM NUTRIÇÃO - SEMIPRESENCIAL 3B4</v>
      </c>
    </row>
    <row r="23232" spans="1:31" x14ac:dyDescent="0.25">
      <c r="A23232">
        <v>714</v>
      </c>
      <c r="B23232" t="s">
        <v>95</v>
      </c>
      <c r="C23232">
        <v>717</v>
      </c>
      <c r="D23232" t="s">
        <v>31</v>
      </c>
      <c r="E23232">
        <v>5867</v>
      </c>
      <c r="F23232" t="s">
        <v>32</v>
      </c>
      <c r="G23232" t="s">
        <v>245</v>
      </c>
      <c r="H23232">
        <v>535512</v>
      </c>
      <c r="I23232">
        <v>612022</v>
      </c>
      <c r="J23232">
        <v>19</v>
      </c>
      <c r="K23232">
        <v>168</v>
      </c>
      <c r="L23232" t="s">
        <v>900</v>
      </c>
      <c r="M23232">
        <v>3374847</v>
      </c>
      <c r="N23232" t="s">
        <v>917</v>
      </c>
      <c r="O23232" t="s">
        <v>918</v>
      </c>
      <c r="Z23232" t="s">
        <v>1062</v>
      </c>
      <c r="AA23232">
        <v>4</v>
      </c>
      <c r="AB23232" t="str">
        <f>LEFT(Tabela2__2[[#This Row],[Atributo]],SEARCH("-",Tabela2__2[[#This Row],[Atributo]],1)-2)</f>
        <v>Q21</v>
      </c>
      <c r="AC23232" t="s">
        <v>1068</v>
      </c>
      <c r="AD23232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3232" t="str">
        <f>CONCATENATE(Tabela2__2[[#This Row],[curso]],Tabela2__2[[#This Row],[BLOCO]])</f>
        <v>BACHARELADO EM NUTRIÇÃO - SEMIPRESENCIAL 3B4</v>
      </c>
    </row>
    <row r="23233" spans="1:31" x14ac:dyDescent="0.25">
      <c r="A23233">
        <v>714</v>
      </c>
      <c r="B23233" t="s">
        <v>59</v>
      </c>
      <c r="C23233">
        <v>582</v>
      </c>
      <c r="D23233" t="s">
        <v>31</v>
      </c>
      <c r="E23233">
        <v>5862</v>
      </c>
      <c r="F23233" t="s">
        <v>44</v>
      </c>
      <c r="G23233" t="s">
        <v>255</v>
      </c>
      <c r="H23233">
        <v>536680</v>
      </c>
      <c r="I23233">
        <v>613190</v>
      </c>
      <c r="J23233">
        <v>12</v>
      </c>
      <c r="K23233">
        <v>111</v>
      </c>
      <c r="L23233" t="s">
        <v>900</v>
      </c>
      <c r="M23233">
        <v>3453051</v>
      </c>
      <c r="N23233" t="s">
        <v>917</v>
      </c>
      <c r="O23233" t="s">
        <v>918</v>
      </c>
      <c r="Z23233" t="s">
        <v>1061</v>
      </c>
      <c r="AA23233">
        <v>4</v>
      </c>
      <c r="AB23233" t="str">
        <f>LEFT(Tabela2__2[[#This Row],[Atributo]],SEARCH("-",Tabela2__2[[#This Row],[Atributo]],1)-2)</f>
        <v>Q20</v>
      </c>
      <c r="AC23233" t="s">
        <v>1068</v>
      </c>
      <c r="AD23233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3233" t="str">
        <f>CONCATENATE(Tabela2__2[[#This Row],[curso]],Tabela2__2[[#This Row],[BLOCO]])</f>
        <v>BACHARELADO EM BIOMEDICINA - SEMIPRESENCIAL 3B4</v>
      </c>
    </row>
    <row r="23234" spans="1:31" x14ac:dyDescent="0.25">
      <c r="A23234">
        <v>714</v>
      </c>
      <c r="B23234" t="s">
        <v>83</v>
      </c>
      <c r="C23234">
        <v>2057</v>
      </c>
      <c r="D23234" t="s">
        <v>31</v>
      </c>
      <c r="E23234">
        <v>5862</v>
      </c>
      <c r="F23234" t="s">
        <v>44</v>
      </c>
      <c r="G23234" t="s">
        <v>300</v>
      </c>
      <c r="H23234">
        <v>535536</v>
      </c>
      <c r="I23234">
        <v>612046</v>
      </c>
      <c r="J23234">
        <v>74</v>
      </c>
      <c r="K23234">
        <v>589</v>
      </c>
      <c r="L23234" t="s">
        <v>900</v>
      </c>
      <c r="M23234">
        <v>3786905</v>
      </c>
      <c r="N23234" t="s">
        <v>917</v>
      </c>
      <c r="O23234" t="s">
        <v>918</v>
      </c>
      <c r="Z23234" t="s">
        <v>1054</v>
      </c>
      <c r="AA23234">
        <v>4</v>
      </c>
      <c r="AB23234" t="str">
        <f>LEFT(Tabela2__2[[#This Row],[Atributo]],SEARCH("-",Tabela2__2[[#This Row],[Atributo]],1)-2)</f>
        <v>Q13</v>
      </c>
      <c r="AC23234" t="s">
        <v>1069</v>
      </c>
      <c r="AD232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234" t="str">
        <f>CONCATENATE(Tabela2__2[[#This Row],[curso]],Tabela2__2[[#This Row],[BLOCO]])</f>
        <v>BACHARELADO EM BIOMEDICINA - SEMIPRESENCIAL 3B3</v>
      </c>
    </row>
    <row r="23235" spans="1:31" x14ac:dyDescent="0.25">
      <c r="A23235">
        <v>714</v>
      </c>
      <c r="B23235" t="s">
        <v>83</v>
      </c>
      <c r="C23235">
        <v>2057</v>
      </c>
      <c r="D23235" t="s">
        <v>31</v>
      </c>
      <c r="E23235">
        <v>5862</v>
      </c>
      <c r="F23235" t="s">
        <v>44</v>
      </c>
      <c r="G23235" t="s">
        <v>300</v>
      </c>
      <c r="H23235">
        <v>535536</v>
      </c>
      <c r="I23235">
        <v>612046</v>
      </c>
      <c r="J23235">
        <v>74</v>
      </c>
      <c r="K23235">
        <v>589</v>
      </c>
      <c r="L23235" t="s">
        <v>900</v>
      </c>
      <c r="M23235">
        <v>3786905</v>
      </c>
      <c r="N23235" t="s">
        <v>917</v>
      </c>
      <c r="O23235" t="s">
        <v>918</v>
      </c>
      <c r="Z23235" t="s">
        <v>1055</v>
      </c>
      <c r="AA23235">
        <v>4</v>
      </c>
      <c r="AB23235" t="str">
        <f>LEFT(Tabela2__2[[#This Row],[Atributo]],SEARCH("-",Tabela2__2[[#This Row],[Atributo]],1)-2)</f>
        <v>Q14</v>
      </c>
      <c r="AC23235" t="s">
        <v>1069</v>
      </c>
      <c r="AD232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235" t="str">
        <f>CONCATENATE(Tabela2__2[[#This Row],[curso]],Tabela2__2[[#This Row],[BLOCO]])</f>
        <v>BACHARELADO EM BIOMEDICINA - SEMIPRESENCIAL 3B3</v>
      </c>
    </row>
    <row r="23236" spans="1:31" x14ac:dyDescent="0.25">
      <c r="A23236">
        <v>714</v>
      </c>
      <c r="B23236" t="s">
        <v>83</v>
      </c>
      <c r="C23236">
        <v>2057</v>
      </c>
      <c r="D23236" t="s">
        <v>31</v>
      </c>
      <c r="E23236">
        <v>5862</v>
      </c>
      <c r="F23236" t="s">
        <v>44</v>
      </c>
      <c r="G23236" t="s">
        <v>297</v>
      </c>
      <c r="H23236">
        <v>541585</v>
      </c>
      <c r="I23236">
        <v>619485</v>
      </c>
      <c r="J23236">
        <v>16</v>
      </c>
      <c r="K23236">
        <v>111</v>
      </c>
      <c r="L23236" t="s">
        <v>900</v>
      </c>
      <c r="M23236">
        <v>3786905</v>
      </c>
      <c r="N23236" t="s">
        <v>917</v>
      </c>
      <c r="O23236" t="s">
        <v>918</v>
      </c>
      <c r="Z23236" t="s">
        <v>1054</v>
      </c>
      <c r="AA23236">
        <v>4</v>
      </c>
      <c r="AB23236" t="str">
        <f>LEFT(Tabela2__2[[#This Row],[Atributo]],SEARCH("-",Tabela2__2[[#This Row],[Atributo]],1)-2)</f>
        <v>Q13</v>
      </c>
      <c r="AC23236" t="s">
        <v>1069</v>
      </c>
      <c r="AD2323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23236" t="str">
        <f>CONCATENATE(Tabela2__2[[#This Row],[curso]],Tabela2__2[[#This Row],[BLOCO]])</f>
        <v>BACHARELADO EM BIOMEDICINA - SEMIPRESENCIAL 3B3</v>
      </c>
    </row>
    <row r="23237" spans="1:31" x14ac:dyDescent="0.25">
      <c r="A23237">
        <v>714</v>
      </c>
      <c r="B23237" t="s">
        <v>83</v>
      </c>
      <c r="C23237">
        <v>2057</v>
      </c>
      <c r="D23237" t="s">
        <v>31</v>
      </c>
      <c r="E23237">
        <v>5862</v>
      </c>
      <c r="F23237" t="s">
        <v>44</v>
      </c>
      <c r="G23237" t="s">
        <v>297</v>
      </c>
      <c r="H23237">
        <v>541585</v>
      </c>
      <c r="I23237">
        <v>619485</v>
      </c>
      <c r="J23237">
        <v>16</v>
      </c>
      <c r="K23237">
        <v>111</v>
      </c>
      <c r="L23237" t="s">
        <v>900</v>
      </c>
      <c r="M23237">
        <v>3786905</v>
      </c>
      <c r="N23237" t="s">
        <v>917</v>
      </c>
      <c r="O23237" t="s">
        <v>918</v>
      </c>
      <c r="Z23237" t="s">
        <v>1055</v>
      </c>
      <c r="AA23237">
        <v>4</v>
      </c>
      <c r="AB23237" t="str">
        <f>LEFT(Tabela2__2[[#This Row],[Atributo]],SEARCH("-",Tabela2__2[[#This Row],[Atributo]],1)-2)</f>
        <v>Q14</v>
      </c>
      <c r="AC23237" t="s">
        <v>1069</v>
      </c>
      <c r="AD2323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23237" t="str">
        <f>CONCATENATE(Tabela2__2[[#This Row],[curso]],Tabela2__2[[#This Row],[BLOCO]])</f>
        <v>BACHARELADO EM BIOMEDICINA - SEMIPRESENCIAL 3B3</v>
      </c>
    </row>
    <row r="23238" spans="1:31" x14ac:dyDescent="0.25">
      <c r="A23238">
        <v>714</v>
      </c>
      <c r="B23238" t="s">
        <v>83</v>
      </c>
      <c r="C23238">
        <v>2057</v>
      </c>
      <c r="D23238" t="s">
        <v>31</v>
      </c>
      <c r="E23238">
        <v>5862</v>
      </c>
      <c r="F23238" t="s">
        <v>44</v>
      </c>
      <c r="G23238" t="s">
        <v>301</v>
      </c>
      <c r="H23238">
        <v>535537</v>
      </c>
      <c r="I23238">
        <v>612047</v>
      </c>
      <c r="J23238">
        <v>74</v>
      </c>
      <c r="K23238">
        <v>589</v>
      </c>
      <c r="L23238" t="s">
        <v>900</v>
      </c>
      <c r="M23238">
        <v>3786905</v>
      </c>
      <c r="N23238" t="s">
        <v>917</v>
      </c>
      <c r="O23238" t="s">
        <v>918</v>
      </c>
      <c r="Z23238" t="s">
        <v>1054</v>
      </c>
      <c r="AA23238">
        <v>4</v>
      </c>
      <c r="AB23238" t="str">
        <f>LEFT(Tabela2__2[[#This Row],[Atributo]],SEARCH("-",Tabela2__2[[#This Row],[Atributo]],1)-2)</f>
        <v>Q13</v>
      </c>
      <c r="AC23238" t="s">
        <v>1069</v>
      </c>
      <c r="AD2323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238" t="str">
        <f>CONCATENATE(Tabela2__2[[#This Row],[curso]],Tabela2__2[[#This Row],[BLOCO]])</f>
        <v>BACHARELADO EM BIOMEDICINA - SEMIPRESENCIAL 3B3</v>
      </c>
    </row>
    <row r="23239" spans="1:31" x14ac:dyDescent="0.25">
      <c r="A23239">
        <v>714</v>
      </c>
      <c r="B23239" t="s">
        <v>83</v>
      </c>
      <c r="C23239">
        <v>2057</v>
      </c>
      <c r="D23239" t="s">
        <v>31</v>
      </c>
      <c r="E23239">
        <v>5862</v>
      </c>
      <c r="F23239" t="s">
        <v>44</v>
      </c>
      <c r="G23239" t="s">
        <v>301</v>
      </c>
      <c r="H23239">
        <v>535537</v>
      </c>
      <c r="I23239">
        <v>612047</v>
      </c>
      <c r="J23239">
        <v>74</v>
      </c>
      <c r="K23239">
        <v>589</v>
      </c>
      <c r="L23239" t="s">
        <v>900</v>
      </c>
      <c r="M23239">
        <v>3786905</v>
      </c>
      <c r="N23239" t="s">
        <v>917</v>
      </c>
      <c r="O23239" t="s">
        <v>918</v>
      </c>
      <c r="Z23239" t="s">
        <v>1055</v>
      </c>
      <c r="AA23239">
        <v>4</v>
      </c>
      <c r="AB23239" t="str">
        <f>LEFT(Tabela2__2[[#This Row],[Atributo]],SEARCH("-",Tabela2__2[[#This Row],[Atributo]],1)-2)</f>
        <v>Q14</v>
      </c>
      <c r="AC23239" t="s">
        <v>1069</v>
      </c>
      <c r="AD2323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239" t="str">
        <f>CONCATENATE(Tabela2__2[[#This Row],[curso]],Tabela2__2[[#This Row],[BLOCO]])</f>
        <v>BACHARELADO EM BIOMEDICINA - SEMIPRESENCIAL 3B3</v>
      </c>
    </row>
    <row r="23240" spans="1:31" x14ac:dyDescent="0.25">
      <c r="A23240">
        <v>714</v>
      </c>
      <c r="B23240" t="s">
        <v>83</v>
      </c>
      <c r="C23240">
        <v>2057</v>
      </c>
      <c r="D23240" t="s">
        <v>31</v>
      </c>
      <c r="E23240">
        <v>5862</v>
      </c>
      <c r="F23240" t="s">
        <v>44</v>
      </c>
      <c r="G23240" t="s">
        <v>334</v>
      </c>
      <c r="H23240">
        <v>510851</v>
      </c>
      <c r="I23240">
        <v>588385</v>
      </c>
      <c r="J23240">
        <v>16</v>
      </c>
      <c r="K23240">
        <v>113</v>
      </c>
      <c r="L23240" t="s">
        <v>900</v>
      </c>
      <c r="M23240">
        <v>3786905</v>
      </c>
      <c r="N23240" t="s">
        <v>917</v>
      </c>
      <c r="O23240" t="s">
        <v>918</v>
      </c>
      <c r="Z23240" t="s">
        <v>1054</v>
      </c>
      <c r="AA23240">
        <v>4</v>
      </c>
      <c r="AB23240" t="str">
        <f>LEFT(Tabela2__2[[#This Row],[Atributo]],SEARCH("-",Tabela2__2[[#This Row],[Atributo]],1)-2)</f>
        <v>Q13</v>
      </c>
      <c r="AC23240" t="s">
        <v>1069</v>
      </c>
      <c r="AD2324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3240" t="str">
        <f>CONCATENATE(Tabela2__2[[#This Row],[curso]],Tabela2__2[[#This Row],[BLOCO]])</f>
        <v>BACHARELADO EM BIOMEDICINA - SEMIPRESENCIAL 3B3</v>
      </c>
    </row>
    <row r="23241" spans="1:31" x14ac:dyDescent="0.25">
      <c r="A23241">
        <v>714</v>
      </c>
      <c r="B23241" t="s">
        <v>83</v>
      </c>
      <c r="C23241">
        <v>2057</v>
      </c>
      <c r="D23241" t="s">
        <v>31</v>
      </c>
      <c r="E23241">
        <v>5862</v>
      </c>
      <c r="F23241" t="s">
        <v>44</v>
      </c>
      <c r="G23241" t="s">
        <v>334</v>
      </c>
      <c r="H23241">
        <v>510851</v>
      </c>
      <c r="I23241">
        <v>588385</v>
      </c>
      <c r="J23241">
        <v>16</v>
      </c>
      <c r="K23241">
        <v>113</v>
      </c>
      <c r="L23241" t="s">
        <v>900</v>
      </c>
      <c r="M23241">
        <v>3786905</v>
      </c>
      <c r="N23241" t="s">
        <v>917</v>
      </c>
      <c r="O23241" t="s">
        <v>918</v>
      </c>
      <c r="Z23241" t="s">
        <v>1055</v>
      </c>
      <c r="AA23241">
        <v>4</v>
      </c>
      <c r="AB23241" t="str">
        <f>LEFT(Tabela2__2[[#This Row],[Atributo]],SEARCH("-",Tabela2__2[[#This Row],[Atributo]],1)-2)</f>
        <v>Q14</v>
      </c>
      <c r="AC23241" t="s">
        <v>1069</v>
      </c>
      <c r="AD2324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3241" t="str">
        <f>CONCATENATE(Tabela2__2[[#This Row],[curso]],Tabela2__2[[#This Row],[BLOCO]])</f>
        <v>BACHARELADO EM BIOMEDICINA - SEMIPRESENCIAL 3B3</v>
      </c>
    </row>
    <row r="23242" spans="1:31" x14ac:dyDescent="0.25">
      <c r="A23242">
        <v>714</v>
      </c>
      <c r="B23242" t="s">
        <v>57</v>
      </c>
      <c r="C23242">
        <v>2451</v>
      </c>
      <c r="D23242" t="s">
        <v>31</v>
      </c>
      <c r="E23242">
        <v>5868</v>
      </c>
      <c r="F23242" t="s">
        <v>250</v>
      </c>
      <c r="G23242" t="s">
        <v>269</v>
      </c>
      <c r="H23242">
        <v>535524</v>
      </c>
      <c r="I23242">
        <v>612034</v>
      </c>
      <c r="J23242">
        <v>36</v>
      </c>
      <c r="K23242">
        <v>284</v>
      </c>
      <c r="L23242" t="s">
        <v>900</v>
      </c>
      <c r="M23242">
        <v>3858960</v>
      </c>
      <c r="N23242" t="s">
        <v>917</v>
      </c>
      <c r="O23242" t="s">
        <v>918</v>
      </c>
      <c r="Z23242" t="s">
        <v>1057</v>
      </c>
      <c r="AA23242">
        <v>4</v>
      </c>
      <c r="AB23242" t="str">
        <f>LEFT(Tabela2__2[[#This Row],[Atributo]],SEARCH("-",Tabela2__2[[#This Row],[Atributo]],1)-2)</f>
        <v>Q16</v>
      </c>
      <c r="AC23242" t="s">
        <v>1069</v>
      </c>
      <c r="AD2324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242" t="str">
        <f>CONCATENATE(Tabela2__2[[#This Row],[curso]],Tabela2__2[[#This Row],[BLOCO]])</f>
        <v>BACHARELADO EM FARMÁCIA - SEMIPRESENCIAL 3B3</v>
      </c>
    </row>
    <row r="23243" spans="1:31" x14ac:dyDescent="0.25">
      <c r="A23243">
        <v>714</v>
      </c>
      <c r="B23243" t="s">
        <v>58</v>
      </c>
      <c r="C23243">
        <v>2054</v>
      </c>
      <c r="D23243" t="s">
        <v>31</v>
      </c>
      <c r="E23243">
        <v>5861</v>
      </c>
      <c r="F23243" t="s">
        <v>293</v>
      </c>
      <c r="G23243" t="s">
        <v>319</v>
      </c>
      <c r="H23243">
        <v>536686</v>
      </c>
      <c r="I23243">
        <v>613196</v>
      </c>
      <c r="J23243">
        <v>5</v>
      </c>
      <c r="K23243">
        <v>22</v>
      </c>
      <c r="L23243" t="s">
        <v>900</v>
      </c>
      <c r="M23243">
        <v>3859266</v>
      </c>
      <c r="N23243" t="s">
        <v>917</v>
      </c>
      <c r="O23243" t="s">
        <v>918</v>
      </c>
      <c r="Z23243" t="s">
        <v>1044</v>
      </c>
      <c r="AA23243">
        <v>4</v>
      </c>
      <c r="AB23243" t="str">
        <f>LEFT(Tabela2__2[[#This Row],[Atributo]],SEARCH("-",Tabela2__2[[#This Row],[Atributo]],1)-2)</f>
        <v>Q3</v>
      </c>
      <c r="AC23243" t="s">
        <v>1066</v>
      </c>
      <c r="AD23243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3243" t="str">
        <f>CONCATENATE(Tabela2__2[[#This Row],[curso]],Tabela2__2[[#This Row],[BLOCO]])</f>
        <v>TECNOLOGIA EM ESTÉTICA E COSMÉTICA - SEMIPRESENCIAL 3B1</v>
      </c>
    </row>
    <row r="23244" spans="1:31" x14ac:dyDescent="0.25">
      <c r="A23244">
        <v>714</v>
      </c>
      <c r="B23244" t="s">
        <v>132</v>
      </c>
      <c r="C23244">
        <v>60</v>
      </c>
      <c r="D23244" t="s">
        <v>31</v>
      </c>
      <c r="E23244">
        <v>5511</v>
      </c>
      <c r="F23244" t="s">
        <v>47</v>
      </c>
      <c r="G23244" t="s">
        <v>360</v>
      </c>
      <c r="H23244">
        <v>535747</v>
      </c>
      <c r="I23244">
        <v>612258</v>
      </c>
      <c r="J23244">
        <v>28</v>
      </c>
      <c r="K23244">
        <v>238</v>
      </c>
      <c r="L23244" t="s">
        <v>900</v>
      </c>
      <c r="M23244">
        <v>3968012</v>
      </c>
      <c r="N23244" t="s">
        <v>917</v>
      </c>
      <c r="O23244" t="s">
        <v>918</v>
      </c>
      <c r="Z23244" t="s">
        <v>1050</v>
      </c>
      <c r="AA23244">
        <v>4</v>
      </c>
      <c r="AB23244" t="str">
        <f>LEFT(Tabela2__2[[#This Row],[Atributo]],SEARCH("-",Tabela2__2[[#This Row],[Atributo]],1)-2)</f>
        <v>Q9</v>
      </c>
      <c r="AC23244" t="s">
        <v>1067</v>
      </c>
      <c r="AD2324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244" t="str">
        <f>CONCATENATE(Tabela2__2[[#This Row],[curso]],Tabela2__2[[#This Row],[BLOCO]])</f>
        <v>BACHARELADO EM ENFERMAGEM - SEMIPRESENCIAL 3B2</v>
      </c>
    </row>
    <row r="23245" spans="1:31" x14ac:dyDescent="0.25">
      <c r="A23245">
        <v>714</v>
      </c>
      <c r="B23245" t="s">
        <v>132</v>
      </c>
      <c r="C23245">
        <v>60</v>
      </c>
      <c r="D23245" t="s">
        <v>31</v>
      </c>
      <c r="E23245">
        <v>5511</v>
      </c>
      <c r="F23245" t="s">
        <v>47</v>
      </c>
      <c r="G23245" t="s">
        <v>361</v>
      </c>
      <c r="H23245">
        <v>535748</v>
      </c>
      <c r="I23245">
        <v>612259</v>
      </c>
      <c r="J23245">
        <v>28</v>
      </c>
      <c r="K23245">
        <v>238</v>
      </c>
      <c r="L23245" t="s">
        <v>900</v>
      </c>
      <c r="M23245">
        <v>3968012</v>
      </c>
      <c r="N23245" t="s">
        <v>917</v>
      </c>
      <c r="O23245" t="s">
        <v>918</v>
      </c>
      <c r="Z23245" t="s">
        <v>1050</v>
      </c>
      <c r="AA23245">
        <v>4</v>
      </c>
      <c r="AB23245" t="str">
        <f>LEFT(Tabela2__2[[#This Row],[Atributo]],SEARCH("-",Tabela2__2[[#This Row],[Atributo]],1)-2)</f>
        <v>Q9</v>
      </c>
      <c r="AC23245" t="s">
        <v>1067</v>
      </c>
      <c r="AD2324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245" t="str">
        <f>CONCATENATE(Tabela2__2[[#This Row],[curso]],Tabela2__2[[#This Row],[BLOCO]])</f>
        <v>BACHARELADO EM ENFERMAGEM - SEMIPRESENCIAL 3B2</v>
      </c>
    </row>
    <row r="23246" spans="1:31" x14ac:dyDescent="0.25">
      <c r="A23246">
        <v>714</v>
      </c>
      <c r="B23246" t="s">
        <v>37</v>
      </c>
      <c r="C23246">
        <v>966</v>
      </c>
      <c r="D23246" t="s">
        <v>31</v>
      </c>
      <c r="E23246">
        <v>6370</v>
      </c>
      <c r="F23246" t="s">
        <v>38</v>
      </c>
      <c r="G23246" t="s">
        <v>282</v>
      </c>
      <c r="H23246">
        <v>535666</v>
      </c>
      <c r="I23246">
        <v>612176</v>
      </c>
      <c r="J23246">
        <v>37</v>
      </c>
      <c r="K23246">
        <v>193</v>
      </c>
      <c r="L23246" t="s">
        <v>900</v>
      </c>
      <c r="M23246">
        <v>3996649</v>
      </c>
      <c r="N23246" t="s">
        <v>917</v>
      </c>
      <c r="O23246" t="s">
        <v>918</v>
      </c>
      <c r="Z23246" t="s">
        <v>1054</v>
      </c>
      <c r="AA23246">
        <v>4</v>
      </c>
      <c r="AB23246" t="str">
        <f>LEFT(Tabela2__2[[#This Row],[Atributo]],SEARCH("-",Tabela2__2[[#This Row],[Atributo]],1)-2)</f>
        <v>Q13</v>
      </c>
      <c r="AC23246" t="s">
        <v>1069</v>
      </c>
      <c r="AD2324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246" t="str">
        <f>CONCATENATE(Tabela2__2[[#This Row],[curso]],Tabela2__2[[#This Row],[BLOCO]])</f>
        <v>BACHARELADO EM MEDICINA VETERINÁRIA - SEMIPRESENCIAL 3B3</v>
      </c>
    </row>
    <row r="23247" spans="1:31" x14ac:dyDescent="0.25">
      <c r="A23247">
        <v>714</v>
      </c>
      <c r="B23247" t="s">
        <v>37</v>
      </c>
      <c r="C23247">
        <v>966</v>
      </c>
      <c r="D23247" t="s">
        <v>31</v>
      </c>
      <c r="E23247">
        <v>6370</v>
      </c>
      <c r="F23247" t="s">
        <v>38</v>
      </c>
      <c r="G23247" t="s">
        <v>284</v>
      </c>
      <c r="H23247">
        <v>535667</v>
      </c>
      <c r="I23247">
        <v>612177</v>
      </c>
      <c r="J23247">
        <v>37</v>
      </c>
      <c r="K23247">
        <v>193</v>
      </c>
      <c r="L23247" t="s">
        <v>900</v>
      </c>
      <c r="M23247">
        <v>3996649</v>
      </c>
      <c r="N23247" t="s">
        <v>917</v>
      </c>
      <c r="O23247" t="s">
        <v>918</v>
      </c>
      <c r="Z23247" t="s">
        <v>1054</v>
      </c>
      <c r="AA23247">
        <v>4</v>
      </c>
      <c r="AB23247" t="str">
        <f>LEFT(Tabela2__2[[#This Row],[Atributo]],SEARCH("-",Tabela2__2[[#This Row],[Atributo]],1)-2)</f>
        <v>Q13</v>
      </c>
      <c r="AC23247" t="s">
        <v>1069</v>
      </c>
      <c r="AD2324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247" t="str">
        <f>CONCATENATE(Tabela2__2[[#This Row],[curso]],Tabela2__2[[#This Row],[BLOCO]])</f>
        <v>BACHARELADO EM MEDICINA VETERINÁRIA - SEMIPRESENCIAL 3B3</v>
      </c>
    </row>
    <row r="23248" spans="1:31" x14ac:dyDescent="0.25">
      <c r="A23248">
        <v>714</v>
      </c>
      <c r="B23248" t="s">
        <v>69</v>
      </c>
      <c r="C23248">
        <v>2712</v>
      </c>
      <c r="D23248" t="s">
        <v>31</v>
      </c>
      <c r="E23248">
        <v>5511</v>
      </c>
      <c r="F23248" t="s">
        <v>47</v>
      </c>
      <c r="G23248" t="s">
        <v>316</v>
      </c>
      <c r="H23248">
        <v>546785</v>
      </c>
      <c r="I23248">
        <v>625539</v>
      </c>
      <c r="J23248">
        <v>24</v>
      </c>
      <c r="K23248">
        <v>201</v>
      </c>
      <c r="L23248" t="s">
        <v>900</v>
      </c>
      <c r="M23248">
        <v>4023420</v>
      </c>
      <c r="N23248" t="s">
        <v>917</v>
      </c>
      <c r="O23248" t="s">
        <v>918</v>
      </c>
      <c r="Z23248" t="s">
        <v>1058</v>
      </c>
      <c r="AA23248">
        <v>4</v>
      </c>
      <c r="AB23248" t="str">
        <f>LEFT(Tabela2__2[[#This Row],[Atributo]],SEARCH("-",Tabela2__2[[#This Row],[Atributo]],1)-2)</f>
        <v>Q17</v>
      </c>
      <c r="AC23248" t="s">
        <v>1069</v>
      </c>
      <c r="AD2324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248" t="str">
        <f>CONCATENATE(Tabela2__2[[#This Row],[curso]],Tabela2__2[[#This Row],[BLOCO]])</f>
        <v>BACHARELADO EM ENFERMAGEM - SEMIPRESENCIAL 3B3</v>
      </c>
    </row>
    <row r="23249" spans="1:31" x14ac:dyDescent="0.25">
      <c r="A23249">
        <v>714</v>
      </c>
      <c r="B23249" t="s">
        <v>63</v>
      </c>
      <c r="C23249">
        <v>172</v>
      </c>
      <c r="D23249" t="s">
        <v>31</v>
      </c>
      <c r="E23249">
        <v>5869</v>
      </c>
      <c r="F23249" t="s">
        <v>74</v>
      </c>
      <c r="G23249" t="s">
        <v>348</v>
      </c>
      <c r="H23249">
        <v>535515</v>
      </c>
      <c r="I23249">
        <v>612025</v>
      </c>
      <c r="J23249">
        <v>8</v>
      </c>
      <c r="K23249">
        <v>70</v>
      </c>
      <c r="L23249" t="s">
        <v>900</v>
      </c>
      <c r="M23249">
        <v>4089144</v>
      </c>
      <c r="N23249" t="s">
        <v>917</v>
      </c>
      <c r="O23249" t="s">
        <v>918</v>
      </c>
      <c r="Z23249" t="s">
        <v>1043</v>
      </c>
      <c r="AA23249">
        <v>4</v>
      </c>
      <c r="AB23249" t="str">
        <f>LEFT(Tabela2__2[[#This Row],[Atributo]],SEARCH("-",Tabela2__2[[#This Row],[Atributo]],1)-2)</f>
        <v>Q2</v>
      </c>
      <c r="AC23249" t="s">
        <v>1066</v>
      </c>
      <c r="AD2324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3249" t="str">
        <f>CONCATENATE(Tabela2__2[[#This Row],[curso]],Tabela2__2[[#This Row],[BLOCO]])</f>
        <v>BACHARELADO EM FISIOTERAPIA - SEMIPRESENCIAL 3B1</v>
      </c>
    </row>
    <row r="23250" spans="1:31" x14ac:dyDescent="0.25">
      <c r="A23250">
        <v>714</v>
      </c>
      <c r="B23250" t="s">
        <v>63</v>
      </c>
      <c r="C23250">
        <v>172</v>
      </c>
      <c r="D23250" t="s">
        <v>31</v>
      </c>
      <c r="E23250">
        <v>5869</v>
      </c>
      <c r="F23250" t="s">
        <v>74</v>
      </c>
      <c r="G23250" t="s">
        <v>348</v>
      </c>
      <c r="H23250">
        <v>535515</v>
      </c>
      <c r="I23250">
        <v>612025</v>
      </c>
      <c r="J23250">
        <v>8</v>
      </c>
      <c r="K23250">
        <v>70</v>
      </c>
      <c r="L23250" t="s">
        <v>900</v>
      </c>
      <c r="M23250">
        <v>4089144</v>
      </c>
      <c r="N23250" t="s">
        <v>917</v>
      </c>
      <c r="O23250" t="s">
        <v>918</v>
      </c>
      <c r="Z23250" t="s">
        <v>1053</v>
      </c>
      <c r="AA23250">
        <v>4</v>
      </c>
      <c r="AB23250" t="str">
        <f>LEFT(Tabela2__2[[#This Row],[Atributo]],SEARCH("-",Tabela2__2[[#This Row],[Atributo]],1)-2)</f>
        <v>Q12</v>
      </c>
      <c r="AC23250" t="s">
        <v>1069</v>
      </c>
      <c r="AD23250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3250" t="str">
        <f>CONCATENATE(Tabela2__2[[#This Row],[curso]],Tabela2__2[[#This Row],[BLOCO]])</f>
        <v>BACHARELADO EM FISIOTERAPIA - SEMIPRESENCIAL 3B3</v>
      </c>
    </row>
    <row r="23251" spans="1:31" x14ac:dyDescent="0.25">
      <c r="A23251">
        <v>714</v>
      </c>
      <c r="B23251" t="s">
        <v>522</v>
      </c>
      <c r="C23251">
        <v>2800</v>
      </c>
      <c r="D23251" t="s">
        <v>31</v>
      </c>
      <c r="E23251">
        <v>5862</v>
      </c>
      <c r="F23251" t="s">
        <v>44</v>
      </c>
      <c r="G23251" t="s">
        <v>377</v>
      </c>
      <c r="H23251">
        <v>535534</v>
      </c>
      <c r="I23251">
        <v>612044</v>
      </c>
      <c r="J23251">
        <v>11</v>
      </c>
      <c r="K23251">
        <v>89</v>
      </c>
      <c r="L23251" t="s">
        <v>900</v>
      </c>
      <c r="M23251">
        <v>4113539</v>
      </c>
      <c r="N23251" t="s">
        <v>917</v>
      </c>
      <c r="O23251" t="s">
        <v>918</v>
      </c>
      <c r="Z23251" t="s">
        <v>1042</v>
      </c>
      <c r="AA23251">
        <v>4</v>
      </c>
      <c r="AB23251" t="str">
        <f>LEFT(Tabela2__2[[#This Row],[Atributo]],SEARCH("-",Tabela2__2[[#This Row],[Atributo]],1)-2)</f>
        <v>Q1</v>
      </c>
      <c r="AC23251" t="s">
        <v>1066</v>
      </c>
      <c r="AD2325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3251" t="str">
        <f>CONCATENATE(Tabela2__2[[#This Row],[curso]],Tabela2__2[[#This Row],[BLOCO]])</f>
        <v>BACHARELADO EM BIOMEDICINA - SEMIPRESENCIAL 3B1</v>
      </c>
    </row>
    <row r="23252" spans="1:31" x14ac:dyDescent="0.25">
      <c r="A23252">
        <v>714</v>
      </c>
      <c r="B23252" t="s">
        <v>522</v>
      </c>
      <c r="C23252">
        <v>2800</v>
      </c>
      <c r="D23252" t="s">
        <v>31</v>
      </c>
      <c r="E23252">
        <v>5862</v>
      </c>
      <c r="F23252" t="s">
        <v>44</v>
      </c>
      <c r="G23252" t="s">
        <v>277</v>
      </c>
      <c r="H23252">
        <v>535535</v>
      </c>
      <c r="I23252">
        <v>612045</v>
      </c>
      <c r="J23252">
        <v>11</v>
      </c>
      <c r="K23252">
        <v>84</v>
      </c>
      <c r="L23252" t="s">
        <v>900</v>
      </c>
      <c r="M23252">
        <v>4113539</v>
      </c>
      <c r="N23252" t="s">
        <v>917</v>
      </c>
      <c r="O23252" t="s">
        <v>918</v>
      </c>
      <c r="Z23252" t="s">
        <v>1042</v>
      </c>
      <c r="AA23252">
        <v>4</v>
      </c>
      <c r="AB23252" t="str">
        <f>LEFT(Tabela2__2[[#This Row],[Atributo]],SEARCH("-",Tabela2__2[[#This Row],[Atributo]],1)-2)</f>
        <v>Q1</v>
      </c>
      <c r="AC23252" t="s">
        <v>1066</v>
      </c>
      <c r="AD2325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3252" t="str">
        <f>CONCATENATE(Tabela2__2[[#This Row],[curso]],Tabela2__2[[#This Row],[BLOCO]])</f>
        <v>BACHARELADO EM BIOMEDICINA - SEMIPRESENCIAL 3B1</v>
      </c>
    </row>
    <row r="23253" spans="1:31" x14ac:dyDescent="0.25">
      <c r="A23253">
        <v>714</v>
      </c>
      <c r="B23253" t="s">
        <v>49</v>
      </c>
      <c r="C23253">
        <v>933</v>
      </c>
      <c r="D23253" t="s">
        <v>31</v>
      </c>
      <c r="E23253">
        <v>5511</v>
      </c>
      <c r="F23253" t="s">
        <v>47</v>
      </c>
      <c r="G23253" t="s">
        <v>897</v>
      </c>
      <c r="H23253">
        <v>535526</v>
      </c>
      <c r="I23253">
        <v>612037</v>
      </c>
      <c r="J23253">
        <v>31</v>
      </c>
      <c r="K23253">
        <v>153</v>
      </c>
      <c r="L23253" t="s">
        <v>900</v>
      </c>
      <c r="M23253">
        <v>4136104</v>
      </c>
      <c r="N23253" t="s">
        <v>917</v>
      </c>
      <c r="O23253" t="s">
        <v>918</v>
      </c>
      <c r="Z23253" t="s">
        <v>1061</v>
      </c>
      <c r="AA23253">
        <v>4</v>
      </c>
      <c r="AB23253" t="str">
        <f>LEFT(Tabela2__2[[#This Row],[Atributo]],SEARCH("-",Tabela2__2[[#This Row],[Atributo]],1)-2)</f>
        <v>Q20</v>
      </c>
      <c r="AC23253" t="s">
        <v>1068</v>
      </c>
      <c r="AD2325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3253" t="str">
        <f>CONCATENATE(Tabela2__2[[#This Row],[curso]],Tabela2__2[[#This Row],[BLOCO]])</f>
        <v>BACHARELADO EM ENFERMAGEM - SEMIPRESENCIAL 3B4</v>
      </c>
    </row>
    <row r="23254" spans="1:31" x14ac:dyDescent="0.25">
      <c r="A23254">
        <v>714</v>
      </c>
      <c r="B23254" t="s">
        <v>59</v>
      </c>
      <c r="C23254">
        <v>582</v>
      </c>
      <c r="D23254" t="s">
        <v>31</v>
      </c>
      <c r="E23254">
        <v>5862</v>
      </c>
      <c r="F23254" t="s">
        <v>44</v>
      </c>
      <c r="G23254" t="s">
        <v>377</v>
      </c>
      <c r="H23254">
        <v>535534</v>
      </c>
      <c r="I23254">
        <v>612044</v>
      </c>
      <c r="J23254">
        <v>11</v>
      </c>
      <c r="K23254">
        <v>89</v>
      </c>
      <c r="L23254" t="s">
        <v>900</v>
      </c>
      <c r="M23254">
        <v>4156502</v>
      </c>
      <c r="N23254" t="s">
        <v>917</v>
      </c>
      <c r="O23254" t="s">
        <v>918</v>
      </c>
      <c r="Z23254" t="s">
        <v>1044</v>
      </c>
      <c r="AA23254">
        <v>4</v>
      </c>
      <c r="AB23254" t="str">
        <f>LEFT(Tabela2__2[[#This Row],[Atributo]],SEARCH("-",Tabela2__2[[#This Row],[Atributo]],1)-2)</f>
        <v>Q3</v>
      </c>
      <c r="AC23254" t="s">
        <v>1066</v>
      </c>
      <c r="AD2325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3254" t="str">
        <f>CONCATENATE(Tabela2__2[[#This Row],[curso]],Tabela2__2[[#This Row],[BLOCO]])</f>
        <v>BACHARELADO EM BIOMEDICINA - SEMIPRESENCIAL 3B1</v>
      </c>
    </row>
    <row r="23255" spans="1:31" x14ac:dyDescent="0.25">
      <c r="A23255">
        <v>714</v>
      </c>
      <c r="B23255" t="s">
        <v>64</v>
      </c>
      <c r="C23255">
        <v>409</v>
      </c>
      <c r="D23255" t="s">
        <v>31</v>
      </c>
      <c r="E23255">
        <v>5862</v>
      </c>
      <c r="F23255" t="s">
        <v>44</v>
      </c>
      <c r="G23255" t="s">
        <v>300</v>
      </c>
      <c r="H23255">
        <v>535536</v>
      </c>
      <c r="I23255">
        <v>612046</v>
      </c>
      <c r="J23255">
        <v>74</v>
      </c>
      <c r="K23255">
        <v>589</v>
      </c>
      <c r="L23255" t="s">
        <v>900</v>
      </c>
      <c r="M23255">
        <v>4193212</v>
      </c>
      <c r="N23255" t="s">
        <v>917</v>
      </c>
      <c r="O23255" t="s">
        <v>918</v>
      </c>
      <c r="Z23255" t="s">
        <v>1049</v>
      </c>
      <c r="AA23255">
        <v>4</v>
      </c>
      <c r="AB23255" t="str">
        <f>LEFT(Tabela2__2[[#This Row],[Atributo]],SEARCH("-",Tabela2__2[[#This Row],[Atributo]],1)-2)</f>
        <v>Q8</v>
      </c>
      <c r="AC23255" t="s">
        <v>1067</v>
      </c>
      <c r="AD2325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255" t="str">
        <f>CONCATENATE(Tabela2__2[[#This Row],[curso]],Tabela2__2[[#This Row],[BLOCO]])</f>
        <v>BACHARELADO EM BIOMEDICINA - SEMIPRESENCIAL 3B2</v>
      </c>
    </row>
    <row r="23256" spans="1:31" x14ac:dyDescent="0.25">
      <c r="A23256">
        <v>714</v>
      </c>
      <c r="B23256" t="s">
        <v>64</v>
      </c>
      <c r="C23256">
        <v>409</v>
      </c>
      <c r="D23256" t="s">
        <v>31</v>
      </c>
      <c r="E23256">
        <v>5862</v>
      </c>
      <c r="F23256" t="s">
        <v>44</v>
      </c>
      <c r="G23256" t="s">
        <v>300</v>
      </c>
      <c r="H23256">
        <v>535536</v>
      </c>
      <c r="I23256">
        <v>612046</v>
      </c>
      <c r="J23256">
        <v>74</v>
      </c>
      <c r="K23256">
        <v>589</v>
      </c>
      <c r="L23256" t="s">
        <v>900</v>
      </c>
      <c r="M23256">
        <v>4193212</v>
      </c>
      <c r="N23256" t="s">
        <v>917</v>
      </c>
      <c r="O23256" t="s">
        <v>918</v>
      </c>
      <c r="Z23256" t="s">
        <v>1056</v>
      </c>
      <c r="AA23256">
        <v>4</v>
      </c>
      <c r="AB23256" t="str">
        <f>LEFT(Tabela2__2[[#This Row],[Atributo]],SEARCH("-",Tabela2__2[[#This Row],[Atributo]],1)-2)</f>
        <v>Q15</v>
      </c>
      <c r="AC23256" t="s">
        <v>1069</v>
      </c>
      <c r="AD2325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256" t="str">
        <f>CONCATENATE(Tabela2__2[[#This Row],[curso]],Tabela2__2[[#This Row],[BLOCO]])</f>
        <v>BACHARELADO EM BIOMEDICINA - SEMIPRESENCIAL 3B3</v>
      </c>
    </row>
    <row r="23257" spans="1:31" x14ac:dyDescent="0.25">
      <c r="A23257">
        <v>714</v>
      </c>
      <c r="B23257" t="s">
        <v>590</v>
      </c>
      <c r="C23257">
        <v>2609</v>
      </c>
      <c r="D23257" t="s">
        <v>31</v>
      </c>
      <c r="E23257">
        <v>5511</v>
      </c>
      <c r="F23257" t="s">
        <v>47</v>
      </c>
      <c r="G23257" t="s">
        <v>286</v>
      </c>
      <c r="H23257">
        <v>541565</v>
      </c>
      <c r="I23257">
        <v>619465</v>
      </c>
      <c r="J23257">
        <v>25</v>
      </c>
      <c r="K23257">
        <v>304</v>
      </c>
      <c r="L23257" t="s">
        <v>900</v>
      </c>
      <c r="M23257">
        <v>4323295</v>
      </c>
      <c r="N23257" t="s">
        <v>917</v>
      </c>
      <c r="O23257" t="s">
        <v>918</v>
      </c>
      <c r="Z23257" t="s">
        <v>1057</v>
      </c>
      <c r="AA23257">
        <v>4</v>
      </c>
      <c r="AB23257" t="str">
        <f>LEFT(Tabela2__2[[#This Row],[Atributo]],SEARCH("-",Tabela2__2[[#This Row],[Atributo]],1)-2)</f>
        <v>Q16</v>
      </c>
      <c r="AC23257" t="s">
        <v>1069</v>
      </c>
      <c r="AD23257" t="str">
        <f>CONCATENATE(Tabela2__2[[#This Row],[BLOCO]],Tabela2__2[[#This Row],[curso]],Tabela2__2[[#This Row],[disciplina]],Tabela2__2[[#This Row],[codigoOferta]])</f>
        <v>B3BACHARELADO EM ENFERMAGEM - SEMIPRESENCIAL 3Libras541565</v>
      </c>
      <c r="AE23257" t="str">
        <f>CONCATENATE(Tabela2__2[[#This Row],[curso]],Tabela2__2[[#This Row],[BLOCO]])</f>
        <v>BACHARELADO EM ENFERMAGEM - SEMIPRESENCIAL 3B3</v>
      </c>
    </row>
    <row r="23258" spans="1:31" x14ac:dyDescent="0.25">
      <c r="A23258">
        <v>714</v>
      </c>
      <c r="B23258" t="s">
        <v>64</v>
      </c>
      <c r="C23258">
        <v>409</v>
      </c>
      <c r="D23258" t="s">
        <v>31</v>
      </c>
      <c r="E23258">
        <v>5868</v>
      </c>
      <c r="F23258" t="s">
        <v>250</v>
      </c>
      <c r="G23258" t="s">
        <v>270</v>
      </c>
      <c r="H23258">
        <v>535525</v>
      </c>
      <c r="I23258">
        <v>612035</v>
      </c>
      <c r="J23258">
        <v>35</v>
      </c>
      <c r="K23258">
        <v>284</v>
      </c>
      <c r="L23258" t="s">
        <v>900</v>
      </c>
      <c r="M23258">
        <v>4324447</v>
      </c>
      <c r="N23258" t="s">
        <v>917</v>
      </c>
      <c r="O23258" t="s">
        <v>918</v>
      </c>
      <c r="Z23258" t="s">
        <v>1042</v>
      </c>
      <c r="AA23258">
        <v>4</v>
      </c>
      <c r="AB23258" t="str">
        <f>LEFT(Tabela2__2[[#This Row],[Atributo]],SEARCH("-",Tabela2__2[[#This Row],[Atributo]],1)-2)</f>
        <v>Q1</v>
      </c>
      <c r="AC23258" t="s">
        <v>1066</v>
      </c>
      <c r="AD2325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258" t="str">
        <f>CONCATENATE(Tabela2__2[[#This Row],[curso]],Tabela2__2[[#This Row],[BLOCO]])</f>
        <v>BACHARELADO EM FARMÁCIA - SEMIPRESENCIAL 3B1</v>
      </c>
    </row>
    <row r="23259" spans="1:31" x14ac:dyDescent="0.25">
      <c r="A23259">
        <v>714</v>
      </c>
      <c r="B23259" t="s">
        <v>64</v>
      </c>
      <c r="C23259">
        <v>409</v>
      </c>
      <c r="D23259" t="s">
        <v>31</v>
      </c>
      <c r="E23259">
        <v>5868</v>
      </c>
      <c r="F23259" t="s">
        <v>250</v>
      </c>
      <c r="G23259" t="s">
        <v>270</v>
      </c>
      <c r="H23259">
        <v>535525</v>
      </c>
      <c r="I23259">
        <v>612035</v>
      </c>
      <c r="J23259">
        <v>35</v>
      </c>
      <c r="K23259">
        <v>284</v>
      </c>
      <c r="L23259" t="s">
        <v>900</v>
      </c>
      <c r="M23259">
        <v>4324447</v>
      </c>
      <c r="N23259" t="s">
        <v>917</v>
      </c>
      <c r="O23259" t="s">
        <v>918</v>
      </c>
      <c r="Z23259" t="s">
        <v>1043</v>
      </c>
      <c r="AA23259">
        <v>4</v>
      </c>
      <c r="AB23259" t="str">
        <f>LEFT(Tabela2__2[[#This Row],[Atributo]],SEARCH("-",Tabela2__2[[#This Row],[Atributo]],1)-2)</f>
        <v>Q2</v>
      </c>
      <c r="AC23259" t="s">
        <v>1066</v>
      </c>
      <c r="AD2325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259" t="str">
        <f>CONCATENATE(Tabela2__2[[#This Row],[curso]],Tabela2__2[[#This Row],[BLOCO]])</f>
        <v>BACHARELADO EM FARMÁCIA - SEMIPRESENCIAL 3B1</v>
      </c>
    </row>
    <row r="23260" spans="1:31" x14ac:dyDescent="0.25">
      <c r="A23260">
        <v>714</v>
      </c>
      <c r="B23260" t="s">
        <v>64</v>
      </c>
      <c r="C23260">
        <v>409</v>
      </c>
      <c r="D23260" t="s">
        <v>31</v>
      </c>
      <c r="E23260">
        <v>5868</v>
      </c>
      <c r="F23260" t="s">
        <v>250</v>
      </c>
      <c r="G23260" t="s">
        <v>270</v>
      </c>
      <c r="H23260">
        <v>535525</v>
      </c>
      <c r="I23260">
        <v>612035</v>
      </c>
      <c r="J23260">
        <v>35</v>
      </c>
      <c r="K23260">
        <v>284</v>
      </c>
      <c r="L23260" t="s">
        <v>900</v>
      </c>
      <c r="M23260">
        <v>4324447</v>
      </c>
      <c r="N23260" t="s">
        <v>917</v>
      </c>
      <c r="O23260" t="s">
        <v>918</v>
      </c>
      <c r="Z23260" t="s">
        <v>1045</v>
      </c>
      <c r="AA23260">
        <v>4</v>
      </c>
      <c r="AB23260" t="str">
        <f>LEFT(Tabela2__2[[#This Row],[Atributo]],SEARCH("-",Tabela2__2[[#This Row],[Atributo]],1)-2)</f>
        <v>Q4</v>
      </c>
      <c r="AC23260" t="s">
        <v>1066</v>
      </c>
      <c r="AD232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260" t="str">
        <f>CONCATENATE(Tabela2__2[[#This Row],[curso]],Tabela2__2[[#This Row],[BLOCO]])</f>
        <v>BACHARELADO EM FARMÁCIA - SEMIPRESENCIAL 3B1</v>
      </c>
    </row>
    <row r="23261" spans="1:31" x14ac:dyDescent="0.25">
      <c r="A23261">
        <v>714</v>
      </c>
      <c r="B23261" t="s">
        <v>64</v>
      </c>
      <c r="C23261">
        <v>409</v>
      </c>
      <c r="D23261" t="s">
        <v>31</v>
      </c>
      <c r="E23261">
        <v>5868</v>
      </c>
      <c r="F23261" t="s">
        <v>250</v>
      </c>
      <c r="G23261" t="s">
        <v>270</v>
      </c>
      <c r="H23261">
        <v>535525</v>
      </c>
      <c r="I23261">
        <v>612035</v>
      </c>
      <c r="J23261">
        <v>35</v>
      </c>
      <c r="K23261">
        <v>284</v>
      </c>
      <c r="L23261" t="s">
        <v>900</v>
      </c>
      <c r="M23261">
        <v>4324447</v>
      </c>
      <c r="N23261" t="s">
        <v>917</v>
      </c>
      <c r="O23261" t="s">
        <v>918</v>
      </c>
      <c r="Z23261" t="s">
        <v>1046</v>
      </c>
      <c r="AA23261">
        <v>4</v>
      </c>
      <c r="AB23261" t="str">
        <f>LEFT(Tabela2__2[[#This Row],[Atributo]],SEARCH("-",Tabela2__2[[#This Row],[Atributo]],1)-2)</f>
        <v>Q5</v>
      </c>
      <c r="AC23261" t="s">
        <v>1066</v>
      </c>
      <c r="AD232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261" t="str">
        <f>CONCATENATE(Tabela2__2[[#This Row],[curso]],Tabela2__2[[#This Row],[BLOCO]])</f>
        <v>BACHARELADO EM FARMÁCIA - SEMIPRESENCIAL 3B1</v>
      </c>
    </row>
    <row r="23262" spans="1:31" x14ac:dyDescent="0.25">
      <c r="A23262">
        <v>714</v>
      </c>
      <c r="B23262" t="s">
        <v>64</v>
      </c>
      <c r="C23262">
        <v>409</v>
      </c>
      <c r="D23262" t="s">
        <v>31</v>
      </c>
      <c r="E23262">
        <v>5868</v>
      </c>
      <c r="F23262" t="s">
        <v>250</v>
      </c>
      <c r="G23262" t="s">
        <v>270</v>
      </c>
      <c r="H23262">
        <v>535525</v>
      </c>
      <c r="I23262">
        <v>612035</v>
      </c>
      <c r="J23262">
        <v>35</v>
      </c>
      <c r="K23262">
        <v>284</v>
      </c>
      <c r="L23262" t="s">
        <v>900</v>
      </c>
      <c r="M23262">
        <v>4324447</v>
      </c>
      <c r="N23262" t="s">
        <v>917</v>
      </c>
      <c r="O23262" t="s">
        <v>918</v>
      </c>
      <c r="Z23262" t="s">
        <v>1053</v>
      </c>
      <c r="AA23262">
        <v>4</v>
      </c>
      <c r="AB23262" t="str">
        <f>LEFT(Tabela2__2[[#This Row],[Atributo]],SEARCH("-",Tabela2__2[[#This Row],[Atributo]],1)-2)</f>
        <v>Q12</v>
      </c>
      <c r="AC23262" t="s">
        <v>1069</v>
      </c>
      <c r="AD2326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262" t="str">
        <f>CONCATENATE(Tabela2__2[[#This Row],[curso]],Tabela2__2[[#This Row],[BLOCO]])</f>
        <v>BACHARELADO EM FARMÁCIA - SEMIPRESENCIAL 3B3</v>
      </c>
    </row>
    <row r="23263" spans="1:31" x14ac:dyDescent="0.25">
      <c r="A23263">
        <v>714</v>
      </c>
      <c r="B23263" t="s">
        <v>64</v>
      </c>
      <c r="C23263">
        <v>409</v>
      </c>
      <c r="D23263" t="s">
        <v>31</v>
      </c>
      <c r="E23263">
        <v>5868</v>
      </c>
      <c r="F23263" t="s">
        <v>250</v>
      </c>
      <c r="G23263" t="s">
        <v>270</v>
      </c>
      <c r="H23263">
        <v>535525</v>
      </c>
      <c r="I23263">
        <v>612035</v>
      </c>
      <c r="J23263">
        <v>35</v>
      </c>
      <c r="K23263">
        <v>284</v>
      </c>
      <c r="L23263" t="s">
        <v>900</v>
      </c>
      <c r="M23263">
        <v>4324447</v>
      </c>
      <c r="N23263" t="s">
        <v>917</v>
      </c>
      <c r="O23263" t="s">
        <v>918</v>
      </c>
      <c r="Z23263" t="s">
        <v>1054</v>
      </c>
      <c r="AA23263">
        <v>4</v>
      </c>
      <c r="AB23263" t="str">
        <f>LEFT(Tabela2__2[[#This Row],[Atributo]],SEARCH("-",Tabela2__2[[#This Row],[Atributo]],1)-2)</f>
        <v>Q13</v>
      </c>
      <c r="AC23263" t="s">
        <v>1069</v>
      </c>
      <c r="AD2326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263" t="str">
        <f>CONCATENATE(Tabela2__2[[#This Row],[curso]],Tabela2__2[[#This Row],[BLOCO]])</f>
        <v>BACHARELADO EM FARMÁCIA - SEMIPRESENCIAL 3B3</v>
      </c>
    </row>
    <row r="23264" spans="1:31" x14ac:dyDescent="0.25">
      <c r="A23264">
        <v>714</v>
      </c>
      <c r="B23264" t="s">
        <v>64</v>
      </c>
      <c r="C23264">
        <v>409</v>
      </c>
      <c r="D23264" t="s">
        <v>31</v>
      </c>
      <c r="E23264">
        <v>5868</v>
      </c>
      <c r="F23264" t="s">
        <v>250</v>
      </c>
      <c r="G23264" t="s">
        <v>270</v>
      </c>
      <c r="H23264">
        <v>535525</v>
      </c>
      <c r="I23264">
        <v>612035</v>
      </c>
      <c r="J23264">
        <v>35</v>
      </c>
      <c r="K23264">
        <v>284</v>
      </c>
      <c r="L23264" t="s">
        <v>900</v>
      </c>
      <c r="M23264">
        <v>4324447</v>
      </c>
      <c r="N23264" t="s">
        <v>917</v>
      </c>
      <c r="O23264" t="s">
        <v>918</v>
      </c>
      <c r="Z23264" t="s">
        <v>1055</v>
      </c>
      <c r="AA23264">
        <v>4</v>
      </c>
      <c r="AB23264" t="str">
        <f>LEFT(Tabela2__2[[#This Row],[Atributo]],SEARCH("-",Tabela2__2[[#This Row],[Atributo]],1)-2)</f>
        <v>Q14</v>
      </c>
      <c r="AC23264" t="s">
        <v>1069</v>
      </c>
      <c r="AD2326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264" t="str">
        <f>CONCATENATE(Tabela2__2[[#This Row],[curso]],Tabela2__2[[#This Row],[BLOCO]])</f>
        <v>BACHARELADO EM FARMÁCIA - SEMIPRESENCIAL 3B3</v>
      </c>
    </row>
    <row r="23265" spans="1:31" x14ac:dyDescent="0.25">
      <c r="A23265">
        <v>714</v>
      </c>
      <c r="B23265" t="s">
        <v>64</v>
      </c>
      <c r="C23265">
        <v>409</v>
      </c>
      <c r="D23265" t="s">
        <v>31</v>
      </c>
      <c r="E23265">
        <v>5868</v>
      </c>
      <c r="F23265" t="s">
        <v>250</v>
      </c>
      <c r="G23265" t="s">
        <v>270</v>
      </c>
      <c r="H23265">
        <v>535525</v>
      </c>
      <c r="I23265">
        <v>612035</v>
      </c>
      <c r="J23265">
        <v>35</v>
      </c>
      <c r="K23265">
        <v>284</v>
      </c>
      <c r="L23265" t="s">
        <v>900</v>
      </c>
      <c r="M23265">
        <v>4324447</v>
      </c>
      <c r="N23265" t="s">
        <v>917</v>
      </c>
      <c r="O23265" t="s">
        <v>918</v>
      </c>
      <c r="Z23265" t="s">
        <v>1056</v>
      </c>
      <c r="AA23265">
        <v>4</v>
      </c>
      <c r="AB23265" t="str">
        <f>LEFT(Tabela2__2[[#This Row],[Atributo]],SEARCH("-",Tabela2__2[[#This Row],[Atributo]],1)-2)</f>
        <v>Q15</v>
      </c>
      <c r="AC23265" t="s">
        <v>1069</v>
      </c>
      <c r="AD2326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265" t="str">
        <f>CONCATENATE(Tabela2__2[[#This Row],[curso]],Tabela2__2[[#This Row],[BLOCO]])</f>
        <v>BACHARELADO EM FARMÁCIA - SEMIPRESENCIAL 3B3</v>
      </c>
    </row>
    <row r="23266" spans="1:31" x14ac:dyDescent="0.25">
      <c r="A23266">
        <v>714</v>
      </c>
      <c r="B23266" t="s">
        <v>64</v>
      </c>
      <c r="C23266">
        <v>409</v>
      </c>
      <c r="D23266" t="s">
        <v>31</v>
      </c>
      <c r="E23266">
        <v>5868</v>
      </c>
      <c r="F23266" t="s">
        <v>250</v>
      </c>
      <c r="G23266" t="s">
        <v>270</v>
      </c>
      <c r="H23266">
        <v>535525</v>
      </c>
      <c r="I23266">
        <v>612035</v>
      </c>
      <c r="J23266">
        <v>35</v>
      </c>
      <c r="K23266">
        <v>284</v>
      </c>
      <c r="L23266" t="s">
        <v>900</v>
      </c>
      <c r="M23266">
        <v>4324447</v>
      </c>
      <c r="N23266" t="s">
        <v>917</v>
      </c>
      <c r="O23266" t="s">
        <v>918</v>
      </c>
      <c r="Z23266" t="s">
        <v>1057</v>
      </c>
      <c r="AA23266">
        <v>4</v>
      </c>
      <c r="AB23266" t="str">
        <f>LEFT(Tabela2__2[[#This Row],[Atributo]],SEARCH("-",Tabela2__2[[#This Row],[Atributo]],1)-2)</f>
        <v>Q16</v>
      </c>
      <c r="AC23266" t="s">
        <v>1069</v>
      </c>
      <c r="AD2326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266" t="str">
        <f>CONCATENATE(Tabela2__2[[#This Row],[curso]],Tabela2__2[[#This Row],[BLOCO]])</f>
        <v>BACHARELADO EM FARMÁCIA - SEMIPRESENCIAL 3B3</v>
      </c>
    </row>
    <row r="23267" spans="1:31" x14ac:dyDescent="0.25">
      <c r="A23267">
        <v>714</v>
      </c>
      <c r="B23267" t="s">
        <v>603</v>
      </c>
      <c r="C23267">
        <v>624</v>
      </c>
      <c r="D23267" t="s">
        <v>31</v>
      </c>
      <c r="E23267">
        <v>5867</v>
      </c>
      <c r="F23267" t="s">
        <v>32</v>
      </c>
      <c r="G23267" t="s">
        <v>286</v>
      </c>
      <c r="H23267">
        <v>541520</v>
      </c>
      <c r="I23267">
        <v>619420</v>
      </c>
      <c r="J23267">
        <v>22</v>
      </c>
      <c r="K23267">
        <v>198</v>
      </c>
      <c r="L23267" t="s">
        <v>900</v>
      </c>
      <c r="M23267">
        <v>4337981</v>
      </c>
      <c r="N23267" t="s">
        <v>917</v>
      </c>
      <c r="O23267" t="s">
        <v>918</v>
      </c>
      <c r="Z23267" t="s">
        <v>1043</v>
      </c>
      <c r="AA23267">
        <v>4</v>
      </c>
      <c r="AB23267" t="str">
        <f>LEFT(Tabela2__2[[#This Row],[Atributo]],SEARCH("-",Tabela2__2[[#This Row],[Atributo]],1)-2)</f>
        <v>Q2</v>
      </c>
      <c r="AC23267" t="s">
        <v>1066</v>
      </c>
      <c r="AD23267" t="str">
        <f>CONCATENATE(Tabela2__2[[#This Row],[BLOCO]],Tabela2__2[[#This Row],[curso]],Tabela2__2[[#This Row],[disciplina]],Tabela2__2[[#This Row],[codigoOferta]])</f>
        <v>B1BACHARELADO EM NUTRIÇÃO - SEMIPRESENCIAL 3Libras541520</v>
      </c>
      <c r="AE23267" t="str">
        <f>CONCATENATE(Tabela2__2[[#This Row],[curso]],Tabela2__2[[#This Row],[BLOCO]])</f>
        <v>BACHARELADO EM NUTRIÇÃO - SEMIPRESENCIAL 3B1</v>
      </c>
    </row>
    <row r="23268" spans="1:31" x14ac:dyDescent="0.25">
      <c r="A23268">
        <v>714</v>
      </c>
      <c r="B23268" t="s">
        <v>603</v>
      </c>
      <c r="C23268">
        <v>624</v>
      </c>
      <c r="D23268" t="s">
        <v>31</v>
      </c>
      <c r="E23268">
        <v>5867</v>
      </c>
      <c r="F23268" t="s">
        <v>32</v>
      </c>
      <c r="G23268" t="s">
        <v>286</v>
      </c>
      <c r="H23268">
        <v>541520</v>
      </c>
      <c r="I23268">
        <v>619420</v>
      </c>
      <c r="J23268">
        <v>22</v>
      </c>
      <c r="K23268">
        <v>198</v>
      </c>
      <c r="L23268" t="s">
        <v>900</v>
      </c>
      <c r="M23268">
        <v>4337981</v>
      </c>
      <c r="N23268" t="s">
        <v>917</v>
      </c>
      <c r="O23268" t="s">
        <v>918</v>
      </c>
      <c r="Z23268" t="s">
        <v>1053</v>
      </c>
      <c r="AA23268">
        <v>4</v>
      </c>
      <c r="AB23268" t="str">
        <f>LEFT(Tabela2__2[[#This Row],[Atributo]],SEARCH("-",Tabela2__2[[#This Row],[Atributo]],1)-2)</f>
        <v>Q12</v>
      </c>
      <c r="AC23268" t="s">
        <v>1069</v>
      </c>
      <c r="AD23268" t="str">
        <f>CONCATENATE(Tabela2__2[[#This Row],[BLOCO]],Tabela2__2[[#This Row],[curso]],Tabela2__2[[#This Row],[disciplina]],Tabela2__2[[#This Row],[codigoOferta]])</f>
        <v>B3BACHARELADO EM NUTRIÇÃO - SEMIPRESENCIAL 3Libras541520</v>
      </c>
      <c r="AE23268" t="str">
        <f>CONCATENATE(Tabela2__2[[#This Row],[curso]],Tabela2__2[[#This Row],[BLOCO]])</f>
        <v>BACHARELADO EM NUTRIÇÃO - SEMIPRESENCIAL 3B3</v>
      </c>
    </row>
    <row r="23269" spans="1:31" x14ac:dyDescent="0.25">
      <c r="A23269">
        <v>714</v>
      </c>
      <c r="B23269" t="s">
        <v>603</v>
      </c>
      <c r="C23269">
        <v>624</v>
      </c>
      <c r="D23269" t="s">
        <v>31</v>
      </c>
      <c r="E23269">
        <v>5867</v>
      </c>
      <c r="F23269" t="s">
        <v>32</v>
      </c>
      <c r="G23269" t="s">
        <v>286</v>
      </c>
      <c r="H23269">
        <v>541520</v>
      </c>
      <c r="I23269">
        <v>619420</v>
      </c>
      <c r="J23269">
        <v>22</v>
      </c>
      <c r="K23269">
        <v>198</v>
      </c>
      <c r="L23269" t="s">
        <v>900</v>
      </c>
      <c r="M23269">
        <v>4337981</v>
      </c>
      <c r="N23269" t="s">
        <v>917</v>
      </c>
      <c r="O23269" t="s">
        <v>918</v>
      </c>
      <c r="Z23269" t="s">
        <v>1056</v>
      </c>
      <c r="AA23269">
        <v>4</v>
      </c>
      <c r="AB23269" t="str">
        <f>LEFT(Tabela2__2[[#This Row],[Atributo]],SEARCH("-",Tabela2__2[[#This Row],[Atributo]],1)-2)</f>
        <v>Q15</v>
      </c>
      <c r="AC23269" t="s">
        <v>1069</v>
      </c>
      <c r="AD23269" t="str">
        <f>CONCATENATE(Tabela2__2[[#This Row],[BLOCO]],Tabela2__2[[#This Row],[curso]],Tabela2__2[[#This Row],[disciplina]],Tabela2__2[[#This Row],[codigoOferta]])</f>
        <v>B3BACHARELADO EM NUTRIÇÃO - SEMIPRESENCIAL 3Libras541520</v>
      </c>
      <c r="AE23269" t="str">
        <f>CONCATENATE(Tabela2__2[[#This Row],[curso]],Tabela2__2[[#This Row],[BLOCO]])</f>
        <v>BACHARELADO EM NUTRIÇÃO - SEMIPRESENCIAL 3B3</v>
      </c>
    </row>
    <row r="23270" spans="1:31" x14ac:dyDescent="0.25">
      <c r="A23270">
        <v>714</v>
      </c>
      <c r="B23270" t="s">
        <v>626</v>
      </c>
      <c r="C23270">
        <v>2492</v>
      </c>
      <c r="D23270" t="s">
        <v>31</v>
      </c>
      <c r="E23270">
        <v>5867</v>
      </c>
      <c r="F23270" t="s">
        <v>32</v>
      </c>
      <c r="G23270" t="s">
        <v>252</v>
      </c>
      <c r="H23270">
        <v>535513</v>
      </c>
      <c r="I23270">
        <v>612023</v>
      </c>
      <c r="J23270">
        <v>67</v>
      </c>
      <c r="K23270">
        <v>479</v>
      </c>
      <c r="L23270" t="s">
        <v>900</v>
      </c>
      <c r="M23270">
        <v>4380603</v>
      </c>
      <c r="N23270" t="s">
        <v>917</v>
      </c>
      <c r="O23270" t="s">
        <v>918</v>
      </c>
      <c r="Z23270" t="s">
        <v>1049</v>
      </c>
      <c r="AA23270">
        <v>4</v>
      </c>
      <c r="AB23270" t="str">
        <f>LEFT(Tabela2__2[[#This Row],[Atributo]],SEARCH("-",Tabela2__2[[#This Row],[Atributo]],1)-2)</f>
        <v>Q8</v>
      </c>
      <c r="AC23270" t="s">
        <v>1067</v>
      </c>
      <c r="AD2327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3270" t="str">
        <f>CONCATENATE(Tabela2__2[[#This Row],[curso]],Tabela2__2[[#This Row],[BLOCO]])</f>
        <v>BACHARELADO EM NUTRIÇÃO - SEMIPRESENCIAL 3B2</v>
      </c>
    </row>
    <row r="23271" spans="1:31" x14ac:dyDescent="0.25">
      <c r="A23271">
        <v>714</v>
      </c>
      <c r="B23271" t="s">
        <v>83</v>
      </c>
      <c r="C23271">
        <v>2057</v>
      </c>
      <c r="D23271" t="s">
        <v>31</v>
      </c>
      <c r="E23271">
        <v>5862</v>
      </c>
      <c r="F23271" t="s">
        <v>44</v>
      </c>
      <c r="G23271" t="s">
        <v>300</v>
      </c>
      <c r="H23271">
        <v>535536</v>
      </c>
      <c r="I23271">
        <v>612046</v>
      </c>
      <c r="J23271">
        <v>74</v>
      </c>
      <c r="K23271">
        <v>589</v>
      </c>
      <c r="L23271" t="s">
        <v>900</v>
      </c>
      <c r="M23271">
        <v>4469091</v>
      </c>
      <c r="N23271" t="s">
        <v>917</v>
      </c>
      <c r="O23271" t="s">
        <v>918</v>
      </c>
      <c r="Z23271" t="s">
        <v>1057</v>
      </c>
      <c r="AA23271">
        <v>4</v>
      </c>
      <c r="AB23271" t="str">
        <f>LEFT(Tabela2__2[[#This Row],[Atributo]],SEARCH("-",Tabela2__2[[#This Row],[Atributo]],1)-2)</f>
        <v>Q16</v>
      </c>
      <c r="AC23271" t="s">
        <v>1069</v>
      </c>
      <c r="AD2327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271" t="str">
        <f>CONCATENATE(Tabela2__2[[#This Row],[curso]],Tabela2__2[[#This Row],[BLOCO]])</f>
        <v>BACHARELADO EM BIOMEDICINA - SEMIPRESENCIAL 3B3</v>
      </c>
    </row>
    <row r="23272" spans="1:31" x14ac:dyDescent="0.25">
      <c r="A23272">
        <v>714</v>
      </c>
      <c r="B23272" t="s">
        <v>83</v>
      </c>
      <c r="C23272">
        <v>2057</v>
      </c>
      <c r="D23272" t="s">
        <v>31</v>
      </c>
      <c r="E23272">
        <v>5862</v>
      </c>
      <c r="F23272" t="s">
        <v>44</v>
      </c>
      <c r="G23272" t="s">
        <v>301</v>
      </c>
      <c r="H23272">
        <v>535537</v>
      </c>
      <c r="I23272">
        <v>612047</v>
      </c>
      <c r="J23272">
        <v>74</v>
      </c>
      <c r="K23272">
        <v>589</v>
      </c>
      <c r="L23272" t="s">
        <v>900</v>
      </c>
      <c r="M23272">
        <v>4469091</v>
      </c>
      <c r="N23272" t="s">
        <v>917</v>
      </c>
      <c r="O23272" t="s">
        <v>918</v>
      </c>
      <c r="Z23272" t="s">
        <v>1057</v>
      </c>
      <c r="AA23272">
        <v>4</v>
      </c>
      <c r="AB23272" t="str">
        <f>LEFT(Tabela2__2[[#This Row],[Atributo]],SEARCH("-",Tabela2__2[[#This Row],[Atributo]],1)-2)</f>
        <v>Q16</v>
      </c>
      <c r="AC23272" t="s">
        <v>1069</v>
      </c>
      <c r="AD2327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272" t="str">
        <f>CONCATENATE(Tabela2__2[[#This Row],[curso]],Tabela2__2[[#This Row],[BLOCO]])</f>
        <v>BACHARELADO EM BIOMEDICINA - SEMIPRESENCIAL 3B3</v>
      </c>
    </row>
    <row r="23273" spans="1:31" x14ac:dyDescent="0.25">
      <c r="A23273">
        <v>714</v>
      </c>
      <c r="B23273" t="s">
        <v>609</v>
      </c>
      <c r="C23273">
        <v>2643</v>
      </c>
      <c r="D23273" t="s">
        <v>31</v>
      </c>
      <c r="E23273">
        <v>5511</v>
      </c>
      <c r="F23273" t="s">
        <v>47</v>
      </c>
      <c r="G23273" t="s">
        <v>316</v>
      </c>
      <c r="H23273">
        <v>535530</v>
      </c>
      <c r="I23273">
        <v>612040</v>
      </c>
      <c r="J23273">
        <v>76</v>
      </c>
      <c r="K23273">
        <v>884</v>
      </c>
      <c r="L23273" t="s">
        <v>900</v>
      </c>
      <c r="M23273">
        <v>4470555</v>
      </c>
      <c r="N23273" t="s">
        <v>917</v>
      </c>
      <c r="O23273" t="s">
        <v>918</v>
      </c>
      <c r="Z23273" t="s">
        <v>1057</v>
      </c>
      <c r="AA23273">
        <v>4</v>
      </c>
      <c r="AB23273" t="str">
        <f>LEFT(Tabela2__2[[#This Row],[Atributo]],SEARCH("-",Tabela2__2[[#This Row],[Atributo]],1)-2)</f>
        <v>Q16</v>
      </c>
      <c r="AC23273" t="s">
        <v>1069</v>
      </c>
      <c r="AD2327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273" t="str">
        <f>CONCATENATE(Tabela2__2[[#This Row],[curso]],Tabela2__2[[#This Row],[BLOCO]])</f>
        <v>BACHARELADO EM ENFERMAGEM - SEMIPRESENCIAL 3B3</v>
      </c>
    </row>
    <row r="23274" spans="1:31" x14ac:dyDescent="0.25">
      <c r="A23274">
        <v>714</v>
      </c>
      <c r="B23274" t="s">
        <v>609</v>
      </c>
      <c r="C23274">
        <v>2643</v>
      </c>
      <c r="D23274" t="s">
        <v>31</v>
      </c>
      <c r="E23274">
        <v>5511</v>
      </c>
      <c r="F23274" t="s">
        <v>47</v>
      </c>
      <c r="G23274" t="s">
        <v>919</v>
      </c>
      <c r="H23274">
        <v>535531</v>
      </c>
      <c r="I23274">
        <v>612041</v>
      </c>
      <c r="J23274">
        <v>70</v>
      </c>
      <c r="K23274">
        <v>884</v>
      </c>
      <c r="L23274" t="s">
        <v>900</v>
      </c>
      <c r="M23274">
        <v>4470555</v>
      </c>
      <c r="N23274" t="s">
        <v>917</v>
      </c>
      <c r="O23274" t="s">
        <v>918</v>
      </c>
      <c r="Z23274" t="s">
        <v>1057</v>
      </c>
      <c r="AA23274">
        <v>4</v>
      </c>
      <c r="AB23274" t="str">
        <f>LEFT(Tabela2__2[[#This Row],[Atributo]],SEARCH("-",Tabela2__2[[#This Row],[Atributo]],1)-2)</f>
        <v>Q16</v>
      </c>
      <c r="AC23274" t="s">
        <v>1069</v>
      </c>
      <c r="AD2327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274" t="str">
        <f>CONCATENATE(Tabela2__2[[#This Row],[curso]],Tabela2__2[[#This Row],[BLOCO]])</f>
        <v>BACHARELADO EM ENFERMAGEM - SEMIPRESENCIAL 3B3</v>
      </c>
    </row>
    <row r="23275" spans="1:31" x14ac:dyDescent="0.25">
      <c r="A23275">
        <v>714</v>
      </c>
      <c r="B23275" t="s">
        <v>59</v>
      </c>
      <c r="C23275">
        <v>582</v>
      </c>
      <c r="D23275" t="s">
        <v>31</v>
      </c>
      <c r="E23275">
        <v>5868</v>
      </c>
      <c r="F23275" t="s">
        <v>250</v>
      </c>
      <c r="G23275" t="s">
        <v>270</v>
      </c>
      <c r="H23275">
        <v>535525</v>
      </c>
      <c r="I23275">
        <v>612035</v>
      </c>
      <c r="J23275">
        <v>35</v>
      </c>
      <c r="K23275">
        <v>284</v>
      </c>
      <c r="L23275" t="s">
        <v>900</v>
      </c>
      <c r="M23275">
        <v>4475094</v>
      </c>
      <c r="N23275" t="s">
        <v>917</v>
      </c>
      <c r="O23275" t="s">
        <v>918</v>
      </c>
      <c r="Z23275" t="s">
        <v>1046</v>
      </c>
      <c r="AA23275">
        <v>4</v>
      </c>
      <c r="AB23275" t="str">
        <f>LEFT(Tabela2__2[[#This Row],[Atributo]],SEARCH("-",Tabela2__2[[#This Row],[Atributo]],1)-2)</f>
        <v>Q5</v>
      </c>
      <c r="AC23275" t="s">
        <v>1066</v>
      </c>
      <c r="AD232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275" t="str">
        <f>CONCATENATE(Tabela2__2[[#This Row],[curso]],Tabela2__2[[#This Row],[BLOCO]])</f>
        <v>BACHARELADO EM FARMÁCIA - SEMIPRESENCIAL 3B1</v>
      </c>
    </row>
    <row r="23276" spans="1:31" x14ac:dyDescent="0.25">
      <c r="A23276">
        <v>714</v>
      </c>
      <c r="B23276" t="s">
        <v>49</v>
      </c>
      <c r="C23276">
        <v>933</v>
      </c>
      <c r="D23276" t="s">
        <v>31</v>
      </c>
      <c r="E23276">
        <v>5869</v>
      </c>
      <c r="F23276" t="s">
        <v>74</v>
      </c>
      <c r="G23276" t="s">
        <v>922</v>
      </c>
      <c r="H23276">
        <v>535519</v>
      </c>
      <c r="I23276">
        <v>612029</v>
      </c>
      <c r="J23276">
        <v>62</v>
      </c>
      <c r="K23276">
        <v>408</v>
      </c>
      <c r="L23276" t="s">
        <v>900</v>
      </c>
      <c r="M23276">
        <v>4490905</v>
      </c>
      <c r="N23276" t="s">
        <v>917</v>
      </c>
      <c r="O23276" t="s">
        <v>918</v>
      </c>
      <c r="Z23276" t="s">
        <v>1057</v>
      </c>
      <c r="AA23276">
        <v>4</v>
      </c>
      <c r="AB23276" t="str">
        <f>LEFT(Tabela2__2[[#This Row],[Atributo]],SEARCH("-",Tabela2__2[[#This Row],[Atributo]],1)-2)</f>
        <v>Q16</v>
      </c>
      <c r="AC23276" t="s">
        <v>1069</v>
      </c>
      <c r="AD2327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3276" t="str">
        <f>CONCATENATE(Tabela2__2[[#This Row],[curso]],Tabela2__2[[#This Row],[BLOCO]])</f>
        <v>BACHARELADO EM FISIOTERAPIA - SEMIPRESENCIAL 3B3</v>
      </c>
    </row>
    <row r="23277" spans="1:31" x14ac:dyDescent="0.25">
      <c r="A23277">
        <v>714</v>
      </c>
      <c r="B23277" t="s">
        <v>185</v>
      </c>
      <c r="C23277">
        <v>598</v>
      </c>
      <c r="D23277" t="s">
        <v>31</v>
      </c>
      <c r="E23277">
        <v>5869</v>
      </c>
      <c r="F23277" t="s">
        <v>74</v>
      </c>
      <c r="G23277" t="s">
        <v>297</v>
      </c>
      <c r="H23277">
        <v>541559</v>
      </c>
      <c r="I23277">
        <v>619459</v>
      </c>
      <c r="J23277">
        <v>14</v>
      </c>
      <c r="K23277">
        <v>96</v>
      </c>
      <c r="L23277" t="s">
        <v>900</v>
      </c>
      <c r="M23277">
        <v>4549383</v>
      </c>
      <c r="N23277" t="s">
        <v>917</v>
      </c>
      <c r="O23277" t="s">
        <v>918</v>
      </c>
      <c r="Z23277" t="s">
        <v>1051</v>
      </c>
      <c r="AA23277">
        <v>4</v>
      </c>
      <c r="AB23277" t="str">
        <f>LEFT(Tabela2__2[[#This Row],[Atributo]],SEARCH("-",Tabela2__2[[#This Row],[Atributo]],1)-2)</f>
        <v>Q10</v>
      </c>
      <c r="AC23277" t="s">
        <v>1067</v>
      </c>
      <c r="AD23277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3277" t="str">
        <f>CONCATENATE(Tabela2__2[[#This Row],[curso]],Tabela2__2[[#This Row],[BLOCO]])</f>
        <v>BACHARELADO EM FISIOTERAPIA - SEMIPRESENCIAL 3B2</v>
      </c>
    </row>
    <row r="23278" spans="1:31" x14ac:dyDescent="0.25">
      <c r="A23278">
        <v>714</v>
      </c>
      <c r="B23278" t="s">
        <v>185</v>
      </c>
      <c r="C23278">
        <v>598</v>
      </c>
      <c r="D23278" t="s">
        <v>31</v>
      </c>
      <c r="E23278">
        <v>5869</v>
      </c>
      <c r="F23278" t="s">
        <v>74</v>
      </c>
      <c r="G23278" t="s">
        <v>334</v>
      </c>
      <c r="H23278">
        <v>510850</v>
      </c>
      <c r="I23278">
        <v>588384</v>
      </c>
      <c r="J23278">
        <v>13</v>
      </c>
      <c r="K23278">
        <v>96</v>
      </c>
      <c r="L23278" t="s">
        <v>900</v>
      </c>
      <c r="M23278">
        <v>4549383</v>
      </c>
      <c r="N23278" t="s">
        <v>917</v>
      </c>
      <c r="O23278" t="s">
        <v>918</v>
      </c>
      <c r="Z23278" t="s">
        <v>1051</v>
      </c>
      <c r="AA23278">
        <v>4</v>
      </c>
      <c r="AB23278" t="str">
        <f>LEFT(Tabela2__2[[#This Row],[Atributo]],SEARCH("-",Tabela2__2[[#This Row],[Atributo]],1)-2)</f>
        <v>Q10</v>
      </c>
      <c r="AC23278" t="s">
        <v>1067</v>
      </c>
      <c r="AD23278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3278" t="str">
        <f>CONCATENATE(Tabela2__2[[#This Row],[curso]],Tabela2__2[[#This Row],[BLOCO]])</f>
        <v>BACHARELADO EM FISIOTERAPIA - SEMIPRESENCIAL 3B2</v>
      </c>
    </row>
    <row r="23279" spans="1:31" x14ac:dyDescent="0.25">
      <c r="A23279">
        <v>714</v>
      </c>
      <c r="B23279" t="s">
        <v>185</v>
      </c>
      <c r="C23279">
        <v>598</v>
      </c>
      <c r="D23279" t="s">
        <v>31</v>
      </c>
      <c r="E23279">
        <v>5869</v>
      </c>
      <c r="F23279" t="s">
        <v>74</v>
      </c>
      <c r="G23279" t="s">
        <v>899</v>
      </c>
      <c r="H23279">
        <v>535520</v>
      </c>
      <c r="I23279">
        <v>612030</v>
      </c>
      <c r="J23279">
        <v>60</v>
      </c>
      <c r="K23279">
        <v>406</v>
      </c>
      <c r="L23279" t="s">
        <v>900</v>
      </c>
      <c r="M23279">
        <v>4549383</v>
      </c>
      <c r="N23279" t="s">
        <v>917</v>
      </c>
      <c r="O23279" t="s">
        <v>918</v>
      </c>
      <c r="Z23279" t="s">
        <v>1051</v>
      </c>
      <c r="AA23279">
        <v>4</v>
      </c>
      <c r="AB23279" t="str">
        <f>LEFT(Tabela2__2[[#This Row],[Atributo]],SEARCH("-",Tabela2__2[[#This Row],[Atributo]],1)-2)</f>
        <v>Q10</v>
      </c>
      <c r="AC23279" t="s">
        <v>1067</v>
      </c>
      <c r="AD2327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3279" t="str">
        <f>CONCATENATE(Tabela2__2[[#This Row],[curso]],Tabela2__2[[#This Row],[BLOCO]])</f>
        <v>BACHARELADO EM FISIOTERAPIA - SEMIPRESENCIAL 3B2</v>
      </c>
    </row>
    <row r="23280" spans="1:31" x14ac:dyDescent="0.25">
      <c r="A23280">
        <v>714</v>
      </c>
      <c r="B23280" t="s">
        <v>37</v>
      </c>
      <c r="C23280">
        <v>966</v>
      </c>
      <c r="D23280" t="s">
        <v>31</v>
      </c>
      <c r="E23280">
        <v>5868</v>
      </c>
      <c r="F23280" t="s">
        <v>250</v>
      </c>
      <c r="G23280" t="s">
        <v>407</v>
      </c>
      <c r="H23280">
        <v>541544</v>
      </c>
      <c r="I23280">
        <v>627098</v>
      </c>
      <c r="J23280">
        <v>8</v>
      </c>
      <c r="K23280">
        <v>71</v>
      </c>
      <c r="L23280" t="s">
        <v>900</v>
      </c>
      <c r="M23280">
        <v>4557491</v>
      </c>
      <c r="N23280" t="s">
        <v>917</v>
      </c>
      <c r="O23280" t="s">
        <v>918</v>
      </c>
      <c r="Z23280" t="s">
        <v>1049</v>
      </c>
      <c r="AA23280">
        <v>4</v>
      </c>
      <c r="AB23280" t="str">
        <f>LEFT(Tabela2__2[[#This Row],[Atributo]],SEARCH("-",Tabela2__2[[#This Row],[Atributo]],1)-2)</f>
        <v>Q8</v>
      </c>
      <c r="AC23280" t="s">
        <v>1067</v>
      </c>
      <c r="AD23280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3280" t="str">
        <f>CONCATENATE(Tabela2__2[[#This Row],[curso]],Tabela2__2[[#This Row],[BLOCO]])</f>
        <v>BACHARELADO EM FARMÁCIA - SEMIPRESENCIAL 3B2</v>
      </c>
    </row>
    <row r="23281" spans="1:31" x14ac:dyDescent="0.25">
      <c r="A23281">
        <v>714</v>
      </c>
      <c r="B23281" t="s">
        <v>37</v>
      </c>
      <c r="C23281">
        <v>966</v>
      </c>
      <c r="D23281" t="s">
        <v>31</v>
      </c>
      <c r="E23281">
        <v>5868</v>
      </c>
      <c r="F23281" t="s">
        <v>250</v>
      </c>
      <c r="G23281" t="s">
        <v>407</v>
      </c>
      <c r="H23281">
        <v>541544</v>
      </c>
      <c r="I23281">
        <v>627098</v>
      </c>
      <c r="J23281">
        <v>8</v>
      </c>
      <c r="K23281">
        <v>71</v>
      </c>
      <c r="L23281" t="s">
        <v>900</v>
      </c>
      <c r="M23281">
        <v>4557491</v>
      </c>
      <c r="N23281" t="s">
        <v>917</v>
      </c>
      <c r="O23281" t="s">
        <v>918</v>
      </c>
      <c r="Z23281" t="s">
        <v>1052</v>
      </c>
      <c r="AA23281">
        <v>4</v>
      </c>
      <c r="AB23281" t="str">
        <f>LEFT(Tabela2__2[[#This Row],[Atributo]],SEARCH("-",Tabela2__2[[#This Row],[Atributo]],1)-2)</f>
        <v>Q11</v>
      </c>
      <c r="AC23281" t="s">
        <v>1067</v>
      </c>
      <c r="AD23281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3281" t="str">
        <f>CONCATENATE(Tabela2__2[[#This Row],[curso]],Tabela2__2[[#This Row],[BLOCO]])</f>
        <v>BACHARELADO EM FARMÁCIA - SEMIPRESENCIAL 3B2</v>
      </c>
    </row>
    <row r="23282" spans="1:31" x14ac:dyDescent="0.25">
      <c r="A23282">
        <v>714</v>
      </c>
      <c r="B23282" t="s">
        <v>37</v>
      </c>
      <c r="C23282">
        <v>966</v>
      </c>
      <c r="D23282" t="s">
        <v>31</v>
      </c>
      <c r="E23282">
        <v>5868</v>
      </c>
      <c r="F23282" t="s">
        <v>250</v>
      </c>
      <c r="G23282" t="s">
        <v>407</v>
      </c>
      <c r="H23282">
        <v>541544</v>
      </c>
      <c r="I23282">
        <v>627098</v>
      </c>
      <c r="J23282">
        <v>8</v>
      </c>
      <c r="K23282">
        <v>71</v>
      </c>
      <c r="L23282" t="s">
        <v>900</v>
      </c>
      <c r="M23282">
        <v>4557491</v>
      </c>
      <c r="N23282" t="s">
        <v>917</v>
      </c>
      <c r="O23282" t="s">
        <v>918</v>
      </c>
      <c r="Z23282" t="s">
        <v>1056</v>
      </c>
      <c r="AA23282">
        <v>4</v>
      </c>
      <c r="AB23282" t="str">
        <f>LEFT(Tabela2__2[[#This Row],[Atributo]],SEARCH("-",Tabela2__2[[#This Row],[Atributo]],1)-2)</f>
        <v>Q15</v>
      </c>
      <c r="AC23282" t="s">
        <v>1069</v>
      </c>
      <c r="AD23282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3282" t="str">
        <f>CONCATENATE(Tabela2__2[[#This Row],[curso]],Tabela2__2[[#This Row],[BLOCO]])</f>
        <v>BACHARELADO EM FARMÁCIA - SEMIPRESENCIAL 3B3</v>
      </c>
    </row>
    <row r="23283" spans="1:31" x14ac:dyDescent="0.25">
      <c r="A23283">
        <v>714</v>
      </c>
      <c r="B23283" t="s">
        <v>192</v>
      </c>
      <c r="C23283">
        <v>2634</v>
      </c>
      <c r="D23283" t="s">
        <v>31</v>
      </c>
      <c r="E23283">
        <v>5869</v>
      </c>
      <c r="F23283" t="s">
        <v>74</v>
      </c>
      <c r="G23283" t="s">
        <v>899</v>
      </c>
      <c r="H23283">
        <v>535520</v>
      </c>
      <c r="I23283">
        <v>612030</v>
      </c>
      <c r="J23283">
        <v>60</v>
      </c>
      <c r="K23283">
        <v>406</v>
      </c>
      <c r="L23283" t="s">
        <v>900</v>
      </c>
      <c r="M23283">
        <v>4564111</v>
      </c>
      <c r="N23283" t="s">
        <v>917</v>
      </c>
      <c r="O23283" t="s">
        <v>918</v>
      </c>
      <c r="Z23283" t="s">
        <v>1046</v>
      </c>
      <c r="AA23283">
        <v>4</v>
      </c>
      <c r="AB23283" t="str">
        <f>LEFT(Tabela2__2[[#This Row],[Atributo]],SEARCH("-",Tabela2__2[[#This Row],[Atributo]],1)-2)</f>
        <v>Q5</v>
      </c>
      <c r="AC23283" t="s">
        <v>1066</v>
      </c>
      <c r="AD2328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283" t="str">
        <f>CONCATENATE(Tabela2__2[[#This Row],[curso]],Tabela2__2[[#This Row],[BLOCO]])</f>
        <v>BACHARELADO EM FISIOTERAPIA - SEMIPRESENCIAL 3B1</v>
      </c>
    </row>
    <row r="23284" spans="1:31" x14ac:dyDescent="0.25">
      <c r="A23284">
        <v>714</v>
      </c>
      <c r="B23284" t="s">
        <v>400</v>
      </c>
      <c r="C23284">
        <v>2550</v>
      </c>
      <c r="D23284" t="s">
        <v>31</v>
      </c>
      <c r="E23284">
        <v>5511</v>
      </c>
      <c r="F23284" t="s">
        <v>47</v>
      </c>
      <c r="G23284" t="s">
        <v>297</v>
      </c>
      <c r="H23284">
        <v>541567</v>
      </c>
      <c r="I23284">
        <v>619467</v>
      </c>
      <c r="J23284">
        <v>19</v>
      </c>
      <c r="K23284">
        <v>225</v>
      </c>
      <c r="L23284" t="s">
        <v>900</v>
      </c>
      <c r="M23284">
        <v>4568987</v>
      </c>
      <c r="N23284" t="s">
        <v>917</v>
      </c>
      <c r="O23284" t="s">
        <v>918</v>
      </c>
      <c r="Z23284" t="s">
        <v>1047</v>
      </c>
      <c r="AA23284">
        <v>4</v>
      </c>
      <c r="AB23284" t="str">
        <f>LEFT(Tabela2__2[[#This Row],[Atributo]],SEARCH("-",Tabela2__2[[#This Row],[Atributo]],1)-2)</f>
        <v>Q6</v>
      </c>
      <c r="AC23284" t="s">
        <v>1066</v>
      </c>
      <c r="AD2328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3284" t="str">
        <f>CONCATENATE(Tabela2__2[[#This Row],[curso]],Tabela2__2[[#This Row],[BLOCO]])</f>
        <v>BACHARELADO EM ENFERMAGEM - SEMIPRESENCIAL 3B1</v>
      </c>
    </row>
    <row r="23285" spans="1:31" x14ac:dyDescent="0.25">
      <c r="A23285">
        <v>714</v>
      </c>
      <c r="B23285" t="s">
        <v>400</v>
      </c>
      <c r="C23285">
        <v>2550</v>
      </c>
      <c r="D23285" t="s">
        <v>31</v>
      </c>
      <c r="E23285">
        <v>5511</v>
      </c>
      <c r="F23285" t="s">
        <v>47</v>
      </c>
      <c r="G23285" t="s">
        <v>297</v>
      </c>
      <c r="H23285">
        <v>541567</v>
      </c>
      <c r="I23285">
        <v>619467</v>
      </c>
      <c r="J23285">
        <v>19</v>
      </c>
      <c r="K23285">
        <v>225</v>
      </c>
      <c r="L23285" t="s">
        <v>900</v>
      </c>
      <c r="M23285">
        <v>4568987</v>
      </c>
      <c r="N23285" t="s">
        <v>917</v>
      </c>
      <c r="O23285" t="s">
        <v>918</v>
      </c>
      <c r="Z23285" t="s">
        <v>1049</v>
      </c>
      <c r="AA23285">
        <v>4</v>
      </c>
      <c r="AB23285" t="str">
        <f>LEFT(Tabela2__2[[#This Row],[Atributo]],SEARCH("-",Tabela2__2[[#This Row],[Atributo]],1)-2)</f>
        <v>Q8</v>
      </c>
      <c r="AC23285" t="s">
        <v>1067</v>
      </c>
      <c r="AD23285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3285" t="str">
        <f>CONCATENATE(Tabela2__2[[#This Row],[curso]],Tabela2__2[[#This Row],[BLOCO]])</f>
        <v>BACHARELADO EM ENFERMAGEM - SEMIPRESENCIAL 3B2</v>
      </c>
    </row>
    <row r="23286" spans="1:31" x14ac:dyDescent="0.25">
      <c r="A23286">
        <v>714</v>
      </c>
      <c r="B23286" t="s">
        <v>400</v>
      </c>
      <c r="C23286">
        <v>2550</v>
      </c>
      <c r="D23286" t="s">
        <v>31</v>
      </c>
      <c r="E23286">
        <v>5511</v>
      </c>
      <c r="F23286" t="s">
        <v>47</v>
      </c>
      <c r="G23286" t="s">
        <v>297</v>
      </c>
      <c r="H23286">
        <v>541567</v>
      </c>
      <c r="I23286">
        <v>619467</v>
      </c>
      <c r="J23286">
        <v>19</v>
      </c>
      <c r="K23286">
        <v>225</v>
      </c>
      <c r="L23286" t="s">
        <v>900</v>
      </c>
      <c r="M23286">
        <v>4568987</v>
      </c>
      <c r="N23286" t="s">
        <v>917</v>
      </c>
      <c r="O23286" t="s">
        <v>918</v>
      </c>
      <c r="Z23286" t="s">
        <v>1050</v>
      </c>
      <c r="AA23286">
        <v>4</v>
      </c>
      <c r="AB23286" t="str">
        <f>LEFT(Tabela2__2[[#This Row],[Atributo]],SEARCH("-",Tabela2__2[[#This Row],[Atributo]],1)-2)</f>
        <v>Q9</v>
      </c>
      <c r="AC23286" t="s">
        <v>1067</v>
      </c>
      <c r="AD2328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3286" t="str">
        <f>CONCATENATE(Tabela2__2[[#This Row],[curso]],Tabela2__2[[#This Row],[BLOCO]])</f>
        <v>BACHARELADO EM ENFERMAGEM - SEMIPRESENCIAL 3B2</v>
      </c>
    </row>
    <row r="23287" spans="1:31" x14ac:dyDescent="0.25">
      <c r="A23287">
        <v>714</v>
      </c>
      <c r="B23287" t="s">
        <v>400</v>
      </c>
      <c r="C23287">
        <v>2550</v>
      </c>
      <c r="D23287" t="s">
        <v>31</v>
      </c>
      <c r="E23287">
        <v>5511</v>
      </c>
      <c r="F23287" t="s">
        <v>47</v>
      </c>
      <c r="G23287" t="s">
        <v>297</v>
      </c>
      <c r="H23287">
        <v>541567</v>
      </c>
      <c r="I23287">
        <v>619467</v>
      </c>
      <c r="J23287">
        <v>19</v>
      </c>
      <c r="K23287">
        <v>225</v>
      </c>
      <c r="L23287" t="s">
        <v>900</v>
      </c>
      <c r="M23287">
        <v>4568987</v>
      </c>
      <c r="N23287" t="s">
        <v>917</v>
      </c>
      <c r="O23287" t="s">
        <v>918</v>
      </c>
      <c r="Z23287" t="s">
        <v>1053</v>
      </c>
      <c r="AA23287">
        <v>4</v>
      </c>
      <c r="AB23287" t="str">
        <f>LEFT(Tabela2__2[[#This Row],[Atributo]],SEARCH("-",Tabela2__2[[#This Row],[Atributo]],1)-2)</f>
        <v>Q12</v>
      </c>
      <c r="AC23287" t="s">
        <v>1069</v>
      </c>
      <c r="AD2328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3287" t="str">
        <f>CONCATENATE(Tabela2__2[[#This Row],[curso]],Tabela2__2[[#This Row],[BLOCO]])</f>
        <v>BACHARELADO EM ENFERMAGEM - SEMIPRESENCIAL 3B3</v>
      </c>
    </row>
    <row r="23288" spans="1:31" x14ac:dyDescent="0.25">
      <c r="A23288">
        <v>714</v>
      </c>
      <c r="B23288" t="s">
        <v>400</v>
      </c>
      <c r="C23288">
        <v>2550</v>
      </c>
      <c r="D23288" t="s">
        <v>31</v>
      </c>
      <c r="E23288">
        <v>5511</v>
      </c>
      <c r="F23288" t="s">
        <v>47</v>
      </c>
      <c r="G23288" t="s">
        <v>297</v>
      </c>
      <c r="H23288">
        <v>541567</v>
      </c>
      <c r="I23288">
        <v>619467</v>
      </c>
      <c r="J23288">
        <v>19</v>
      </c>
      <c r="K23288">
        <v>225</v>
      </c>
      <c r="L23288" t="s">
        <v>900</v>
      </c>
      <c r="M23288">
        <v>4568987</v>
      </c>
      <c r="N23288" t="s">
        <v>917</v>
      </c>
      <c r="O23288" t="s">
        <v>918</v>
      </c>
      <c r="Z23288" t="s">
        <v>1059</v>
      </c>
      <c r="AA23288">
        <v>4</v>
      </c>
      <c r="AB23288" t="str">
        <f>LEFT(Tabela2__2[[#This Row],[Atributo]],SEARCH("-",Tabela2__2[[#This Row],[Atributo]],1)-2)</f>
        <v>Q18</v>
      </c>
      <c r="AC23288" t="s">
        <v>1068</v>
      </c>
      <c r="AD2328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3288" t="str">
        <f>CONCATENATE(Tabela2__2[[#This Row],[curso]],Tabela2__2[[#This Row],[BLOCO]])</f>
        <v>BACHARELADO EM ENFERMAGEM - SEMIPRESENCIAL 3B4</v>
      </c>
    </row>
    <row r="23289" spans="1:31" x14ac:dyDescent="0.25">
      <c r="A23289">
        <v>714</v>
      </c>
      <c r="B23289" t="s">
        <v>400</v>
      </c>
      <c r="C23289">
        <v>2550</v>
      </c>
      <c r="D23289" t="s">
        <v>31</v>
      </c>
      <c r="E23289">
        <v>5511</v>
      </c>
      <c r="F23289" t="s">
        <v>47</v>
      </c>
      <c r="G23289" t="s">
        <v>297</v>
      </c>
      <c r="H23289">
        <v>541567</v>
      </c>
      <c r="I23289">
        <v>619467</v>
      </c>
      <c r="J23289">
        <v>19</v>
      </c>
      <c r="K23289">
        <v>225</v>
      </c>
      <c r="L23289" t="s">
        <v>900</v>
      </c>
      <c r="M23289">
        <v>4568987</v>
      </c>
      <c r="N23289" t="s">
        <v>917</v>
      </c>
      <c r="O23289" t="s">
        <v>918</v>
      </c>
      <c r="Z23289" t="s">
        <v>1060</v>
      </c>
      <c r="AA23289">
        <v>4</v>
      </c>
      <c r="AB23289" t="str">
        <f>LEFT(Tabela2__2[[#This Row],[Atributo]],SEARCH("-",Tabela2__2[[#This Row],[Atributo]],1)-2)</f>
        <v>Q19</v>
      </c>
      <c r="AC23289" t="s">
        <v>1068</v>
      </c>
      <c r="AD2328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3289" t="str">
        <f>CONCATENATE(Tabela2__2[[#This Row],[curso]],Tabela2__2[[#This Row],[BLOCO]])</f>
        <v>BACHARELADO EM ENFERMAGEM - SEMIPRESENCIAL 3B4</v>
      </c>
    </row>
    <row r="23290" spans="1:31" x14ac:dyDescent="0.25">
      <c r="A23290">
        <v>714</v>
      </c>
      <c r="B23290" t="s">
        <v>400</v>
      </c>
      <c r="C23290">
        <v>2550</v>
      </c>
      <c r="D23290" t="s">
        <v>31</v>
      </c>
      <c r="E23290">
        <v>5511</v>
      </c>
      <c r="F23290" t="s">
        <v>47</v>
      </c>
      <c r="G23290" t="s">
        <v>354</v>
      </c>
      <c r="H23290">
        <v>510257</v>
      </c>
      <c r="I23290">
        <v>587763</v>
      </c>
      <c r="J23290">
        <v>19</v>
      </c>
      <c r="K23290">
        <v>231</v>
      </c>
      <c r="L23290" t="s">
        <v>900</v>
      </c>
      <c r="M23290">
        <v>4568987</v>
      </c>
      <c r="N23290" t="s">
        <v>917</v>
      </c>
      <c r="O23290" t="s">
        <v>918</v>
      </c>
      <c r="Z23290" t="s">
        <v>1047</v>
      </c>
      <c r="AA23290">
        <v>4</v>
      </c>
      <c r="AB23290" t="str">
        <f>LEFT(Tabela2__2[[#This Row],[Atributo]],SEARCH("-",Tabela2__2[[#This Row],[Atributo]],1)-2)</f>
        <v>Q6</v>
      </c>
      <c r="AC23290" t="s">
        <v>1066</v>
      </c>
      <c r="AD2329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3290" t="str">
        <f>CONCATENATE(Tabela2__2[[#This Row],[curso]],Tabela2__2[[#This Row],[BLOCO]])</f>
        <v>BACHARELADO EM ENFERMAGEM - SEMIPRESENCIAL 3B1</v>
      </c>
    </row>
    <row r="23291" spans="1:31" x14ac:dyDescent="0.25">
      <c r="A23291">
        <v>714</v>
      </c>
      <c r="B23291" t="s">
        <v>400</v>
      </c>
      <c r="C23291">
        <v>2550</v>
      </c>
      <c r="D23291" t="s">
        <v>31</v>
      </c>
      <c r="E23291">
        <v>5511</v>
      </c>
      <c r="F23291" t="s">
        <v>47</v>
      </c>
      <c r="G23291" t="s">
        <v>354</v>
      </c>
      <c r="H23291">
        <v>510257</v>
      </c>
      <c r="I23291">
        <v>587763</v>
      </c>
      <c r="J23291">
        <v>19</v>
      </c>
      <c r="K23291">
        <v>231</v>
      </c>
      <c r="L23291" t="s">
        <v>900</v>
      </c>
      <c r="M23291">
        <v>4568987</v>
      </c>
      <c r="N23291" t="s">
        <v>917</v>
      </c>
      <c r="O23291" t="s">
        <v>918</v>
      </c>
      <c r="Z23291" t="s">
        <v>1049</v>
      </c>
      <c r="AA23291">
        <v>4</v>
      </c>
      <c r="AB23291" t="str">
        <f>LEFT(Tabela2__2[[#This Row],[Atributo]],SEARCH("-",Tabela2__2[[#This Row],[Atributo]],1)-2)</f>
        <v>Q8</v>
      </c>
      <c r="AC23291" t="s">
        <v>1067</v>
      </c>
      <c r="AD2329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3291" t="str">
        <f>CONCATENATE(Tabela2__2[[#This Row],[curso]],Tabela2__2[[#This Row],[BLOCO]])</f>
        <v>BACHARELADO EM ENFERMAGEM - SEMIPRESENCIAL 3B2</v>
      </c>
    </row>
    <row r="23292" spans="1:31" x14ac:dyDescent="0.25">
      <c r="A23292">
        <v>714</v>
      </c>
      <c r="B23292" t="s">
        <v>400</v>
      </c>
      <c r="C23292">
        <v>2550</v>
      </c>
      <c r="D23292" t="s">
        <v>31</v>
      </c>
      <c r="E23292">
        <v>5511</v>
      </c>
      <c r="F23292" t="s">
        <v>47</v>
      </c>
      <c r="G23292" t="s">
        <v>354</v>
      </c>
      <c r="H23292">
        <v>510257</v>
      </c>
      <c r="I23292">
        <v>587763</v>
      </c>
      <c r="J23292">
        <v>19</v>
      </c>
      <c r="K23292">
        <v>231</v>
      </c>
      <c r="L23292" t="s">
        <v>900</v>
      </c>
      <c r="M23292">
        <v>4568987</v>
      </c>
      <c r="N23292" t="s">
        <v>917</v>
      </c>
      <c r="O23292" t="s">
        <v>918</v>
      </c>
      <c r="Z23292" t="s">
        <v>1050</v>
      </c>
      <c r="AA23292">
        <v>4</v>
      </c>
      <c r="AB23292" t="str">
        <f>LEFT(Tabela2__2[[#This Row],[Atributo]],SEARCH("-",Tabela2__2[[#This Row],[Atributo]],1)-2)</f>
        <v>Q9</v>
      </c>
      <c r="AC23292" t="s">
        <v>1067</v>
      </c>
      <c r="AD2329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23292" t="str">
        <f>CONCATENATE(Tabela2__2[[#This Row],[curso]],Tabela2__2[[#This Row],[BLOCO]])</f>
        <v>BACHARELADO EM ENFERMAGEM - SEMIPRESENCIAL 3B2</v>
      </c>
    </row>
    <row r="23293" spans="1:31" x14ac:dyDescent="0.25">
      <c r="A23293">
        <v>714</v>
      </c>
      <c r="B23293" t="s">
        <v>400</v>
      </c>
      <c r="C23293">
        <v>2550</v>
      </c>
      <c r="D23293" t="s">
        <v>31</v>
      </c>
      <c r="E23293">
        <v>5511</v>
      </c>
      <c r="F23293" t="s">
        <v>47</v>
      </c>
      <c r="G23293" t="s">
        <v>354</v>
      </c>
      <c r="H23293">
        <v>510257</v>
      </c>
      <c r="I23293">
        <v>587763</v>
      </c>
      <c r="J23293">
        <v>19</v>
      </c>
      <c r="K23293">
        <v>231</v>
      </c>
      <c r="L23293" t="s">
        <v>900</v>
      </c>
      <c r="M23293">
        <v>4568987</v>
      </c>
      <c r="N23293" t="s">
        <v>917</v>
      </c>
      <c r="O23293" t="s">
        <v>918</v>
      </c>
      <c r="Z23293" t="s">
        <v>1059</v>
      </c>
      <c r="AA23293">
        <v>4</v>
      </c>
      <c r="AB23293" t="str">
        <f>LEFT(Tabela2__2[[#This Row],[Atributo]],SEARCH("-",Tabela2__2[[#This Row],[Atributo]],1)-2)</f>
        <v>Q18</v>
      </c>
      <c r="AC23293" t="s">
        <v>1068</v>
      </c>
      <c r="AD23293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3293" t="str">
        <f>CONCATENATE(Tabela2__2[[#This Row],[curso]],Tabela2__2[[#This Row],[BLOCO]])</f>
        <v>BACHARELADO EM ENFERMAGEM - SEMIPRESENCIAL 3B4</v>
      </c>
    </row>
    <row r="23294" spans="1:31" x14ac:dyDescent="0.25">
      <c r="A23294">
        <v>714</v>
      </c>
      <c r="B23294" t="s">
        <v>150</v>
      </c>
      <c r="C23294">
        <v>695</v>
      </c>
      <c r="D23294" t="s">
        <v>31</v>
      </c>
      <c r="E23294">
        <v>5868</v>
      </c>
      <c r="F23294" t="s">
        <v>250</v>
      </c>
      <c r="G23294" t="s">
        <v>334</v>
      </c>
      <c r="H23294">
        <v>533089</v>
      </c>
      <c r="I23294">
        <v>608729</v>
      </c>
      <c r="J23294">
        <v>7</v>
      </c>
      <c r="K23294">
        <v>72</v>
      </c>
      <c r="L23294" t="s">
        <v>900</v>
      </c>
      <c r="M23294">
        <v>4574752</v>
      </c>
      <c r="N23294" t="s">
        <v>917</v>
      </c>
      <c r="O23294" t="s">
        <v>918</v>
      </c>
      <c r="Z23294" t="s">
        <v>1056</v>
      </c>
      <c r="AA23294">
        <v>4</v>
      </c>
      <c r="AB23294" t="str">
        <f>LEFT(Tabela2__2[[#This Row],[Atributo]],SEARCH("-",Tabela2__2[[#This Row],[Atributo]],1)-2)</f>
        <v>Q15</v>
      </c>
      <c r="AC23294" t="s">
        <v>1069</v>
      </c>
      <c r="AD2329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3294" t="str">
        <f>CONCATENATE(Tabela2__2[[#This Row],[curso]],Tabela2__2[[#This Row],[BLOCO]])</f>
        <v>BACHARELADO EM FARMÁCIA - SEMIPRESENCIAL 3B3</v>
      </c>
    </row>
    <row r="23295" spans="1:31" x14ac:dyDescent="0.25">
      <c r="A23295">
        <v>714</v>
      </c>
      <c r="B23295" t="s">
        <v>64</v>
      </c>
      <c r="C23295">
        <v>409</v>
      </c>
      <c r="D23295" t="s">
        <v>31</v>
      </c>
      <c r="E23295">
        <v>5867</v>
      </c>
      <c r="F23295" t="s">
        <v>32</v>
      </c>
      <c r="G23295" t="s">
        <v>252</v>
      </c>
      <c r="H23295">
        <v>535513</v>
      </c>
      <c r="I23295">
        <v>612023</v>
      </c>
      <c r="J23295">
        <v>67</v>
      </c>
      <c r="K23295">
        <v>479</v>
      </c>
      <c r="L23295" t="s">
        <v>900</v>
      </c>
      <c r="M23295">
        <v>4383082</v>
      </c>
      <c r="N23295" t="s">
        <v>917</v>
      </c>
      <c r="Q23295" t="s">
        <v>811</v>
      </c>
      <c r="Y23295" t="s">
        <v>924</v>
      </c>
      <c r="Z23295" t="s">
        <v>1042</v>
      </c>
      <c r="AA23295">
        <v>4</v>
      </c>
      <c r="AB23295" t="str">
        <f>LEFT(Tabela2__2[[#This Row],[Atributo]],SEARCH("-",Tabela2__2[[#This Row],[Atributo]],1)-2)</f>
        <v>Q1</v>
      </c>
      <c r="AC23295" t="s">
        <v>1066</v>
      </c>
      <c r="AD232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295" t="str">
        <f>CONCATENATE(Tabela2__2[[#This Row],[curso]],Tabela2__2[[#This Row],[BLOCO]])</f>
        <v>BACHARELADO EM NUTRIÇÃO - SEMIPRESENCIAL 3B1</v>
      </c>
    </row>
    <row r="23296" spans="1:31" x14ac:dyDescent="0.25">
      <c r="A23296">
        <v>714</v>
      </c>
      <c r="B23296" t="s">
        <v>64</v>
      </c>
      <c r="C23296">
        <v>409</v>
      </c>
      <c r="D23296" t="s">
        <v>31</v>
      </c>
      <c r="E23296">
        <v>5867</v>
      </c>
      <c r="F23296" t="s">
        <v>32</v>
      </c>
      <c r="G23296" t="s">
        <v>252</v>
      </c>
      <c r="H23296">
        <v>535513</v>
      </c>
      <c r="I23296">
        <v>612023</v>
      </c>
      <c r="J23296">
        <v>67</v>
      </c>
      <c r="K23296">
        <v>479</v>
      </c>
      <c r="L23296" t="s">
        <v>900</v>
      </c>
      <c r="M23296">
        <v>4383082</v>
      </c>
      <c r="N23296" t="s">
        <v>917</v>
      </c>
      <c r="Q23296" t="s">
        <v>811</v>
      </c>
      <c r="Y23296" t="s">
        <v>924</v>
      </c>
      <c r="Z23296" t="s">
        <v>1060</v>
      </c>
      <c r="AA23296">
        <v>4</v>
      </c>
      <c r="AB23296" t="str">
        <f>LEFT(Tabela2__2[[#This Row],[Atributo]],SEARCH("-",Tabela2__2[[#This Row],[Atributo]],1)-2)</f>
        <v>Q19</v>
      </c>
      <c r="AC23296" t="s">
        <v>1068</v>
      </c>
      <c r="AD2329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3296" t="str">
        <f>CONCATENATE(Tabela2__2[[#This Row],[curso]],Tabela2__2[[#This Row],[BLOCO]])</f>
        <v>BACHARELADO EM NUTRIÇÃO - SEMIPRESENCIAL 3B4</v>
      </c>
    </row>
    <row r="23297" spans="1:31" x14ac:dyDescent="0.25">
      <c r="A23297">
        <v>714</v>
      </c>
      <c r="B23297" t="s">
        <v>163</v>
      </c>
      <c r="C23297">
        <v>2464</v>
      </c>
      <c r="D23297" t="s">
        <v>31</v>
      </c>
      <c r="E23297">
        <v>5511</v>
      </c>
      <c r="F23297" t="s">
        <v>47</v>
      </c>
      <c r="G23297" t="s">
        <v>286</v>
      </c>
      <c r="H23297">
        <v>541565</v>
      </c>
      <c r="I23297">
        <v>619465</v>
      </c>
      <c r="J23297">
        <v>25</v>
      </c>
      <c r="K23297">
        <v>304</v>
      </c>
      <c r="L23297" t="s">
        <v>900</v>
      </c>
      <c r="M23297">
        <v>4458308</v>
      </c>
      <c r="N23297" t="s">
        <v>917</v>
      </c>
      <c r="V23297" t="s">
        <v>812</v>
      </c>
      <c r="Z23297" t="s">
        <v>1058</v>
      </c>
      <c r="AA23297">
        <v>4</v>
      </c>
      <c r="AB23297" t="str">
        <f>LEFT(Tabela2__2[[#This Row],[Atributo]],SEARCH("-",Tabela2__2[[#This Row],[Atributo]],1)-2)</f>
        <v>Q17</v>
      </c>
      <c r="AC23297" t="s">
        <v>1069</v>
      </c>
      <c r="AD23297" t="str">
        <f>CONCATENATE(Tabela2__2[[#This Row],[BLOCO]],Tabela2__2[[#This Row],[curso]],Tabela2__2[[#This Row],[disciplina]],Tabela2__2[[#This Row],[codigoOferta]])</f>
        <v>B3BACHARELADO EM ENFERMAGEM - SEMIPRESENCIAL 3Libras541565</v>
      </c>
      <c r="AE23297" t="str">
        <f>CONCATENATE(Tabela2__2[[#This Row],[curso]],Tabela2__2[[#This Row],[BLOCO]])</f>
        <v>BACHARELADO EM ENFERMAGEM - SEMIPRESENCIAL 3B3</v>
      </c>
    </row>
    <row r="23298" spans="1:31" x14ac:dyDescent="0.25">
      <c r="A23298">
        <v>714</v>
      </c>
      <c r="B23298" t="s">
        <v>180</v>
      </c>
      <c r="C23298">
        <v>2385</v>
      </c>
      <c r="D23298" t="s">
        <v>31</v>
      </c>
      <c r="E23298">
        <v>5862</v>
      </c>
      <c r="F23298" t="s">
        <v>44</v>
      </c>
      <c r="G23298" t="s">
        <v>300</v>
      </c>
      <c r="H23298">
        <v>535536</v>
      </c>
      <c r="I23298">
        <v>612046</v>
      </c>
      <c r="J23298">
        <v>74</v>
      </c>
      <c r="K23298">
        <v>589</v>
      </c>
      <c r="L23298" t="s">
        <v>900</v>
      </c>
      <c r="M23298">
        <v>4529847</v>
      </c>
      <c r="N23298" t="s">
        <v>917</v>
      </c>
      <c r="Q23298" t="s">
        <v>811</v>
      </c>
      <c r="V23298" t="s">
        <v>812</v>
      </c>
      <c r="W23298" t="s">
        <v>815</v>
      </c>
      <c r="Z23298" t="s">
        <v>1055</v>
      </c>
      <c r="AA23298">
        <v>4</v>
      </c>
      <c r="AB23298" t="str">
        <f>LEFT(Tabela2__2[[#This Row],[Atributo]],SEARCH("-",Tabela2__2[[#This Row],[Atributo]],1)-2)</f>
        <v>Q14</v>
      </c>
      <c r="AC23298" t="s">
        <v>1069</v>
      </c>
      <c r="AD2329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298" t="str">
        <f>CONCATENATE(Tabela2__2[[#This Row],[curso]],Tabela2__2[[#This Row],[BLOCO]])</f>
        <v>BACHARELADO EM BIOMEDICINA - SEMIPRESENCIAL 3B3</v>
      </c>
    </row>
    <row r="23299" spans="1:31" x14ac:dyDescent="0.25">
      <c r="A23299">
        <v>714</v>
      </c>
      <c r="B23299" t="s">
        <v>58</v>
      </c>
      <c r="C23299">
        <v>2054</v>
      </c>
      <c r="D23299" t="s">
        <v>31</v>
      </c>
      <c r="E23299">
        <v>5869</v>
      </c>
      <c r="F23299" t="s">
        <v>74</v>
      </c>
      <c r="G23299" t="s">
        <v>899</v>
      </c>
      <c r="H23299">
        <v>535520</v>
      </c>
      <c r="I23299">
        <v>612030</v>
      </c>
      <c r="J23299">
        <v>60</v>
      </c>
      <c r="K23299">
        <v>406</v>
      </c>
      <c r="L23299" t="s">
        <v>900</v>
      </c>
      <c r="M23299">
        <v>5151</v>
      </c>
      <c r="N23299" t="s">
        <v>917</v>
      </c>
      <c r="Q23299" t="s">
        <v>811</v>
      </c>
      <c r="T23299" t="s">
        <v>816</v>
      </c>
      <c r="V23299" t="s">
        <v>812</v>
      </c>
      <c r="Z23299" t="s">
        <v>1053</v>
      </c>
      <c r="AA23299">
        <v>4</v>
      </c>
      <c r="AB23299" t="str">
        <f>LEFT(Tabela2__2[[#This Row],[Atributo]],SEARCH("-",Tabela2__2[[#This Row],[Atributo]],1)-2)</f>
        <v>Q12</v>
      </c>
      <c r="AC23299" t="s">
        <v>1069</v>
      </c>
      <c r="AD2329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299" t="str">
        <f>CONCATENATE(Tabela2__2[[#This Row],[curso]],Tabela2__2[[#This Row],[BLOCO]])</f>
        <v>BACHARELADO EM FISIOTERAPIA - SEMIPRESENCIAL 3B3</v>
      </c>
    </row>
    <row r="23300" spans="1:31" x14ac:dyDescent="0.25">
      <c r="A23300">
        <v>714</v>
      </c>
      <c r="B23300" t="s">
        <v>58</v>
      </c>
      <c r="C23300">
        <v>2054</v>
      </c>
      <c r="D23300" t="s">
        <v>31</v>
      </c>
      <c r="E23300">
        <v>5869</v>
      </c>
      <c r="F23300" t="s">
        <v>74</v>
      </c>
      <c r="G23300" t="s">
        <v>899</v>
      </c>
      <c r="H23300">
        <v>535520</v>
      </c>
      <c r="I23300">
        <v>612030</v>
      </c>
      <c r="J23300">
        <v>60</v>
      </c>
      <c r="K23300">
        <v>406</v>
      </c>
      <c r="L23300" t="s">
        <v>900</v>
      </c>
      <c r="M23300">
        <v>5151</v>
      </c>
      <c r="N23300" t="s">
        <v>917</v>
      </c>
      <c r="Q23300" t="s">
        <v>811</v>
      </c>
      <c r="T23300" t="s">
        <v>816</v>
      </c>
      <c r="V23300" t="s">
        <v>812</v>
      </c>
      <c r="Z23300" t="s">
        <v>1054</v>
      </c>
      <c r="AA23300">
        <v>4</v>
      </c>
      <c r="AB23300" t="str">
        <f>LEFT(Tabela2__2[[#This Row],[Atributo]],SEARCH("-",Tabela2__2[[#This Row],[Atributo]],1)-2)</f>
        <v>Q13</v>
      </c>
      <c r="AC23300" t="s">
        <v>1069</v>
      </c>
      <c r="AD2330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300" t="str">
        <f>CONCATENATE(Tabela2__2[[#This Row],[curso]],Tabela2__2[[#This Row],[BLOCO]])</f>
        <v>BACHARELADO EM FISIOTERAPIA - SEMIPRESENCIAL 3B3</v>
      </c>
    </row>
    <row r="23301" spans="1:31" x14ac:dyDescent="0.25">
      <c r="A23301">
        <v>714</v>
      </c>
      <c r="B23301" t="s">
        <v>58</v>
      </c>
      <c r="C23301">
        <v>2054</v>
      </c>
      <c r="D23301" t="s">
        <v>31</v>
      </c>
      <c r="E23301">
        <v>5869</v>
      </c>
      <c r="F23301" t="s">
        <v>74</v>
      </c>
      <c r="G23301" t="s">
        <v>899</v>
      </c>
      <c r="H23301">
        <v>535520</v>
      </c>
      <c r="I23301">
        <v>612030</v>
      </c>
      <c r="J23301">
        <v>60</v>
      </c>
      <c r="K23301">
        <v>406</v>
      </c>
      <c r="L23301" t="s">
        <v>900</v>
      </c>
      <c r="M23301">
        <v>5151</v>
      </c>
      <c r="N23301" t="s">
        <v>917</v>
      </c>
      <c r="Q23301" t="s">
        <v>811</v>
      </c>
      <c r="T23301" t="s">
        <v>816</v>
      </c>
      <c r="V23301" t="s">
        <v>812</v>
      </c>
      <c r="Z23301" t="s">
        <v>1056</v>
      </c>
      <c r="AA23301">
        <v>4</v>
      </c>
      <c r="AB23301" t="str">
        <f>LEFT(Tabela2__2[[#This Row],[Atributo]],SEARCH("-",Tabela2__2[[#This Row],[Atributo]],1)-2)</f>
        <v>Q15</v>
      </c>
      <c r="AC23301" t="s">
        <v>1069</v>
      </c>
      <c r="AD2330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301" t="str">
        <f>CONCATENATE(Tabela2__2[[#This Row],[curso]],Tabela2__2[[#This Row],[BLOCO]])</f>
        <v>BACHARELADO EM FISIOTERAPIA - SEMIPRESENCIAL 3B3</v>
      </c>
    </row>
    <row r="23302" spans="1:31" x14ac:dyDescent="0.25">
      <c r="A23302">
        <v>714</v>
      </c>
      <c r="B23302" t="s">
        <v>58</v>
      </c>
      <c r="C23302">
        <v>2054</v>
      </c>
      <c r="D23302" t="s">
        <v>31</v>
      </c>
      <c r="E23302">
        <v>5869</v>
      </c>
      <c r="F23302" t="s">
        <v>74</v>
      </c>
      <c r="G23302" t="s">
        <v>899</v>
      </c>
      <c r="H23302">
        <v>535520</v>
      </c>
      <c r="I23302">
        <v>612030</v>
      </c>
      <c r="J23302">
        <v>60</v>
      </c>
      <c r="K23302">
        <v>406</v>
      </c>
      <c r="L23302" t="s">
        <v>900</v>
      </c>
      <c r="M23302">
        <v>5151</v>
      </c>
      <c r="N23302" t="s">
        <v>917</v>
      </c>
      <c r="Q23302" t="s">
        <v>811</v>
      </c>
      <c r="T23302" t="s">
        <v>816</v>
      </c>
      <c r="V23302" t="s">
        <v>812</v>
      </c>
      <c r="Z23302" t="s">
        <v>1057</v>
      </c>
      <c r="AA23302">
        <v>4</v>
      </c>
      <c r="AB23302" t="str">
        <f>LEFT(Tabela2__2[[#This Row],[Atributo]],SEARCH("-",Tabela2__2[[#This Row],[Atributo]],1)-2)</f>
        <v>Q16</v>
      </c>
      <c r="AC23302" t="s">
        <v>1069</v>
      </c>
      <c r="AD2330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302" t="str">
        <f>CONCATENATE(Tabela2__2[[#This Row],[curso]],Tabela2__2[[#This Row],[BLOCO]])</f>
        <v>BACHARELADO EM FISIOTERAPIA - SEMIPRESENCIAL 3B3</v>
      </c>
    </row>
    <row r="23303" spans="1:31" x14ac:dyDescent="0.25">
      <c r="A23303">
        <v>714</v>
      </c>
      <c r="B23303" t="s">
        <v>58</v>
      </c>
      <c r="C23303">
        <v>2054</v>
      </c>
      <c r="D23303" t="s">
        <v>31</v>
      </c>
      <c r="E23303">
        <v>5869</v>
      </c>
      <c r="F23303" t="s">
        <v>74</v>
      </c>
      <c r="G23303" t="s">
        <v>899</v>
      </c>
      <c r="H23303">
        <v>535520</v>
      </c>
      <c r="I23303">
        <v>612030</v>
      </c>
      <c r="J23303">
        <v>60</v>
      </c>
      <c r="K23303">
        <v>406</v>
      </c>
      <c r="L23303" t="s">
        <v>900</v>
      </c>
      <c r="M23303">
        <v>5151</v>
      </c>
      <c r="N23303" t="s">
        <v>917</v>
      </c>
      <c r="Q23303" t="s">
        <v>811</v>
      </c>
      <c r="T23303" t="s">
        <v>816</v>
      </c>
      <c r="V23303" t="s">
        <v>812</v>
      </c>
      <c r="Z23303" t="s">
        <v>1058</v>
      </c>
      <c r="AA23303">
        <v>4</v>
      </c>
      <c r="AB23303" t="str">
        <f>LEFT(Tabela2__2[[#This Row],[Atributo]],SEARCH("-",Tabela2__2[[#This Row],[Atributo]],1)-2)</f>
        <v>Q17</v>
      </c>
      <c r="AC23303" t="s">
        <v>1069</v>
      </c>
      <c r="AD2330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303" t="str">
        <f>CONCATENATE(Tabela2__2[[#This Row],[curso]],Tabela2__2[[#This Row],[BLOCO]])</f>
        <v>BACHARELADO EM FISIOTERAPIA - SEMIPRESENCIAL 3B3</v>
      </c>
    </row>
    <row r="23304" spans="1:31" x14ac:dyDescent="0.25">
      <c r="A23304">
        <v>714</v>
      </c>
      <c r="B23304" t="s">
        <v>37</v>
      </c>
      <c r="C23304">
        <v>966</v>
      </c>
      <c r="D23304" t="s">
        <v>31</v>
      </c>
      <c r="E23304">
        <v>5869</v>
      </c>
      <c r="F23304" t="s">
        <v>74</v>
      </c>
      <c r="G23304" t="s">
        <v>922</v>
      </c>
      <c r="H23304">
        <v>535519</v>
      </c>
      <c r="I23304">
        <v>612029</v>
      </c>
      <c r="J23304">
        <v>62</v>
      </c>
      <c r="K23304">
        <v>408</v>
      </c>
      <c r="L23304" t="s">
        <v>900</v>
      </c>
      <c r="M23304">
        <v>3820240</v>
      </c>
      <c r="N23304" t="s">
        <v>917</v>
      </c>
      <c r="T23304" t="s">
        <v>816</v>
      </c>
      <c r="V23304" t="s">
        <v>812</v>
      </c>
      <c r="W23304" t="s">
        <v>815</v>
      </c>
      <c r="X23304" t="s">
        <v>925</v>
      </c>
      <c r="Y23304" t="s">
        <v>924</v>
      </c>
      <c r="Z23304" t="s">
        <v>1058</v>
      </c>
      <c r="AA23304">
        <v>4</v>
      </c>
      <c r="AB23304" t="str">
        <f>LEFT(Tabela2__2[[#This Row],[Atributo]],SEARCH("-",Tabela2__2[[#This Row],[Atributo]],1)-2)</f>
        <v>Q17</v>
      </c>
      <c r="AC23304" t="s">
        <v>1069</v>
      </c>
      <c r="AD233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3304" t="str">
        <f>CONCATENATE(Tabela2__2[[#This Row],[curso]],Tabela2__2[[#This Row],[BLOCO]])</f>
        <v>BACHARELADO EM FISIOTERAPIA - SEMIPRESENCIAL 3B3</v>
      </c>
    </row>
    <row r="23305" spans="1:31" x14ac:dyDescent="0.25">
      <c r="A23305">
        <v>714</v>
      </c>
      <c r="B23305" t="s">
        <v>37</v>
      </c>
      <c r="C23305">
        <v>966</v>
      </c>
      <c r="D23305" t="s">
        <v>31</v>
      </c>
      <c r="E23305">
        <v>5511</v>
      </c>
      <c r="F23305" t="s">
        <v>47</v>
      </c>
      <c r="G23305" t="s">
        <v>919</v>
      </c>
      <c r="H23305">
        <v>535531</v>
      </c>
      <c r="I23305">
        <v>612041</v>
      </c>
      <c r="J23305">
        <v>70</v>
      </c>
      <c r="K23305">
        <v>884</v>
      </c>
      <c r="L23305" t="s">
        <v>900</v>
      </c>
      <c r="M23305">
        <v>613433</v>
      </c>
      <c r="N23305" t="s">
        <v>917</v>
      </c>
      <c r="T23305" t="s">
        <v>816</v>
      </c>
      <c r="W23305" t="s">
        <v>815</v>
      </c>
      <c r="X23305" t="s">
        <v>925</v>
      </c>
      <c r="Z23305" t="s">
        <v>1048</v>
      </c>
      <c r="AA23305">
        <v>4</v>
      </c>
      <c r="AB23305" t="str">
        <f>LEFT(Tabela2__2[[#This Row],[Atributo]],SEARCH("-",Tabela2__2[[#This Row],[Atributo]],1)-2)</f>
        <v>Q7</v>
      </c>
      <c r="AC23305" t="s">
        <v>1066</v>
      </c>
      <c r="AD2330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305" t="str">
        <f>CONCATENATE(Tabela2__2[[#This Row],[curso]],Tabela2__2[[#This Row],[BLOCO]])</f>
        <v>BACHARELADO EM ENFERMAGEM - SEMIPRESENCIAL 3B1</v>
      </c>
    </row>
    <row r="23306" spans="1:31" x14ac:dyDescent="0.25">
      <c r="A23306">
        <v>714</v>
      </c>
      <c r="B23306" t="s">
        <v>603</v>
      </c>
      <c r="C23306">
        <v>624</v>
      </c>
      <c r="D23306" t="s">
        <v>31</v>
      </c>
      <c r="E23306">
        <v>5867</v>
      </c>
      <c r="F23306" t="s">
        <v>32</v>
      </c>
      <c r="G23306" t="s">
        <v>252</v>
      </c>
      <c r="H23306">
        <v>535513</v>
      </c>
      <c r="I23306">
        <v>612023</v>
      </c>
      <c r="J23306">
        <v>67</v>
      </c>
      <c r="K23306">
        <v>479</v>
      </c>
      <c r="L23306" t="s">
        <v>900</v>
      </c>
      <c r="M23306">
        <v>4337981</v>
      </c>
      <c r="N23306" t="s">
        <v>917</v>
      </c>
      <c r="P23306" t="s">
        <v>810</v>
      </c>
      <c r="T23306" t="s">
        <v>816</v>
      </c>
      <c r="U23306" t="s">
        <v>817</v>
      </c>
      <c r="V23306" t="s">
        <v>812</v>
      </c>
      <c r="W23306" t="s">
        <v>815</v>
      </c>
      <c r="Z23306" t="s">
        <v>1057</v>
      </c>
      <c r="AA23306">
        <v>4</v>
      </c>
      <c r="AB23306" t="str">
        <f>LEFT(Tabela2__2[[#This Row],[Atributo]],SEARCH("-",Tabela2__2[[#This Row],[Atributo]],1)-2)</f>
        <v>Q16</v>
      </c>
      <c r="AC23306" t="s">
        <v>1069</v>
      </c>
      <c r="AD2330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3306" t="str">
        <f>CONCATENATE(Tabela2__2[[#This Row],[curso]],Tabela2__2[[#This Row],[BLOCO]])</f>
        <v>BACHARELADO EM NUTRIÇÃO - SEMIPRESENCIAL 3B3</v>
      </c>
    </row>
    <row r="23307" spans="1:31" x14ac:dyDescent="0.25">
      <c r="A23307">
        <v>714</v>
      </c>
      <c r="B23307" t="s">
        <v>185</v>
      </c>
      <c r="C23307">
        <v>598</v>
      </c>
      <c r="D23307" t="s">
        <v>31</v>
      </c>
      <c r="E23307">
        <v>5869</v>
      </c>
      <c r="F23307" t="s">
        <v>74</v>
      </c>
      <c r="G23307" t="s">
        <v>922</v>
      </c>
      <c r="H23307">
        <v>535519</v>
      </c>
      <c r="I23307">
        <v>612029</v>
      </c>
      <c r="J23307">
        <v>62</v>
      </c>
      <c r="K23307">
        <v>408</v>
      </c>
      <c r="L23307" t="s">
        <v>900</v>
      </c>
      <c r="M23307">
        <v>4549383</v>
      </c>
      <c r="N23307" t="s">
        <v>917</v>
      </c>
      <c r="O23307" t="s">
        <v>918</v>
      </c>
      <c r="S23307" t="s">
        <v>814</v>
      </c>
      <c r="Z23307" t="s">
        <v>1051</v>
      </c>
      <c r="AA23307">
        <v>4</v>
      </c>
      <c r="AB23307" t="str">
        <f>LEFT(Tabela2__2[[#This Row],[Atributo]],SEARCH("-",Tabela2__2[[#This Row],[Atributo]],1)-2)</f>
        <v>Q10</v>
      </c>
      <c r="AC23307" t="s">
        <v>1067</v>
      </c>
      <c r="AD2330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07" t="str">
        <f>CONCATENATE(Tabela2__2[[#This Row],[curso]],Tabela2__2[[#This Row],[BLOCO]])</f>
        <v>BACHARELADO EM FISIOTERAPIA - SEMIPRESENCIAL 3B2</v>
      </c>
    </row>
    <row r="23308" spans="1:31" x14ac:dyDescent="0.25">
      <c r="A23308">
        <v>714</v>
      </c>
      <c r="B23308" t="s">
        <v>63</v>
      </c>
      <c r="C23308">
        <v>172</v>
      </c>
      <c r="D23308" t="s">
        <v>31</v>
      </c>
      <c r="E23308">
        <v>5862</v>
      </c>
      <c r="F23308" t="s">
        <v>44</v>
      </c>
      <c r="G23308" t="s">
        <v>265</v>
      </c>
      <c r="H23308">
        <v>536681</v>
      </c>
      <c r="I23308">
        <v>613191</v>
      </c>
      <c r="J23308">
        <v>33</v>
      </c>
      <c r="K23308">
        <v>232</v>
      </c>
      <c r="L23308" t="s">
        <v>900</v>
      </c>
      <c r="M23308">
        <v>3950475</v>
      </c>
      <c r="N23308" t="s">
        <v>917</v>
      </c>
      <c r="O23308" t="s">
        <v>918</v>
      </c>
      <c r="P23308" t="s">
        <v>810</v>
      </c>
      <c r="Q23308" t="s">
        <v>811</v>
      </c>
      <c r="R23308" t="s">
        <v>813</v>
      </c>
      <c r="S23308" t="s">
        <v>814</v>
      </c>
      <c r="T23308" t="s">
        <v>816</v>
      </c>
      <c r="U23308" t="s">
        <v>817</v>
      </c>
      <c r="V23308" t="s">
        <v>812</v>
      </c>
      <c r="Z23308" t="s">
        <v>1058</v>
      </c>
      <c r="AA23308">
        <v>3</v>
      </c>
      <c r="AB23308" t="str">
        <f>LEFT(Tabela2__2[[#This Row],[Atributo]],SEARCH("-",Tabela2__2[[#This Row],[Atributo]],1)-2)</f>
        <v>Q17</v>
      </c>
      <c r="AC23308" t="s">
        <v>1069</v>
      </c>
      <c r="AD2330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3308" t="str">
        <f>CONCATENATE(Tabela2__2[[#This Row],[curso]],Tabela2__2[[#This Row],[BLOCO]])</f>
        <v>BACHARELADO EM BIOMEDICINA - SEMIPRESENCIAL 3B3</v>
      </c>
    </row>
    <row r="23309" spans="1:31" x14ac:dyDescent="0.25">
      <c r="A23309">
        <v>714</v>
      </c>
      <c r="B23309" t="s">
        <v>603</v>
      </c>
      <c r="C23309">
        <v>624</v>
      </c>
      <c r="D23309" t="s">
        <v>31</v>
      </c>
      <c r="E23309">
        <v>5867</v>
      </c>
      <c r="F23309" t="s">
        <v>32</v>
      </c>
      <c r="G23309" t="s">
        <v>252</v>
      </c>
      <c r="H23309">
        <v>535513</v>
      </c>
      <c r="I23309">
        <v>612023</v>
      </c>
      <c r="J23309">
        <v>67</v>
      </c>
      <c r="K23309">
        <v>479</v>
      </c>
      <c r="L23309" t="s">
        <v>900</v>
      </c>
      <c r="M23309">
        <v>4337981</v>
      </c>
      <c r="N23309" t="s">
        <v>917</v>
      </c>
      <c r="P23309" t="s">
        <v>810</v>
      </c>
      <c r="T23309" t="s">
        <v>816</v>
      </c>
      <c r="U23309" t="s">
        <v>817</v>
      </c>
      <c r="V23309" t="s">
        <v>812</v>
      </c>
      <c r="W23309" t="s">
        <v>815</v>
      </c>
      <c r="Z23309" t="s">
        <v>1043</v>
      </c>
      <c r="AA23309">
        <v>3</v>
      </c>
      <c r="AB23309" t="str">
        <f>LEFT(Tabela2__2[[#This Row],[Atributo]],SEARCH("-",Tabela2__2[[#This Row],[Atributo]],1)-2)</f>
        <v>Q2</v>
      </c>
      <c r="AC23309" t="s">
        <v>1066</v>
      </c>
      <c r="AD233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309" t="str">
        <f>CONCATENATE(Tabela2__2[[#This Row],[curso]],Tabela2__2[[#This Row],[BLOCO]])</f>
        <v>BACHARELADO EM NUTRIÇÃO - SEMIPRESENCIAL 3B1</v>
      </c>
    </row>
    <row r="23310" spans="1:31" x14ac:dyDescent="0.25">
      <c r="A23310">
        <v>714</v>
      </c>
      <c r="B23310" t="s">
        <v>603</v>
      </c>
      <c r="C23310">
        <v>624</v>
      </c>
      <c r="D23310" t="s">
        <v>31</v>
      </c>
      <c r="E23310">
        <v>5867</v>
      </c>
      <c r="F23310" t="s">
        <v>32</v>
      </c>
      <c r="G23310" t="s">
        <v>252</v>
      </c>
      <c r="H23310">
        <v>535513</v>
      </c>
      <c r="I23310">
        <v>612023</v>
      </c>
      <c r="J23310">
        <v>67</v>
      </c>
      <c r="K23310">
        <v>479</v>
      </c>
      <c r="L23310" t="s">
        <v>900</v>
      </c>
      <c r="M23310">
        <v>4337981</v>
      </c>
      <c r="N23310" t="s">
        <v>917</v>
      </c>
      <c r="P23310" t="s">
        <v>810</v>
      </c>
      <c r="T23310" t="s">
        <v>816</v>
      </c>
      <c r="U23310" t="s">
        <v>817</v>
      </c>
      <c r="V23310" t="s">
        <v>812</v>
      </c>
      <c r="W23310" t="s">
        <v>815</v>
      </c>
      <c r="Z23310" t="s">
        <v>1053</v>
      </c>
      <c r="AA23310">
        <v>3</v>
      </c>
      <c r="AB23310" t="str">
        <f>LEFT(Tabela2__2[[#This Row],[Atributo]],SEARCH("-",Tabela2__2[[#This Row],[Atributo]],1)-2)</f>
        <v>Q12</v>
      </c>
      <c r="AC23310" t="s">
        <v>1069</v>
      </c>
      <c r="AD2331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3310" t="str">
        <f>CONCATENATE(Tabela2__2[[#This Row],[curso]],Tabela2__2[[#This Row],[BLOCO]])</f>
        <v>BACHARELADO EM NUTRIÇÃO - SEMIPRESENCIAL 3B3</v>
      </c>
    </row>
    <row r="23311" spans="1:31" x14ac:dyDescent="0.25">
      <c r="A23311">
        <v>714</v>
      </c>
      <c r="B23311" t="s">
        <v>37</v>
      </c>
      <c r="C23311">
        <v>966</v>
      </c>
      <c r="D23311" t="s">
        <v>31</v>
      </c>
      <c r="E23311">
        <v>5869</v>
      </c>
      <c r="F23311" t="s">
        <v>74</v>
      </c>
      <c r="G23311" t="s">
        <v>899</v>
      </c>
      <c r="H23311">
        <v>535520</v>
      </c>
      <c r="I23311">
        <v>612030</v>
      </c>
      <c r="J23311">
        <v>60</v>
      </c>
      <c r="K23311">
        <v>406</v>
      </c>
      <c r="L23311" t="s">
        <v>900</v>
      </c>
      <c r="M23311">
        <v>3820240</v>
      </c>
      <c r="N23311" t="s">
        <v>917</v>
      </c>
      <c r="R23311" t="s">
        <v>813</v>
      </c>
      <c r="S23311" t="s">
        <v>814</v>
      </c>
      <c r="T23311" t="s">
        <v>816</v>
      </c>
      <c r="V23311" t="s">
        <v>812</v>
      </c>
      <c r="Z23311" t="s">
        <v>1043</v>
      </c>
      <c r="AA23311">
        <v>3</v>
      </c>
      <c r="AB23311" t="str">
        <f>LEFT(Tabela2__2[[#This Row],[Atributo]],SEARCH("-",Tabela2__2[[#This Row],[Atributo]],1)-2)</f>
        <v>Q2</v>
      </c>
      <c r="AC23311" t="s">
        <v>1066</v>
      </c>
      <c r="AD233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311" t="str">
        <f>CONCATENATE(Tabela2__2[[#This Row],[curso]],Tabela2__2[[#This Row],[BLOCO]])</f>
        <v>BACHARELADO EM FISIOTERAPIA - SEMIPRESENCIAL 3B1</v>
      </c>
    </row>
    <row r="23312" spans="1:31" x14ac:dyDescent="0.25">
      <c r="A23312">
        <v>714</v>
      </c>
      <c r="B23312" t="s">
        <v>37</v>
      </c>
      <c r="C23312">
        <v>966</v>
      </c>
      <c r="D23312" t="s">
        <v>31</v>
      </c>
      <c r="E23312">
        <v>5869</v>
      </c>
      <c r="F23312" t="s">
        <v>74</v>
      </c>
      <c r="G23312" t="s">
        <v>899</v>
      </c>
      <c r="H23312">
        <v>535520</v>
      </c>
      <c r="I23312">
        <v>612030</v>
      </c>
      <c r="J23312">
        <v>60</v>
      </c>
      <c r="K23312">
        <v>406</v>
      </c>
      <c r="L23312" t="s">
        <v>900</v>
      </c>
      <c r="M23312">
        <v>3820240</v>
      </c>
      <c r="N23312" t="s">
        <v>917</v>
      </c>
      <c r="R23312" t="s">
        <v>813</v>
      </c>
      <c r="S23312" t="s">
        <v>814</v>
      </c>
      <c r="T23312" t="s">
        <v>816</v>
      </c>
      <c r="V23312" t="s">
        <v>812</v>
      </c>
      <c r="Z23312" t="s">
        <v>1044</v>
      </c>
      <c r="AA23312">
        <v>3</v>
      </c>
      <c r="AB23312" t="str">
        <f>LEFT(Tabela2__2[[#This Row],[Atributo]],SEARCH("-",Tabela2__2[[#This Row],[Atributo]],1)-2)</f>
        <v>Q3</v>
      </c>
      <c r="AC23312" t="s">
        <v>1066</v>
      </c>
      <c r="AD2331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312" t="str">
        <f>CONCATENATE(Tabela2__2[[#This Row],[curso]],Tabela2__2[[#This Row],[BLOCO]])</f>
        <v>BACHARELADO EM FISIOTERAPIA - SEMIPRESENCIAL 3B1</v>
      </c>
    </row>
    <row r="23313" spans="1:31" x14ac:dyDescent="0.25">
      <c r="A23313">
        <v>714</v>
      </c>
      <c r="B23313" t="s">
        <v>37</v>
      </c>
      <c r="C23313">
        <v>966</v>
      </c>
      <c r="D23313" t="s">
        <v>31</v>
      </c>
      <c r="E23313">
        <v>5869</v>
      </c>
      <c r="F23313" t="s">
        <v>74</v>
      </c>
      <c r="G23313" t="s">
        <v>899</v>
      </c>
      <c r="H23313">
        <v>535520</v>
      </c>
      <c r="I23313">
        <v>612030</v>
      </c>
      <c r="J23313">
        <v>60</v>
      </c>
      <c r="K23313">
        <v>406</v>
      </c>
      <c r="L23313" t="s">
        <v>900</v>
      </c>
      <c r="M23313">
        <v>3820240</v>
      </c>
      <c r="N23313" t="s">
        <v>917</v>
      </c>
      <c r="R23313" t="s">
        <v>813</v>
      </c>
      <c r="S23313" t="s">
        <v>814</v>
      </c>
      <c r="T23313" t="s">
        <v>816</v>
      </c>
      <c r="V23313" t="s">
        <v>812</v>
      </c>
      <c r="Z23313" t="s">
        <v>1049</v>
      </c>
      <c r="AA23313">
        <v>3</v>
      </c>
      <c r="AB23313" t="str">
        <f>LEFT(Tabela2__2[[#This Row],[Atributo]],SEARCH("-",Tabela2__2[[#This Row],[Atributo]],1)-2)</f>
        <v>Q8</v>
      </c>
      <c r="AC23313" t="s">
        <v>1067</v>
      </c>
      <c r="AD2331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3313" t="str">
        <f>CONCATENATE(Tabela2__2[[#This Row],[curso]],Tabela2__2[[#This Row],[BLOCO]])</f>
        <v>BACHARELADO EM FISIOTERAPIA - SEMIPRESENCIAL 3B2</v>
      </c>
    </row>
    <row r="23314" spans="1:31" x14ac:dyDescent="0.25">
      <c r="A23314">
        <v>714</v>
      </c>
      <c r="B23314" t="s">
        <v>37</v>
      </c>
      <c r="C23314">
        <v>966</v>
      </c>
      <c r="D23314" t="s">
        <v>31</v>
      </c>
      <c r="E23314">
        <v>5869</v>
      </c>
      <c r="F23314" t="s">
        <v>74</v>
      </c>
      <c r="G23314" t="s">
        <v>899</v>
      </c>
      <c r="H23314">
        <v>535520</v>
      </c>
      <c r="I23314">
        <v>612030</v>
      </c>
      <c r="J23314">
        <v>60</v>
      </c>
      <c r="K23314">
        <v>406</v>
      </c>
      <c r="L23314" t="s">
        <v>900</v>
      </c>
      <c r="M23314">
        <v>3820240</v>
      </c>
      <c r="N23314" t="s">
        <v>917</v>
      </c>
      <c r="R23314" t="s">
        <v>813</v>
      </c>
      <c r="S23314" t="s">
        <v>814</v>
      </c>
      <c r="T23314" t="s">
        <v>816</v>
      </c>
      <c r="V23314" t="s">
        <v>812</v>
      </c>
      <c r="Z23314" t="s">
        <v>1050</v>
      </c>
      <c r="AA23314">
        <v>3</v>
      </c>
      <c r="AB23314" t="str">
        <f>LEFT(Tabela2__2[[#This Row],[Atributo]],SEARCH("-",Tabela2__2[[#This Row],[Atributo]],1)-2)</f>
        <v>Q9</v>
      </c>
      <c r="AC23314" t="s">
        <v>1067</v>
      </c>
      <c r="AD2331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3314" t="str">
        <f>CONCATENATE(Tabela2__2[[#This Row],[curso]],Tabela2__2[[#This Row],[BLOCO]])</f>
        <v>BACHARELADO EM FISIOTERAPIA - SEMIPRESENCIAL 3B2</v>
      </c>
    </row>
    <row r="23315" spans="1:31" x14ac:dyDescent="0.25">
      <c r="A23315">
        <v>714</v>
      </c>
      <c r="B23315" t="s">
        <v>185</v>
      </c>
      <c r="C23315">
        <v>598</v>
      </c>
      <c r="D23315" t="s">
        <v>31</v>
      </c>
      <c r="E23315">
        <v>5869</v>
      </c>
      <c r="F23315" t="s">
        <v>74</v>
      </c>
      <c r="G23315" t="s">
        <v>922</v>
      </c>
      <c r="H23315">
        <v>535519</v>
      </c>
      <c r="I23315">
        <v>612029</v>
      </c>
      <c r="J23315">
        <v>62</v>
      </c>
      <c r="K23315">
        <v>408</v>
      </c>
      <c r="L23315" t="s">
        <v>900</v>
      </c>
      <c r="M23315">
        <v>4549383</v>
      </c>
      <c r="N23315" t="s">
        <v>917</v>
      </c>
      <c r="O23315" t="s">
        <v>918</v>
      </c>
      <c r="S23315" t="s">
        <v>814</v>
      </c>
      <c r="Z23315" t="s">
        <v>1048</v>
      </c>
      <c r="AA23315">
        <v>3</v>
      </c>
      <c r="AB23315" t="str">
        <f>LEFT(Tabela2__2[[#This Row],[Atributo]],SEARCH("-",Tabela2__2[[#This Row],[Atributo]],1)-2)</f>
        <v>Q7</v>
      </c>
      <c r="AC23315" t="s">
        <v>1066</v>
      </c>
      <c r="AD233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3315" t="str">
        <f>CONCATENATE(Tabela2__2[[#This Row],[curso]],Tabela2__2[[#This Row],[BLOCO]])</f>
        <v>BACHARELADO EM FISIOTERAPIA - SEMIPRESENCIAL 3B1</v>
      </c>
    </row>
    <row r="23316" spans="1:31" x14ac:dyDescent="0.25">
      <c r="A23316">
        <v>714</v>
      </c>
      <c r="B23316" t="s">
        <v>185</v>
      </c>
      <c r="C23316">
        <v>598</v>
      </c>
      <c r="D23316" t="s">
        <v>31</v>
      </c>
      <c r="E23316">
        <v>5869</v>
      </c>
      <c r="F23316" t="s">
        <v>74</v>
      </c>
      <c r="G23316" t="s">
        <v>922</v>
      </c>
      <c r="H23316">
        <v>535519</v>
      </c>
      <c r="I23316">
        <v>612029</v>
      </c>
      <c r="J23316">
        <v>62</v>
      </c>
      <c r="K23316">
        <v>408</v>
      </c>
      <c r="L23316" t="s">
        <v>900</v>
      </c>
      <c r="M23316">
        <v>4549383</v>
      </c>
      <c r="N23316" t="s">
        <v>917</v>
      </c>
      <c r="O23316" t="s">
        <v>918</v>
      </c>
      <c r="S23316" t="s">
        <v>814</v>
      </c>
      <c r="Z23316" t="s">
        <v>1050</v>
      </c>
      <c r="AA23316">
        <v>3</v>
      </c>
      <c r="AB23316" t="str">
        <f>LEFT(Tabela2__2[[#This Row],[Atributo]],SEARCH("-",Tabela2__2[[#This Row],[Atributo]],1)-2)</f>
        <v>Q9</v>
      </c>
      <c r="AC23316" t="s">
        <v>1067</v>
      </c>
      <c r="AD2331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16" t="str">
        <f>CONCATENATE(Tabela2__2[[#This Row],[curso]],Tabela2__2[[#This Row],[BLOCO]])</f>
        <v>BACHARELADO EM FISIOTERAPIA - SEMIPRESENCIAL 3B2</v>
      </c>
    </row>
    <row r="23317" spans="1:31" x14ac:dyDescent="0.25">
      <c r="A23317">
        <v>714</v>
      </c>
      <c r="B23317" t="s">
        <v>37</v>
      </c>
      <c r="C23317">
        <v>966</v>
      </c>
      <c r="D23317" t="s">
        <v>31</v>
      </c>
      <c r="E23317">
        <v>5869</v>
      </c>
      <c r="F23317" t="s">
        <v>74</v>
      </c>
      <c r="G23317" t="s">
        <v>922</v>
      </c>
      <c r="H23317">
        <v>535519</v>
      </c>
      <c r="I23317">
        <v>612029</v>
      </c>
      <c r="J23317">
        <v>62</v>
      </c>
      <c r="K23317">
        <v>408</v>
      </c>
      <c r="L23317" t="s">
        <v>900</v>
      </c>
      <c r="M23317">
        <v>3820240</v>
      </c>
      <c r="N23317" t="s">
        <v>917</v>
      </c>
      <c r="T23317" t="s">
        <v>816</v>
      </c>
      <c r="V23317" t="s">
        <v>812</v>
      </c>
      <c r="W23317" t="s">
        <v>815</v>
      </c>
      <c r="X23317" t="s">
        <v>925</v>
      </c>
      <c r="Y23317" t="s">
        <v>924</v>
      </c>
      <c r="Z23317" t="s">
        <v>1043</v>
      </c>
      <c r="AA23317">
        <v>3</v>
      </c>
      <c r="AB23317" t="str">
        <f>LEFT(Tabela2__2[[#This Row],[Atributo]],SEARCH("-",Tabela2__2[[#This Row],[Atributo]],1)-2)</f>
        <v>Q2</v>
      </c>
      <c r="AC23317" t="s">
        <v>1066</v>
      </c>
      <c r="AD2331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3317" t="str">
        <f>CONCATENATE(Tabela2__2[[#This Row],[curso]],Tabela2__2[[#This Row],[BLOCO]])</f>
        <v>BACHARELADO EM FISIOTERAPIA - SEMIPRESENCIAL 3B1</v>
      </c>
    </row>
    <row r="23318" spans="1:31" x14ac:dyDescent="0.25">
      <c r="A23318">
        <v>714</v>
      </c>
      <c r="B23318" t="s">
        <v>37</v>
      </c>
      <c r="C23318">
        <v>966</v>
      </c>
      <c r="D23318" t="s">
        <v>31</v>
      </c>
      <c r="E23318">
        <v>5869</v>
      </c>
      <c r="F23318" t="s">
        <v>74</v>
      </c>
      <c r="G23318" t="s">
        <v>922</v>
      </c>
      <c r="H23318">
        <v>535519</v>
      </c>
      <c r="I23318">
        <v>612029</v>
      </c>
      <c r="J23318">
        <v>62</v>
      </c>
      <c r="K23318">
        <v>408</v>
      </c>
      <c r="L23318" t="s">
        <v>900</v>
      </c>
      <c r="M23318">
        <v>3820240</v>
      </c>
      <c r="N23318" t="s">
        <v>917</v>
      </c>
      <c r="T23318" t="s">
        <v>816</v>
      </c>
      <c r="V23318" t="s">
        <v>812</v>
      </c>
      <c r="W23318" t="s">
        <v>815</v>
      </c>
      <c r="X23318" t="s">
        <v>925</v>
      </c>
      <c r="Y23318" t="s">
        <v>924</v>
      </c>
      <c r="Z23318" t="s">
        <v>1044</v>
      </c>
      <c r="AA23318">
        <v>3</v>
      </c>
      <c r="AB23318" t="str">
        <f>LEFT(Tabela2__2[[#This Row],[Atributo]],SEARCH("-",Tabela2__2[[#This Row],[Atributo]],1)-2)</f>
        <v>Q3</v>
      </c>
      <c r="AC23318" t="s">
        <v>1066</v>
      </c>
      <c r="AD2331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3318" t="str">
        <f>CONCATENATE(Tabela2__2[[#This Row],[curso]],Tabela2__2[[#This Row],[BLOCO]])</f>
        <v>BACHARELADO EM FISIOTERAPIA - SEMIPRESENCIAL 3B1</v>
      </c>
    </row>
    <row r="23319" spans="1:31" x14ac:dyDescent="0.25">
      <c r="A23319">
        <v>714</v>
      </c>
      <c r="B23319" t="s">
        <v>37</v>
      </c>
      <c r="C23319">
        <v>966</v>
      </c>
      <c r="D23319" t="s">
        <v>31</v>
      </c>
      <c r="E23319">
        <v>5869</v>
      </c>
      <c r="F23319" t="s">
        <v>74</v>
      </c>
      <c r="G23319" t="s">
        <v>922</v>
      </c>
      <c r="H23319">
        <v>535519</v>
      </c>
      <c r="I23319">
        <v>612029</v>
      </c>
      <c r="J23319">
        <v>62</v>
      </c>
      <c r="K23319">
        <v>408</v>
      </c>
      <c r="L23319" t="s">
        <v>900</v>
      </c>
      <c r="M23319">
        <v>3820240</v>
      </c>
      <c r="N23319" t="s">
        <v>917</v>
      </c>
      <c r="T23319" t="s">
        <v>816</v>
      </c>
      <c r="V23319" t="s">
        <v>812</v>
      </c>
      <c r="W23319" t="s">
        <v>815</v>
      </c>
      <c r="X23319" t="s">
        <v>925</v>
      </c>
      <c r="Y23319" t="s">
        <v>924</v>
      </c>
      <c r="Z23319" t="s">
        <v>1049</v>
      </c>
      <c r="AA23319">
        <v>3</v>
      </c>
      <c r="AB23319" t="str">
        <f>LEFT(Tabela2__2[[#This Row],[Atributo]],SEARCH("-",Tabela2__2[[#This Row],[Atributo]],1)-2)</f>
        <v>Q8</v>
      </c>
      <c r="AC23319" t="s">
        <v>1067</v>
      </c>
      <c r="AD2331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19" t="str">
        <f>CONCATENATE(Tabela2__2[[#This Row],[curso]],Tabela2__2[[#This Row],[BLOCO]])</f>
        <v>BACHARELADO EM FISIOTERAPIA - SEMIPRESENCIAL 3B2</v>
      </c>
    </row>
    <row r="23320" spans="1:31" x14ac:dyDescent="0.25">
      <c r="A23320">
        <v>714</v>
      </c>
      <c r="B23320" t="s">
        <v>37</v>
      </c>
      <c r="C23320">
        <v>966</v>
      </c>
      <c r="D23320" t="s">
        <v>31</v>
      </c>
      <c r="E23320">
        <v>5869</v>
      </c>
      <c r="F23320" t="s">
        <v>74</v>
      </c>
      <c r="G23320" t="s">
        <v>922</v>
      </c>
      <c r="H23320">
        <v>535519</v>
      </c>
      <c r="I23320">
        <v>612029</v>
      </c>
      <c r="J23320">
        <v>62</v>
      </c>
      <c r="K23320">
        <v>408</v>
      </c>
      <c r="L23320" t="s">
        <v>900</v>
      </c>
      <c r="M23320">
        <v>3820240</v>
      </c>
      <c r="N23320" t="s">
        <v>917</v>
      </c>
      <c r="T23320" t="s">
        <v>816</v>
      </c>
      <c r="V23320" t="s">
        <v>812</v>
      </c>
      <c r="W23320" t="s">
        <v>815</v>
      </c>
      <c r="X23320" t="s">
        <v>925</v>
      </c>
      <c r="Y23320" t="s">
        <v>924</v>
      </c>
      <c r="Z23320" t="s">
        <v>1050</v>
      </c>
      <c r="AA23320">
        <v>3</v>
      </c>
      <c r="AB23320" t="str">
        <f>LEFT(Tabela2__2[[#This Row],[Atributo]],SEARCH("-",Tabela2__2[[#This Row],[Atributo]],1)-2)</f>
        <v>Q9</v>
      </c>
      <c r="AC23320" t="s">
        <v>1067</v>
      </c>
      <c r="AD2332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20" t="str">
        <f>CONCATENATE(Tabela2__2[[#This Row],[curso]],Tabela2__2[[#This Row],[BLOCO]])</f>
        <v>BACHARELADO EM FISIOTERAPIA - SEMIPRESENCIAL 3B2</v>
      </c>
    </row>
    <row r="23321" spans="1:31" x14ac:dyDescent="0.25">
      <c r="A23321">
        <v>714</v>
      </c>
      <c r="B23321" t="s">
        <v>58</v>
      </c>
      <c r="C23321">
        <v>2054</v>
      </c>
      <c r="D23321" t="s">
        <v>31</v>
      </c>
      <c r="E23321">
        <v>5869</v>
      </c>
      <c r="F23321" t="s">
        <v>74</v>
      </c>
      <c r="G23321" t="s">
        <v>922</v>
      </c>
      <c r="H23321">
        <v>535519</v>
      </c>
      <c r="I23321">
        <v>612029</v>
      </c>
      <c r="J23321">
        <v>62</v>
      </c>
      <c r="K23321">
        <v>408</v>
      </c>
      <c r="L23321" t="s">
        <v>900</v>
      </c>
      <c r="M23321">
        <v>5151</v>
      </c>
      <c r="N23321" t="s">
        <v>917</v>
      </c>
      <c r="T23321" t="s">
        <v>816</v>
      </c>
      <c r="V23321" t="s">
        <v>812</v>
      </c>
      <c r="Z23321" t="s">
        <v>1050</v>
      </c>
      <c r="AA23321">
        <v>3</v>
      </c>
      <c r="AB23321" t="str">
        <f>LEFT(Tabela2__2[[#This Row],[Atributo]],SEARCH("-",Tabela2__2[[#This Row],[Atributo]],1)-2)</f>
        <v>Q9</v>
      </c>
      <c r="AC23321" t="s">
        <v>1067</v>
      </c>
      <c r="AD2332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21" t="str">
        <f>CONCATENATE(Tabela2__2[[#This Row],[curso]],Tabela2__2[[#This Row],[BLOCO]])</f>
        <v>BACHARELADO EM FISIOTERAPIA - SEMIPRESENCIAL 3B2</v>
      </c>
    </row>
    <row r="23322" spans="1:31" x14ac:dyDescent="0.25">
      <c r="A23322">
        <v>714</v>
      </c>
      <c r="B23322" t="s">
        <v>400</v>
      </c>
      <c r="C23322">
        <v>2550</v>
      </c>
      <c r="D23322" t="s">
        <v>31</v>
      </c>
      <c r="E23322">
        <v>5869</v>
      </c>
      <c r="F23322" t="s">
        <v>74</v>
      </c>
      <c r="G23322" t="s">
        <v>922</v>
      </c>
      <c r="H23322">
        <v>535519</v>
      </c>
      <c r="I23322">
        <v>612029</v>
      </c>
      <c r="J23322">
        <v>62</v>
      </c>
      <c r="K23322">
        <v>408</v>
      </c>
      <c r="L23322" t="s">
        <v>900</v>
      </c>
      <c r="M23322">
        <v>3362428</v>
      </c>
      <c r="N23322" t="s">
        <v>917</v>
      </c>
      <c r="P23322" t="s">
        <v>810</v>
      </c>
      <c r="V23322" t="s">
        <v>812</v>
      </c>
      <c r="X23322" t="s">
        <v>925</v>
      </c>
      <c r="Z23322" t="s">
        <v>1058</v>
      </c>
      <c r="AA23322">
        <v>3</v>
      </c>
      <c r="AB23322" t="str">
        <f>LEFT(Tabela2__2[[#This Row],[Atributo]],SEARCH("-",Tabela2__2[[#This Row],[Atributo]],1)-2)</f>
        <v>Q17</v>
      </c>
      <c r="AC23322" t="s">
        <v>1069</v>
      </c>
      <c r="AD2332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3322" t="str">
        <f>CONCATENATE(Tabela2__2[[#This Row],[curso]],Tabela2__2[[#This Row],[BLOCO]])</f>
        <v>BACHARELADO EM FISIOTERAPIA - SEMIPRESENCIAL 3B3</v>
      </c>
    </row>
    <row r="23323" spans="1:31" x14ac:dyDescent="0.25">
      <c r="A23323">
        <v>698</v>
      </c>
      <c r="B23323" t="s">
        <v>70</v>
      </c>
      <c r="C23323">
        <v>812</v>
      </c>
      <c r="D23323" t="s">
        <v>31</v>
      </c>
      <c r="E23323">
        <v>5867</v>
      </c>
      <c r="F23323" t="s">
        <v>32</v>
      </c>
      <c r="G23323" t="s">
        <v>33</v>
      </c>
      <c r="H23323">
        <v>468857</v>
      </c>
      <c r="I23323">
        <v>534012</v>
      </c>
      <c r="J23323">
        <v>62</v>
      </c>
      <c r="K23323">
        <v>420</v>
      </c>
      <c r="L23323" t="s">
        <v>900</v>
      </c>
      <c r="M23323">
        <v>165997</v>
      </c>
      <c r="N23323" t="s">
        <v>917</v>
      </c>
      <c r="O23323" t="s">
        <v>918</v>
      </c>
      <c r="Z23323" t="s">
        <v>1056</v>
      </c>
      <c r="AA23323">
        <v>3</v>
      </c>
      <c r="AB23323" t="str">
        <f>LEFT(Tabela2__2[[#This Row],[Atributo]],SEARCH("-",Tabela2__2[[#This Row],[Atributo]],1)-2)</f>
        <v>Q15</v>
      </c>
      <c r="AC23323" t="s">
        <v>1069</v>
      </c>
      <c r="AD2332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3323" t="str">
        <f>CONCATENATE(Tabela2__2[[#This Row],[curso]],Tabela2__2[[#This Row],[BLOCO]])</f>
        <v>BACHARELADO EM NUTRIÇÃO - SEMIPRESENCIAL 3B3</v>
      </c>
    </row>
    <row r="23324" spans="1:31" x14ac:dyDescent="0.25">
      <c r="A23324">
        <v>698</v>
      </c>
      <c r="B23324" t="s">
        <v>37</v>
      </c>
      <c r="C23324">
        <v>966</v>
      </c>
      <c r="D23324" t="s">
        <v>31</v>
      </c>
      <c r="E23324">
        <v>5511</v>
      </c>
      <c r="F23324" t="s">
        <v>47</v>
      </c>
      <c r="G23324" t="s">
        <v>48</v>
      </c>
      <c r="H23324">
        <v>481372</v>
      </c>
      <c r="I23324">
        <v>551448</v>
      </c>
      <c r="J23324">
        <v>50</v>
      </c>
      <c r="K23324">
        <v>265</v>
      </c>
      <c r="L23324" t="s">
        <v>900</v>
      </c>
      <c r="M23324">
        <v>2826996</v>
      </c>
      <c r="N23324" t="s">
        <v>917</v>
      </c>
      <c r="O23324" t="s">
        <v>918</v>
      </c>
      <c r="Z23324" t="s">
        <v>1048</v>
      </c>
      <c r="AA23324">
        <v>3</v>
      </c>
      <c r="AB23324" t="str">
        <f>LEFT(Tabela2__2[[#This Row],[Atributo]],SEARCH("-",Tabela2__2[[#This Row],[Atributo]],1)-2)</f>
        <v>Q7</v>
      </c>
      <c r="AC23324" t="s">
        <v>1066</v>
      </c>
      <c r="AD2332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3324" t="str">
        <f>CONCATENATE(Tabela2__2[[#This Row],[curso]],Tabela2__2[[#This Row],[BLOCO]])</f>
        <v>BACHARELADO EM ENFERMAGEM - SEMIPRESENCIAL 3B1</v>
      </c>
    </row>
    <row r="23325" spans="1:31" x14ac:dyDescent="0.25">
      <c r="A23325">
        <v>698</v>
      </c>
      <c r="B23325" t="s">
        <v>73</v>
      </c>
      <c r="C23325">
        <v>800</v>
      </c>
      <c r="D23325" t="s">
        <v>31</v>
      </c>
      <c r="E23325">
        <v>5511</v>
      </c>
      <c r="F23325" t="s">
        <v>47</v>
      </c>
      <c r="G23325" t="s">
        <v>48</v>
      </c>
      <c r="H23325">
        <v>481372</v>
      </c>
      <c r="I23325">
        <v>551448</v>
      </c>
      <c r="J23325">
        <v>50</v>
      </c>
      <c r="K23325">
        <v>265</v>
      </c>
      <c r="L23325" t="s">
        <v>900</v>
      </c>
      <c r="M23325">
        <v>3556673</v>
      </c>
      <c r="N23325" t="s">
        <v>917</v>
      </c>
      <c r="P23325" t="s">
        <v>810</v>
      </c>
      <c r="Z23325" t="s">
        <v>1043</v>
      </c>
      <c r="AA23325">
        <v>3</v>
      </c>
      <c r="AB23325" t="str">
        <f>LEFT(Tabela2__2[[#This Row],[Atributo]],SEARCH("-",Tabela2__2[[#This Row],[Atributo]],1)-2)</f>
        <v>Q2</v>
      </c>
      <c r="AC23325" t="s">
        <v>1066</v>
      </c>
      <c r="AD233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3325" t="str">
        <f>CONCATENATE(Tabela2__2[[#This Row],[curso]],Tabela2__2[[#This Row],[BLOCO]])</f>
        <v>BACHARELADO EM ENFERMAGEM - SEMIPRESENCIAL 3B1</v>
      </c>
    </row>
    <row r="23326" spans="1:31" x14ac:dyDescent="0.25">
      <c r="A23326">
        <v>698</v>
      </c>
      <c r="B23326" t="s">
        <v>83</v>
      </c>
      <c r="C23326">
        <v>2057</v>
      </c>
      <c r="D23326" t="s">
        <v>31</v>
      </c>
      <c r="E23326">
        <v>5869</v>
      </c>
      <c r="F23326" t="s">
        <v>74</v>
      </c>
      <c r="G23326" t="s">
        <v>300</v>
      </c>
      <c r="H23326">
        <v>468859</v>
      </c>
      <c r="I23326">
        <v>534014</v>
      </c>
      <c r="J23326">
        <v>8</v>
      </c>
      <c r="K23326">
        <v>61</v>
      </c>
      <c r="L23326" t="s">
        <v>900</v>
      </c>
      <c r="M23326">
        <v>3809409</v>
      </c>
      <c r="N23326" t="s">
        <v>917</v>
      </c>
      <c r="O23326" t="s">
        <v>918</v>
      </c>
      <c r="Z23326" t="s">
        <v>1048</v>
      </c>
      <c r="AA23326">
        <v>3</v>
      </c>
      <c r="AB23326" t="str">
        <f>LEFT(Tabela2__2[[#This Row],[Atributo]],SEARCH("-",Tabela2__2[[#This Row],[Atributo]],1)-2)</f>
        <v>Q7</v>
      </c>
      <c r="AC23326" t="s">
        <v>1066</v>
      </c>
      <c r="AD2332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23326" t="str">
        <f>CONCATENATE(Tabela2__2[[#This Row],[curso]],Tabela2__2[[#This Row],[BLOCO]])</f>
        <v>BACHARELADO EM FISIOTERAPIA - SEMIPRESENCIAL 3B1</v>
      </c>
    </row>
    <row r="23327" spans="1:31" x14ac:dyDescent="0.25">
      <c r="A23327">
        <v>698</v>
      </c>
      <c r="B23327" t="s">
        <v>83</v>
      </c>
      <c r="C23327">
        <v>2057</v>
      </c>
      <c r="D23327" t="s">
        <v>31</v>
      </c>
      <c r="E23327">
        <v>5869</v>
      </c>
      <c r="F23327" t="s">
        <v>74</v>
      </c>
      <c r="G23327" t="s">
        <v>301</v>
      </c>
      <c r="H23327">
        <v>468858</v>
      </c>
      <c r="I23327">
        <v>534013</v>
      </c>
      <c r="J23327">
        <v>9</v>
      </c>
      <c r="K23327">
        <v>60</v>
      </c>
      <c r="L23327" t="s">
        <v>900</v>
      </c>
      <c r="M23327">
        <v>3809409</v>
      </c>
      <c r="N23327" t="s">
        <v>917</v>
      </c>
      <c r="O23327" t="s">
        <v>918</v>
      </c>
      <c r="Z23327" t="s">
        <v>1048</v>
      </c>
      <c r="AA23327">
        <v>3</v>
      </c>
      <c r="AB23327" t="str">
        <f>LEFT(Tabela2__2[[#This Row],[Atributo]],SEARCH("-",Tabela2__2[[#This Row],[Atributo]],1)-2)</f>
        <v>Q7</v>
      </c>
      <c r="AC23327" t="s">
        <v>1066</v>
      </c>
      <c r="AD2332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23327" t="str">
        <f>CONCATENATE(Tabela2__2[[#This Row],[curso]],Tabela2__2[[#This Row],[BLOCO]])</f>
        <v>BACHARELADO EM FISIOTERAPIA - SEMIPRESENCIAL 3B1</v>
      </c>
    </row>
    <row r="23328" spans="1:31" x14ac:dyDescent="0.25">
      <c r="A23328">
        <v>698</v>
      </c>
      <c r="B23328" t="s">
        <v>132</v>
      </c>
      <c r="C23328">
        <v>60</v>
      </c>
      <c r="D23328" t="s">
        <v>31</v>
      </c>
      <c r="E23328">
        <v>5511</v>
      </c>
      <c r="F23328" t="s">
        <v>47</v>
      </c>
      <c r="G23328" t="s">
        <v>48</v>
      </c>
      <c r="H23328">
        <v>481372</v>
      </c>
      <c r="I23328">
        <v>551448</v>
      </c>
      <c r="J23328">
        <v>50</v>
      </c>
      <c r="K23328">
        <v>265</v>
      </c>
      <c r="L23328" t="s">
        <v>900</v>
      </c>
      <c r="M23328">
        <v>3968012</v>
      </c>
      <c r="N23328" t="s">
        <v>917</v>
      </c>
      <c r="O23328" t="s">
        <v>918</v>
      </c>
      <c r="Z23328" t="s">
        <v>1055</v>
      </c>
      <c r="AA23328">
        <v>3</v>
      </c>
      <c r="AB23328" t="str">
        <f>LEFT(Tabela2__2[[#This Row],[Atributo]],SEARCH("-",Tabela2__2[[#This Row],[Atributo]],1)-2)</f>
        <v>Q14</v>
      </c>
      <c r="AC23328" t="s">
        <v>1069</v>
      </c>
      <c r="AD2332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3328" t="str">
        <f>CONCATENATE(Tabela2__2[[#This Row],[curso]],Tabela2__2[[#This Row],[BLOCO]])</f>
        <v>BACHARELADO EM ENFERMAGEM - SEMIPRESENCIAL 3B3</v>
      </c>
    </row>
    <row r="23329" spans="1:31" x14ac:dyDescent="0.25">
      <c r="A23329">
        <v>698</v>
      </c>
      <c r="B23329" t="s">
        <v>151</v>
      </c>
      <c r="C23329">
        <v>2638</v>
      </c>
      <c r="D23329" t="s">
        <v>31</v>
      </c>
      <c r="E23329">
        <v>5862</v>
      </c>
      <c r="F23329" t="s">
        <v>44</v>
      </c>
      <c r="G23329" t="s">
        <v>65</v>
      </c>
      <c r="H23329">
        <v>468873</v>
      </c>
      <c r="I23329">
        <v>534028</v>
      </c>
      <c r="J23329">
        <v>11</v>
      </c>
      <c r="K23329">
        <v>99</v>
      </c>
      <c r="L23329" t="s">
        <v>900</v>
      </c>
      <c r="M23329">
        <v>4110423</v>
      </c>
      <c r="N23329" t="s">
        <v>917</v>
      </c>
      <c r="O23329" t="s">
        <v>918</v>
      </c>
      <c r="Z23329" t="s">
        <v>1049</v>
      </c>
      <c r="AA23329">
        <v>3</v>
      </c>
      <c r="AB23329" t="str">
        <f>LEFT(Tabela2__2[[#This Row],[Atributo]],SEARCH("-",Tabela2__2[[#This Row],[Atributo]],1)-2)</f>
        <v>Q8</v>
      </c>
      <c r="AC23329" t="s">
        <v>1067</v>
      </c>
      <c r="AD2332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3329" t="str">
        <f>CONCATENATE(Tabela2__2[[#This Row],[curso]],Tabela2__2[[#This Row],[BLOCO]])</f>
        <v>BACHARELADO EM BIOMEDICINA - SEMIPRESENCIAL 3B2</v>
      </c>
    </row>
    <row r="23330" spans="1:31" x14ac:dyDescent="0.25">
      <c r="A23330">
        <v>698</v>
      </c>
      <c r="B23330" t="s">
        <v>79</v>
      </c>
      <c r="C23330">
        <v>454</v>
      </c>
      <c r="D23330" t="s">
        <v>31</v>
      </c>
      <c r="E23330">
        <v>6370</v>
      </c>
      <c r="F23330" t="s">
        <v>38</v>
      </c>
      <c r="G23330" t="s">
        <v>42</v>
      </c>
      <c r="H23330">
        <v>498167</v>
      </c>
      <c r="I23330">
        <v>571983</v>
      </c>
      <c r="J23330">
        <v>33</v>
      </c>
      <c r="K23330">
        <v>181</v>
      </c>
      <c r="L23330" t="s">
        <v>900</v>
      </c>
      <c r="M23330">
        <v>4327515</v>
      </c>
      <c r="N23330" t="s">
        <v>917</v>
      </c>
      <c r="O23330" t="s">
        <v>918</v>
      </c>
      <c r="Z23330" t="s">
        <v>1056</v>
      </c>
      <c r="AA23330">
        <v>3</v>
      </c>
      <c r="AB23330" t="str">
        <f>LEFT(Tabela2__2[[#This Row],[Atributo]],SEARCH("-",Tabela2__2[[#This Row],[Atributo]],1)-2)</f>
        <v>Q15</v>
      </c>
      <c r="AC23330" t="s">
        <v>1069</v>
      </c>
      <c r="AD2333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330" t="str">
        <f>CONCATENATE(Tabela2__2[[#This Row],[curso]],Tabela2__2[[#This Row],[BLOCO]])</f>
        <v>BACHARELADO EM MEDICINA VETERINÁRIA - SEMIPRESENCIAL 3B3</v>
      </c>
    </row>
    <row r="23331" spans="1:31" x14ac:dyDescent="0.25">
      <c r="A23331">
        <v>698</v>
      </c>
      <c r="B23331" t="s">
        <v>114</v>
      </c>
      <c r="C23331">
        <v>2488</v>
      </c>
      <c r="D23331" t="s">
        <v>31</v>
      </c>
      <c r="E23331">
        <v>5862</v>
      </c>
      <c r="F23331" t="s">
        <v>44</v>
      </c>
      <c r="G23331" t="s">
        <v>45</v>
      </c>
      <c r="H23331">
        <v>468875</v>
      </c>
      <c r="I23331">
        <v>536827</v>
      </c>
      <c r="J23331">
        <v>81</v>
      </c>
      <c r="K23331">
        <v>594</v>
      </c>
      <c r="L23331" t="s">
        <v>900</v>
      </c>
      <c r="M23331">
        <v>4340573</v>
      </c>
      <c r="N23331" t="s">
        <v>917</v>
      </c>
      <c r="O23331" t="s">
        <v>918</v>
      </c>
      <c r="Z23331" t="s">
        <v>1042</v>
      </c>
      <c r="AA23331">
        <v>3</v>
      </c>
      <c r="AB23331" t="str">
        <f>LEFT(Tabela2__2[[#This Row],[Atributo]],SEARCH("-",Tabela2__2[[#This Row],[Atributo]],1)-2)</f>
        <v>Q1</v>
      </c>
      <c r="AC23331" t="s">
        <v>1066</v>
      </c>
      <c r="AD233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331" t="str">
        <f>CONCATENATE(Tabela2__2[[#This Row],[curso]],Tabela2__2[[#This Row],[BLOCO]])</f>
        <v>BACHARELADO EM BIOMEDICINA - SEMIPRESENCIAL 3B1</v>
      </c>
    </row>
    <row r="23332" spans="1:31" x14ac:dyDescent="0.25">
      <c r="A23332">
        <v>698</v>
      </c>
      <c r="B23332" t="s">
        <v>114</v>
      </c>
      <c r="C23332">
        <v>2488</v>
      </c>
      <c r="D23332" t="s">
        <v>31</v>
      </c>
      <c r="E23332">
        <v>5862</v>
      </c>
      <c r="F23332" t="s">
        <v>44</v>
      </c>
      <c r="G23332" t="s">
        <v>45</v>
      </c>
      <c r="H23332">
        <v>468875</v>
      </c>
      <c r="I23332">
        <v>536827</v>
      </c>
      <c r="J23332">
        <v>81</v>
      </c>
      <c r="K23332">
        <v>594</v>
      </c>
      <c r="L23332" t="s">
        <v>900</v>
      </c>
      <c r="M23332">
        <v>4340573</v>
      </c>
      <c r="N23332" t="s">
        <v>917</v>
      </c>
      <c r="O23332" t="s">
        <v>918</v>
      </c>
      <c r="Z23332" t="s">
        <v>1044</v>
      </c>
      <c r="AA23332">
        <v>3</v>
      </c>
      <c r="AB23332" t="str">
        <f>LEFT(Tabela2__2[[#This Row],[Atributo]],SEARCH("-",Tabela2__2[[#This Row],[Atributo]],1)-2)</f>
        <v>Q3</v>
      </c>
      <c r="AC23332" t="s">
        <v>1066</v>
      </c>
      <c r="AD233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332" t="str">
        <f>CONCATENATE(Tabela2__2[[#This Row],[curso]],Tabela2__2[[#This Row],[BLOCO]])</f>
        <v>BACHARELADO EM BIOMEDICINA - SEMIPRESENCIAL 3B1</v>
      </c>
    </row>
    <row r="23333" spans="1:31" x14ac:dyDescent="0.25">
      <c r="A23333">
        <v>698</v>
      </c>
      <c r="B23333" t="s">
        <v>215</v>
      </c>
      <c r="C23333">
        <v>44</v>
      </c>
      <c r="D23333" t="s">
        <v>31</v>
      </c>
      <c r="E23333">
        <v>5511</v>
      </c>
      <c r="F23333" t="s">
        <v>47</v>
      </c>
      <c r="G23333" t="s">
        <v>86</v>
      </c>
      <c r="H23333">
        <v>468870</v>
      </c>
      <c r="I23333">
        <v>551445</v>
      </c>
      <c r="J23333">
        <v>36</v>
      </c>
      <c r="K23333">
        <v>446</v>
      </c>
      <c r="L23333" t="s">
        <v>900</v>
      </c>
      <c r="M23333">
        <v>4342147</v>
      </c>
      <c r="N23333" t="s">
        <v>917</v>
      </c>
      <c r="O23333" t="s">
        <v>918</v>
      </c>
      <c r="W23333" t="s">
        <v>815</v>
      </c>
      <c r="Z23333" t="s">
        <v>1043</v>
      </c>
      <c r="AA23333">
        <v>3</v>
      </c>
      <c r="AB23333" t="str">
        <f>LEFT(Tabela2__2[[#This Row],[Atributo]],SEARCH("-",Tabela2__2[[#This Row],[Atributo]],1)-2)</f>
        <v>Q2</v>
      </c>
      <c r="AC23333" t="s">
        <v>1066</v>
      </c>
      <c r="AD233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3333" t="str">
        <f>CONCATENATE(Tabela2__2[[#This Row],[curso]],Tabela2__2[[#This Row],[BLOCO]])</f>
        <v>BACHARELADO EM ENFERMAGEM - SEMIPRESENCIAL 3B1</v>
      </c>
    </row>
    <row r="23334" spans="1:31" x14ac:dyDescent="0.25">
      <c r="A23334">
        <v>698</v>
      </c>
      <c r="B23334" t="s">
        <v>120</v>
      </c>
      <c r="C23334">
        <v>1115</v>
      </c>
      <c r="D23334" t="s">
        <v>31</v>
      </c>
      <c r="E23334">
        <v>5862</v>
      </c>
      <c r="F23334" t="s">
        <v>44</v>
      </c>
      <c r="G23334" t="s">
        <v>45</v>
      </c>
      <c r="H23334">
        <v>468875</v>
      </c>
      <c r="I23334">
        <v>536827</v>
      </c>
      <c r="J23334">
        <v>81</v>
      </c>
      <c r="K23334">
        <v>594</v>
      </c>
      <c r="L23334" t="s">
        <v>900</v>
      </c>
      <c r="M23334">
        <v>4371207</v>
      </c>
      <c r="N23334" t="s">
        <v>917</v>
      </c>
      <c r="O23334" t="s">
        <v>918</v>
      </c>
      <c r="Z23334" t="s">
        <v>1043</v>
      </c>
      <c r="AA23334">
        <v>3</v>
      </c>
      <c r="AB23334" t="str">
        <f>LEFT(Tabela2__2[[#This Row],[Atributo]],SEARCH("-",Tabela2__2[[#This Row],[Atributo]],1)-2)</f>
        <v>Q2</v>
      </c>
      <c r="AC23334" t="s">
        <v>1066</v>
      </c>
      <c r="AD2333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334" t="str">
        <f>CONCATENATE(Tabela2__2[[#This Row],[curso]],Tabela2__2[[#This Row],[BLOCO]])</f>
        <v>BACHARELADO EM BIOMEDICINA - SEMIPRESENCIAL 3B1</v>
      </c>
    </row>
    <row r="23335" spans="1:31" x14ac:dyDescent="0.25">
      <c r="A23335">
        <v>698</v>
      </c>
      <c r="B23335" t="s">
        <v>120</v>
      </c>
      <c r="C23335">
        <v>1115</v>
      </c>
      <c r="D23335" t="s">
        <v>31</v>
      </c>
      <c r="E23335">
        <v>5862</v>
      </c>
      <c r="F23335" t="s">
        <v>44</v>
      </c>
      <c r="G23335" t="s">
        <v>45</v>
      </c>
      <c r="H23335">
        <v>468875</v>
      </c>
      <c r="I23335">
        <v>536827</v>
      </c>
      <c r="J23335">
        <v>81</v>
      </c>
      <c r="K23335">
        <v>594</v>
      </c>
      <c r="L23335" t="s">
        <v>900</v>
      </c>
      <c r="M23335">
        <v>4371207</v>
      </c>
      <c r="N23335" t="s">
        <v>917</v>
      </c>
      <c r="O23335" t="s">
        <v>918</v>
      </c>
      <c r="Z23335" t="s">
        <v>1044</v>
      </c>
      <c r="AA23335">
        <v>3</v>
      </c>
      <c r="AB23335" t="str">
        <f>LEFT(Tabela2__2[[#This Row],[Atributo]],SEARCH("-",Tabela2__2[[#This Row],[Atributo]],1)-2)</f>
        <v>Q3</v>
      </c>
      <c r="AC23335" t="s">
        <v>1066</v>
      </c>
      <c r="AD2333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335" t="str">
        <f>CONCATENATE(Tabela2__2[[#This Row],[curso]],Tabela2__2[[#This Row],[BLOCO]])</f>
        <v>BACHARELADO EM BIOMEDICINA - SEMIPRESENCIAL 3B1</v>
      </c>
    </row>
    <row r="23336" spans="1:31" x14ac:dyDescent="0.25">
      <c r="A23336">
        <v>698</v>
      </c>
      <c r="B23336" t="s">
        <v>120</v>
      </c>
      <c r="C23336">
        <v>1115</v>
      </c>
      <c r="D23336" t="s">
        <v>31</v>
      </c>
      <c r="E23336">
        <v>5862</v>
      </c>
      <c r="F23336" t="s">
        <v>44</v>
      </c>
      <c r="G23336" t="s">
        <v>45</v>
      </c>
      <c r="H23336">
        <v>468875</v>
      </c>
      <c r="I23336">
        <v>536827</v>
      </c>
      <c r="J23336">
        <v>81</v>
      </c>
      <c r="K23336">
        <v>594</v>
      </c>
      <c r="L23336" t="s">
        <v>900</v>
      </c>
      <c r="M23336">
        <v>4371207</v>
      </c>
      <c r="N23336" t="s">
        <v>917</v>
      </c>
      <c r="O23336" t="s">
        <v>918</v>
      </c>
      <c r="Z23336" t="s">
        <v>1045</v>
      </c>
      <c r="AA23336">
        <v>3</v>
      </c>
      <c r="AB23336" t="str">
        <f>LEFT(Tabela2__2[[#This Row],[Atributo]],SEARCH("-",Tabela2__2[[#This Row],[Atributo]],1)-2)</f>
        <v>Q4</v>
      </c>
      <c r="AC23336" t="s">
        <v>1066</v>
      </c>
      <c r="AD2333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336" t="str">
        <f>CONCATENATE(Tabela2__2[[#This Row],[curso]],Tabela2__2[[#This Row],[BLOCO]])</f>
        <v>BACHARELADO EM BIOMEDICINA - SEMIPRESENCIAL 3B1</v>
      </c>
    </row>
    <row r="23337" spans="1:31" x14ac:dyDescent="0.25">
      <c r="A23337">
        <v>698</v>
      </c>
      <c r="B23337" t="s">
        <v>120</v>
      </c>
      <c r="C23337">
        <v>1115</v>
      </c>
      <c r="D23337" t="s">
        <v>31</v>
      </c>
      <c r="E23337">
        <v>5862</v>
      </c>
      <c r="F23337" t="s">
        <v>44</v>
      </c>
      <c r="G23337" t="s">
        <v>45</v>
      </c>
      <c r="H23337">
        <v>468875</v>
      </c>
      <c r="I23337">
        <v>536827</v>
      </c>
      <c r="J23337">
        <v>81</v>
      </c>
      <c r="K23337">
        <v>594</v>
      </c>
      <c r="L23337" t="s">
        <v>900</v>
      </c>
      <c r="M23337">
        <v>4371207</v>
      </c>
      <c r="N23337" t="s">
        <v>917</v>
      </c>
      <c r="O23337" t="s">
        <v>918</v>
      </c>
      <c r="Z23337" t="s">
        <v>1049</v>
      </c>
      <c r="AA23337">
        <v>3</v>
      </c>
      <c r="AB23337" t="str">
        <f>LEFT(Tabela2__2[[#This Row],[Atributo]],SEARCH("-",Tabela2__2[[#This Row],[Atributo]],1)-2)</f>
        <v>Q8</v>
      </c>
      <c r="AC23337" t="s">
        <v>1067</v>
      </c>
      <c r="AD2333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337" t="str">
        <f>CONCATENATE(Tabela2__2[[#This Row],[curso]],Tabela2__2[[#This Row],[BLOCO]])</f>
        <v>BACHARELADO EM BIOMEDICINA - SEMIPRESENCIAL 3B2</v>
      </c>
    </row>
    <row r="23338" spans="1:31" x14ac:dyDescent="0.25">
      <c r="A23338">
        <v>698</v>
      </c>
      <c r="B23338" t="s">
        <v>120</v>
      </c>
      <c r="C23338">
        <v>1115</v>
      </c>
      <c r="D23338" t="s">
        <v>31</v>
      </c>
      <c r="E23338">
        <v>5862</v>
      </c>
      <c r="F23338" t="s">
        <v>44</v>
      </c>
      <c r="G23338" t="s">
        <v>45</v>
      </c>
      <c r="H23338">
        <v>468875</v>
      </c>
      <c r="I23338">
        <v>536827</v>
      </c>
      <c r="J23338">
        <v>81</v>
      </c>
      <c r="K23338">
        <v>594</v>
      </c>
      <c r="L23338" t="s">
        <v>900</v>
      </c>
      <c r="M23338">
        <v>4371207</v>
      </c>
      <c r="N23338" t="s">
        <v>917</v>
      </c>
      <c r="O23338" t="s">
        <v>918</v>
      </c>
      <c r="Z23338" t="s">
        <v>1050</v>
      </c>
      <c r="AA23338">
        <v>3</v>
      </c>
      <c r="AB23338" t="str">
        <f>LEFT(Tabela2__2[[#This Row],[Atributo]],SEARCH("-",Tabela2__2[[#This Row],[Atributo]],1)-2)</f>
        <v>Q9</v>
      </c>
      <c r="AC23338" t="s">
        <v>1067</v>
      </c>
      <c r="AD2333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338" t="str">
        <f>CONCATENATE(Tabela2__2[[#This Row],[curso]],Tabela2__2[[#This Row],[BLOCO]])</f>
        <v>BACHARELADO EM BIOMEDICINA - SEMIPRESENCIAL 3B2</v>
      </c>
    </row>
    <row r="23339" spans="1:31" x14ac:dyDescent="0.25">
      <c r="A23339">
        <v>698</v>
      </c>
      <c r="B23339" t="s">
        <v>120</v>
      </c>
      <c r="C23339">
        <v>1115</v>
      </c>
      <c r="D23339" t="s">
        <v>31</v>
      </c>
      <c r="E23339">
        <v>5862</v>
      </c>
      <c r="F23339" t="s">
        <v>44</v>
      </c>
      <c r="G23339" t="s">
        <v>45</v>
      </c>
      <c r="H23339">
        <v>468875</v>
      </c>
      <c r="I23339">
        <v>536827</v>
      </c>
      <c r="J23339">
        <v>81</v>
      </c>
      <c r="K23339">
        <v>594</v>
      </c>
      <c r="L23339" t="s">
        <v>900</v>
      </c>
      <c r="M23339">
        <v>4371207</v>
      </c>
      <c r="N23339" t="s">
        <v>917</v>
      </c>
      <c r="O23339" t="s">
        <v>918</v>
      </c>
      <c r="Z23339" t="s">
        <v>1051</v>
      </c>
      <c r="AA23339">
        <v>3</v>
      </c>
      <c r="AB23339" t="str">
        <f>LEFT(Tabela2__2[[#This Row],[Atributo]],SEARCH("-",Tabela2__2[[#This Row],[Atributo]],1)-2)</f>
        <v>Q10</v>
      </c>
      <c r="AC23339" t="s">
        <v>1067</v>
      </c>
      <c r="AD233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339" t="str">
        <f>CONCATENATE(Tabela2__2[[#This Row],[curso]],Tabela2__2[[#This Row],[BLOCO]])</f>
        <v>BACHARELADO EM BIOMEDICINA - SEMIPRESENCIAL 3B2</v>
      </c>
    </row>
    <row r="23340" spans="1:31" x14ac:dyDescent="0.25">
      <c r="A23340">
        <v>698</v>
      </c>
      <c r="B23340" t="s">
        <v>120</v>
      </c>
      <c r="C23340">
        <v>1115</v>
      </c>
      <c r="D23340" t="s">
        <v>31</v>
      </c>
      <c r="E23340">
        <v>5862</v>
      </c>
      <c r="F23340" t="s">
        <v>44</v>
      </c>
      <c r="G23340" t="s">
        <v>45</v>
      </c>
      <c r="H23340">
        <v>468875</v>
      </c>
      <c r="I23340">
        <v>536827</v>
      </c>
      <c r="J23340">
        <v>81</v>
      </c>
      <c r="K23340">
        <v>594</v>
      </c>
      <c r="L23340" t="s">
        <v>900</v>
      </c>
      <c r="M23340">
        <v>4371207</v>
      </c>
      <c r="N23340" t="s">
        <v>917</v>
      </c>
      <c r="O23340" t="s">
        <v>918</v>
      </c>
      <c r="Z23340" t="s">
        <v>1052</v>
      </c>
      <c r="AA23340">
        <v>3</v>
      </c>
      <c r="AB23340" t="str">
        <f>LEFT(Tabela2__2[[#This Row],[Atributo]],SEARCH("-",Tabela2__2[[#This Row],[Atributo]],1)-2)</f>
        <v>Q11</v>
      </c>
      <c r="AC23340" t="s">
        <v>1067</v>
      </c>
      <c r="AD233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340" t="str">
        <f>CONCATENATE(Tabela2__2[[#This Row],[curso]],Tabela2__2[[#This Row],[BLOCO]])</f>
        <v>BACHARELADO EM BIOMEDICINA - SEMIPRESENCIAL 3B2</v>
      </c>
    </row>
    <row r="23341" spans="1:31" x14ac:dyDescent="0.25">
      <c r="A23341">
        <v>698</v>
      </c>
      <c r="B23341" t="s">
        <v>120</v>
      </c>
      <c r="C23341">
        <v>1115</v>
      </c>
      <c r="D23341" t="s">
        <v>31</v>
      </c>
      <c r="E23341">
        <v>5862</v>
      </c>
      <c r="F23341" t="s">
        <v>44</v>
      </c>
      <c r="G23341" t="s">
        <v>45</v>
      </c>
      <c r="H23341">
        <v>468875</v>
      </c>
      <c r="I23341">
        <v>536827</v>
      </c>
      <c r="J23341">
        <v>81</v>
      </c>
      <c r="K23341">
        <v>594</v>
      </c>
      <c r="L23341" t="s">
        <v>900</v>
      </c>
      <c r="M23341">
        <v>4371207</v>
      </c>
      <c r="N23341" t="s">
        <v>917</v>
      </c>
      <c r="O23341" t="s">
        <v>918</v>
      </c>
      <c r="Z23341" t="s">
        <v>1055</v>
      </c>
      <c r="AA23341">
        <v>3</v>
      </c>
      <c r="AB23341" t="str">
        <f>LEFT(Tabela2__2[[#This Row],[Atributo]],SEARCH("-",Tabela2__2[[#This Row],[Atributo]],1)-2)</f>
        <v>Q14</v>
      </c>
      <c r="AC23341" t="s">
        <v>1069</v>
      </c>
      <c r="AD233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341" t="str">
        <f>CONCATENATE(Tabela2__2[[#This Row],[curso]],Tabela2__2[[#This Row],[BLOCO]])</f>
        <v>BACHARELADO EM BIOMEDICINA - SEMIPRESENCIAL 3B3</v>
      </c>
    </row>
    <row r="23342" spans="1:31" x14ac:dyDescent="0.25">
      <c r="A23342">
        <v>714</v>
      </c>
      <c r="B23342" t="s">
        <v>123</v>
      </c>
      <c r="C23342">
        <v>104</v>
      </c>
      <c r="D23342" t="s">
        <v>31</v>
      </c>
      <c r="E23342">
        <v>5867</v>
      </c>
      <c r="F23342" t="s">
        <v>32</v>
      </c>
      <c r="G23342" t="s">
        <v>65</v>
      </c>
      <c r="H23342">
        <v>535514</v>
      </c>
      <c r="I23342">
        <v>612024</v>
      </c>
      <c r="J23342">
        <v>72</v>
      </c>
      <c r="K23342">
        <v>500</v>
      </c>
      <c r="L23342" t="s">
        <v>900</v>
      </c>
      <c r="M23342">
        <v>1984302</v>
      </c>
      <c r="N23342" t="s">
        <v>917</v>
      </c>
      <c r="V23342" t="s">
        <v>812</v>
      </c>
      <c r="Z23342" t="s">
        <v>1047</v>
      </c>
      <c r="AA23342">
        <v>3</v>
      </c>
      <c r="AB23342" t="str">
        <f>LEFT(Tabela2__2[[#This Row],[Atributo]],SEARCH("-",Tabela2__2[[#This Row],[Atributo]],1)-2)</f>
        <v>Q6</v>
      </c>
      <c r="AC23342" t="s">
        <v>1066</v>
      </c>
      <c r="AD233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342" t="str">
        <f>CONCATENATE(Tabela2__2[[#This Row],[curso]],Tabela2__2[[#This Row],[BLOCO]])</f>
        <v>BACHARELADO EM NUTRIÇÃO - SEMIPRESENCIAL 3B1</v>
      </c>
    </row>
    <row r="23343" spans="1:31" x14ac:dyDescent="0.25">
      <c r="A23343">
        <v>714</v>
      </c>
      <c r="B23343" t="s">
        <v>64</v>
      </c>
      <c r="C23343">
        <v>409</v>
      </c>
      <c r="D23343" t="s">
        <v>31</v>
      </c>
      <c r="E23343">
        <v>5511</v>
      </c>
      <c r="F23343" t="s">
        <v>47</v>
      </c>
      <c r="G23343" t="s">
        <v>316</v>
      </c>
      <c r="H23343">
        <v>535530</v>
      </c>
      <c r="I23343">
        <v>612040</v>
      </c>
      <c r="J23343">
        <v>76</v>
      </c>
      <c r="K23343">
        <v>884</v>
      </c>
      <c r="L23343" t="s">
        <v>900</v>
      </c>
      <c r="M23343">
        <v>2827649</v>
      </c>
      <c r="N23343" t="s">
        <v>917</v>
      </c>
      <c r="O23343" t="s">
        <v>918</v>
      </c>
      <c r="Z23343" t="s">
        <v>1050</v>
      </c>
      <c r="AA23343">
        <v>3</v>
      </c>
      <c r="AB23343" t="str">
        <f>LEFT(Tabela2__2[[#This Row],[Atributo]],SEARCH("-",Tabela2__2[[#This Row],[Atributo]],1)-2)</f>
        <v>Q9</v>
      </c>
      <c r="AC23343" t="s">
        <v>1067</v>
      </c>
      <c r="AD2334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343" t="str">
        <f>CONCATENATE(Tabela2__2[[#This Row],[curso]],Tabela2__2[[#This Row],[BLOCO]])</f>
        <v>BACHARELADO EM ENFERMAGEM - SEMIPRESENCIAL 3B2</v>
      </c>
    </row>
    <row r="23344" spans="1:31" x14ac:dyDescent="0.25">
      <c r="A23344">
        <v>714</v>
      </c>
      <c r="B23344" t="s">
        <v>400</v>
      </c>
      <c r="C23344">
        <v>2550</v>
      </c>
      <c r="D23344" t="s">
        <v>31</v>
      </c>
      <c r="E23344">
        <v>5869</v>
      </c>
      <c r="F23344" t="s">
        <v>74</v>
      </c>
      <c r="G23344" t="s">
        <v>899</v>
      </c>
      <c r="H23344">
        <v>535520</v>
      </c>
      <c r="I23344">
        <v>612030</v>
      </c>
      <c r="J23344">
        <v>60</v>
      </c>
      <c r="K23344">
        <v>406</v>
      </c>
      <c r="L23344" t="s">
        <v>900</v>
      </c>
      <c r="M23344">
        <v>3362428</v>
      </c>
      <c r="N23344" t="s">
        <v>917</v>
      </c>
      <c r="O23344" t="s">
        <v>918</v>
      </c>
      <c r="Z23344" t="s">
        <v>1058</v>
      </c>
      <c r="AA23344">
        <v>3</v>
      </c>
      <c r="AB23344" t="str">
        <f>LEFT(Tabela2__2[[#This Row],[Atributo]],SEARCH("-",Tabela2__2[[#This Row],[Atributo]],1)-2)</f>
        <v>Q17</v>
      </c>
      <c r="AC23344" t="s">
        <v>1069</v>
      </c>
      <c r="AD2334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344" t="str">
        <f>CONCATENATE(Tabela2__2[[#This Row],[curso]],Tabela2__2[[#This Row],[BLOCO]])</f>
        <v>BACHARELADO EM FISIOTERAPIA - SEMIPRESENCIAL 3B3</v>
      </c>
    </row>
    <row r="23345" spans="1:31" x14ac:dyDescent="0.25">
      <c r="A23345">
        <v>714</v>
      </c>
      <c r="B23345" t="s">
        <v>95</v>
      </c>
      <c r="C23345">
        <v>717</v>
      </c>
      <c r="D23345" t="s">
        <v>31</v>
      </c>
      <c r="E23345">
        <v>5867</v>
      </c>
      <c r="F23345" t="s">
        <v>32</v>
      </c>
      <c r="G23345" t="s">
        <v>245</v>
      </c>
      <c r="H23345">
        <v>535512</v>
      </c>
      <c r="I23345">
        <v>612022</v>
      </c>
      <c r="J23345">
        <v>19</v>
      </c>
      <c r="K23345">
        <v>168</v>
      </c>
      <c r="L23345" t="s">
        <v>900</v>
      </c>
      <c r="M23345">
        <v>3374847</v>
      </c>
      <c r="N23345" t="s">
        <v>917</v>
      </c>
      <c r="O23345" t="s">
        <v>918</v>
      </c>
      <c r="Z23345" t="s">
        <v>1059</v>
      </c>
      <c r="AA23345">
        <v>3</v>
      </c>
      <c r="AB23345" t="str">
        <f>LEFT(Tabela2__2[[#This Row],[Atributo]],SEARCH("-",Tabela2__2[[#This Row],[Atributo]],1)-2)</f>
        <v>Q18</v>
      </c>
      <c r="AC23345" t="s">
        <v>1068</v>
      </c>
      <c r="AD23345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23345" t="str">
        <f>CONCATENATE(Tabela2__2[[#This Row],[curso]],Tabela2__2[[#This Row],[BLOCO]])</f>
        <v>BACHARELADO EM NUTRIÇÃO - SEMIPRESENCIAL 3B4</v>
      </c>
    </row>
    <row r="23346" spans="1:31" x14ac:dyDescent="0.25">
      <c r="A23346">
        <v>714</v>
      </c>
      <c r="B23346" t="s">
        <v>110</v>
      </c>
      <c r="C23346">
        <v>434</v>
      </c>
      <c r="D23346" t="s">
        <v>31</v>
      </c>
      <c r="E23346">
        <v>5862</v>
      </c>
      <c r="F23346" t="s">
        <v>44</v>
      </c>
      <c r="G23346" t="s">
        <v>253</v>
      </c>
      <c r="H23346">
        <v>536679</v>
      </c>
      <c r="I23346">
        <v>613189</v>
      </c>
      <c r="J23346">
        <v>12</v>
      </c>
      <c r="K23346">
        <v>110</v>
      </c>
      <c r="L23346" t="s">
        <v>900</v>
      </c>
      <c r="M23346">
        <v>3645058</v>
      </c>
      <c r="N23346" t="s">
        <v>917</v>
      </c>
      <c r="O23346" t="s">
        <v>918</v>
      </c>
      <c r="Z23346" t="s">
        <v>1050</v>
      </c>
      <c r="AA23346">
        <v>3</v>
      </c>
      <c r="AB23346" t="str">
        <f>LEFT(Tabela2__2[[#This Row],[Atributo]],SEARCH("-",Tabela2__2[[#This Row],[Atributo]],1)-2)</f>
        <v>Q9</v>
      </c>
      <c r="AC23346" t="s">
        <v>1067</v>
      </c>
      <c r="AD23346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3346" t="str">
        <f>CONCATENATE(Tabela2__2[[#This Row],[curso]],Tabela2__2[[#This Row],[BLOCO]])</f>
        <v>BACHARELADO EM BIOMEDICINA - SEMIPRESENCIAL 3B2</v>
      </c>
    </row>
    <row r="23347" spans="1:31" x14ac:dyDescent="0.25">
      <c r="A23347">
        <v>714</v>
      </c>
      <c r="B23347" t="s">
        <v>110</v>
      </c>
      <c r="C23347">
        <v>434</v>
      </c>
      <c r="D23347" t="s">
        <v>31</v>
      </c>
      <c r="E23347">
        <v>5862</v>
      </c>
      <c r="F23347" t="s">
        <v>44</v>
      </c>
      <c r="G23347" t="s">
        <v>253</v>
      </c>
      <c r="H23347">
        <v>536679</v>
      </c>
      <c r="I23347">
        <v>613189</v>
      </c>
      <c r="J23347">
        <v>12</v>
      </c>
      <c r="K23347">
        <v>110</v>
      </c>
      <c r="L23347" t="s">
        <v>900</v>
      </c>
      <c r="M23347">
        <v>3645058</v>
      </c>
      <c r="N23347" t="s">
        <v>917</v>
      </c>
      <c r="O23347" t="s">
        <v>918</v>
      </c>
      <c r="Z23347" t="s">
        <v>1051</v>
      </c>
      <c r="AA23347">
        <v>3</v>
      </c>
      <c r="AB23347" t="str">
        <f>LEFT(Tabela2__2[[#This Row],[Atributo]],SEARCH("-",Tabela2__2[[#This Row],[Atributo]],1)-2)</f>
        <v>Q10</v>
      </c>
      <c r="AC23347" t="s">
        <v>1067</v>
      </c>
      <c r="AD2334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3347" t="str">
        <f>CONCATENATE(Tabela2__2[[#This Row],[curso]],Tabela2__2[[#This Row],[BLOCO]])</f>
        <v>BACHARELADO EM BIOMEDICINA - SEMIPRESENCIAL 3B2</v>
      </c>
    </row>
    <row r="23348" spans="1:31" x14ac:dyDescent="0.25">
      <c r="A23348">
        <v>714</v>
      </c>
      <c r="B23348" t="s">
        <v>110</v>
      </c>
      <c r="C23348">
        <v>434</v>
      </c>
      <c r="D23348" t="s">
        <v>31</v>
      </c>
      <c r="E23348">
        <v>5862</v>
      </c>
      <c r="F23348" t="s">
        <v>44</v>
      </c>
      <c r="G23348" t="s">
        <v>255</v>
      </c>
      <c r="H23348">
        <v>536680</v>
      </c>
      <c r="I23348">
        <v>613190</v>
      </c>
      <c r="J23348">
        <v>12</v>
      </c>
      <c r="K23348">
        <v>111</v>
      </c>
      <c r="L23348" t="s">
        <v>900</v>
      </c>
      <c r="M23348">
        <v>3645058</v>
      </c>
      <c r="N23348" t="s">
        <v>917</v>
      </c>
      <c r="O23348" t="s">
        <v>918</v>
      </c>
      <c r="Z23348" t="s">
        <v>1050</v>
      </c>
      <c r="AA23348">
        <v>3</v>
      </c>
      <c r="AB23348" t="str">
        <f>LEFT(Tabela2__2[[#This Row],[Atributo]],SEARCH("-",Tabela2__2[[#This Row],[Atributo]],1)-2)</f>
        <v>Q9</v>
      </c>
      <c r="AC23348" t="s">
        <v>1067</v>
      </c>
      <c r="AD23348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3348" t="str">
        <f>CONCATENATE(Tabela2__2[[#This Row],[curso]],Tabela2__2[[#This Row],[BLOCO]])</f>
        <v>BACHARELADO EM BIOMEDICINA - SEMIPRESENCIAL 3B2</v>
      </c>
    </row>
    <row r="23349" spans="1:31" x14ac:dyDescent="0.25">
      <c r="A23349">
        <v>714</v>
      </c>
      <c r="B23349" t="s">
        <v>110</v>
      </c>
      <c r="C23349">
        <v>434</v>
      </c>
      <c r="D23349" t="s">
        <v>31</v>
      </c>
      <c r="E23349">
        <v>5862</v>
      </c>
      <c r="F23349" t="s">
        <v>44</v>
      </c>
      <c r="G23349" t="s">
        <v>255</v>
      </c>
      <c r="H23349">
        <v>536680</v>
      </c>
      <c r="I23349">
        <v>613190</v>
      </c>
      <c r="J23349">
        <v>12</v>
      </c>
      <c r="K23349">
        <v>111</v>
      </c>
      <c r="L23349" t="s">
        <v>900</v>
      </c>
      <c r="M23349">
        <v>3645058</v>
      </c>
      <c r="N23349" t="s">
        <v>917</v>
      </c>
      <c r="O23349" t="s">
        <v>918</v>
      </c>
      <c r="Z23349" t="s">
        <v>1051</v>
      </c>
      <c r="AA23349">
        <v>3</v>
      </c>
      <c r="AB23349" t="str">
        <f>LEFT(Tabela2__2[[#This Row],[Atributo]],SEARCH("-",Tabela2__2[[#This Row],[Atributo]],1)-2)</f>
        <v>Q10</v>
      </c>
      <c r="AC23349" t="s">
        <v>1067</v>
      </c>
      <c r="AD23349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3349" t="str">
        <f>CONCATENATE(Tabela2__2[[#This Row],[curso]],Tabela2__2[[#This Row],[BLOCO]])</f>
        <v>BACHARELADO EM BIOMEDICINA - SEMIPRESENCIAL 3B2</v>
      </c>
    </row>
    <row r="23350" spans="1:31" x14ac:dyDescent="0.25">
      <c r="A23350">
        <v>714</v>
      </c>
      <c r="B23350" t="s">
        <v>83</v>
      </c>
      <c r="C23350">
        <v>2057</v>
      </c>
      <c r="D23350" t="s">
        <v>31</v>
      </c>
      <c r="E23350">
        <v>5862</v>
      </c>
      <c r="F23350" t="s">
        <v>44</v>
      </c>
      <c r="G23350" t="s">
        <v>300</v>
      </c>
      <c r="H23350">
        <v>535536</v>
      </c>
      <c r="I23350">
        <v>612046</v>
      </c>
      <c r="J23350">
        <v>74</v>
      </c>
      <c r="K23350">
        <v>589</v>
      </c>
      <c r="L23350" t="s">
        <v>900</v>
      </c>
      <c r="M23350">
        <v>3786905</v>
      </c>
      <c r="N23350" t="s">
        <v>917</v>
      </c>
      <c r="O23350" t="s">
        <v>918</v>
      </c>
      <c r="Z23350" t="s">
        <v>1057</v>
      </c>
      <c r="AA23350">
        <v>3</v>
      </c>
      <c r="AB23350" t="str">
        <f>LEFT(Tabela2__2[[#This Row],[Atributo]],SEARCH("-",Tabela2__2[[#This Row],[Atributo]],1)-2)</f>
        <v>Q16</v>
      </c>
      <c r="AC23350" t="s">
        <v>1069</v>
      </c>
      <c r="AD2335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350" t="str">
        <f>CONCATENATE(Tabela2__2[[#This Row],[curso]],Tabela2__2[[#This Row],[BLOCO]])</f>
        <v>BACHARELADO EM BIOMEDICINA - SEMIPRESENCIAL 3B3</v>
      </c>
    </row>
    <row r="23351" spans="1:31" x14ac:dyDescent="0.25">
      <c r="A23351">
        <v>714</v>
      </c>
      <c r="B23351" t="s">
        <v>83</v>
      </c>
      <c r="C23351">
        <v>2057</v>
      </c>
      <c r="D23351" t="s">
        <v>31</v>
      </c>
      <c r="E23351">
        <v>5862</v>
      </c>
      <c r="F23351" t="s">
        <v>44</v>
      </c>
      <c r="G23351" t="s">
        <v>300</v>
      </c>
      <c r="H23351">
        <v>535536</v>
      </c>
      <c r="I23351">
        <v>612046</v>
      </c>
      <c r="J23351">
        <v>74</v>
      </c>
      <c r="K23351">
        <v>589</v>
      </c>
      <c r="L23351" t="s">
        <v>900</v>
      </c>
      <c r="M23351">
        <v>3786905</v>
      </c>
      <c r="N23351" t="s">
        <v>917</v>
      </c>
      <c r="O23351" t="s">
        <v>918</v>
      </c>
      <c r="Z23351" t="s">
        <v>1059</v>
      </c>
      <c r="AA23351">
        <v>3</v>
      </c>
      <c r="AB23351" t="str">
        <f>LEFT(Tabela2__2[[#This Row],[Atributo]],SEARCH("-",Tabela2__2[[#This Row],[Atributo]],1)-2)</f>
        <v>Q18</v>
      </c>
      <c r="AC23351" t="s">
        <v>1068</v>
      </c>
      <c r="AD2335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351" t="str">
        <f>CONCATENATE(Tabela2__2[[#This Row],[curso]],Tabela2__2[[#This Row],[BLOCO]])</f>
        <v>BACHARELADO EM BIOMEDICINA - SEMIPRESENCIAL 3B4</v>
      </c>
    </row>
    <row r="23352" spans="1:31" x14ac:dyDescent="0.25">
      <c r="A23352">
        <v>714</v>
      </c>
      <c r="B23352" t="s">
        <v>83</v>
      </c>
      <c r="C23352">
        <v>2057</v>
      </c>
      <c r="D23352" t="s">
        <v>31</v>
      </c>
      <c r="E23352">
        <v>5862</v>
      </c>
      <c r="F23352" t="s">
        <v>44</v>
      </c>
      <c r="G23352" t="s">
        <v>297</v>
      </c>
      <c r="H23352">
        <v>541585</v>
      </c>
      <c r="I23352">
        <v>619485</v>
      </c>
      <c r="J23352">
        <v>16</v>
      </c>
      <c r="K23352">
        <v>111</v>
      </c>
      <c r="L23352" t="s">
        <v>900</v>
      </c>
      <c r="M23352">
        <v>3786905</v>
      </c>
      <c r="N23352" t="s">
        <v>917</v>
      </c>
      <c r="O23352" t="s">
        <v>918</v>
      </c>
      <c r="Z23352" t="s">
        <v>1057</v>
      </c>
      <c r="AA23352">
        <v>3</v>
      </c>
      <c r="AB23352" t="str">
        <f>LEFT(Tabela2__2[[#This Row],[Atributo]],SEARCH("-",Tabela2__2[[#This Row],[Atributo]],1)-2)</f>
        <v>Q16</v>
      </c>
      <c r="AC23352" t="s">
        <v>1069</v>
      </c>
      <c r="AD2335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23352" t="str">
        <f>CONCATENATE(Tabela2__2[[#This Row],[curso]],Tabela2__2[[#This Row],[BLOCO]])</f>
        <v>BACHARELADO EM BIOMEDICINA - SEMIPRESENCIAL 3B3</v>
      </c>
    </row>
    <row r="23353" spans="1:31" x14ac:dyDescent="0.25">
      <c r="A23353">
        <v>714</v>
      </c>
      <c r="B23353" t="s">
        <v>83</v>
      </c>
      <c r="C23353">
        <v>2057</v>
      </c>
      <c r="D23353" t="s">
        <v>31</v>
      </c>
      <c r="E23353">
        <v>5862</v>
      </c>
      <c r="F23353" t="s">
        <v>44</v>
      </c>
      <c r="G23353" t="s">
        <v>297</v>
      </c>
      <c r="H23353">
        <v>541585</v>
      </c>
      <c r="I23353">
        <v>619485</v>
      </c>
      <c r="J23353">
        <v>16</v>
      </c>
      <c r="K23353">
        <v>111</v>
      </c>
      <c r="L23353" t="s">
        <v>900</v>
      </c>
      <c r="M23353">
        <v>3786905</v>
      </c>
      <c r="N23353" t="s">
        <v>917</v>
      </c>
      <c r="O23353" t="s">
        <v>918</v>
      </c>
      <c r="Z23353" t="s">
        <v>1059</v>
      </c>
      <c r="AA23353">
        <v>3</v>
      </c>
      <c r="AB23353" t="str">
        <f>LEFT(Tabela2__2[[#This Row],[Atributo]],SEARCH("-",Tabela2__2[[#This Row],[Atributo]],1)-2)</f>
        <v>Q18</v>
      </c>
      <c r="AC23353" t="s">
        <v>1068</v>
      </c>
      <c r="AD23353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23353" t="str">
        <f>CONCATENATE(Tabela2__2[[#This Row],[curso]],Tabela2__2[[#This Row],[BLOCO]])</f>
        <v>BACHARELADO EM BIOMEDICINA - SEMIPRESENCIAL 3B4</v>
      </c>
    </row>
    <row r="23354" spans="1:31" x14ac:dyDescent="0.25">
      <c r="A23354">
        <v>714</v>
      </c>
      <c r="B23354" t="s">
        <v>83</v>
      </c>
      <c r="C23354">
        <v>2057</v>
      </c>
      <c r="D23354" t="s">
        <v>31</v>
      </c>
      <c r="E23354">
        <v>5862</v>
      </c>
      <c r="F23354" t="s">
        <v>44</v>
      </c>
      <c r="G23354" t="s">
        <v>301</v>
      </c>
      <c r="H23354">
        <v>535537</v>
      </c>
      <c r="I23354">
        <v>612047</v>
      </c>
      <c r="J23354">
        <v>74</v>
      </c>
      <c r="K23354">
        <v>589</v>
      </c>
      <c r="L23354" t="s">
        <v>900</v>
      </c>
      <c r="M23354">
        <v>3786905</v>
      </c>
      <c r="N23354" t="s">
        <v>917</v>
      </c>
      <c r="O23354" t="s">
        <v>918</v>
      </c>
      <c r="Z23354" t="s">
        <v>1057</v>
      </c>
      <c r="AA23354">
        <v>3</v>
      </c>
      <c r="AB23354" t="str">
        <f>LEFT(Tabela2__2[[#This Row],[Atributo]],SEARCH("-",Tabela2__2[[#This Row],[Atributo]],1)-2)</f>
        <v>Q16</v>
      </c>
      <c r="AC23354" t="s">
        <v>1069</v>
      </c>
      <c r="AD2335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354" t="str">
        <f>CONCATENATE(Tabela2__2[[#This Row],[curso]],Tabela2__2[[#This Row],[BLOCO]])</f>
        <v>BACHARELADO EM BIOMEDICINA - SEMIPRESENCIAL 3B3</v>
      </c>
    </row>
    <row r="23355" spans="1:31" x14ac:dyDescent="0.25">
      <c r="A23355">
        <v>714</v>
      </c>
      <c r="B23355" t="s">
        <v>83</v>
      </c>
      <c r="C23355">
        <v>2057</v>
      </c>
      <c r="D23355" t="s">
        <v>31</v>
      </c>
      <c r="E23355">
        <v>5862</v>
      </c>
      <c r="F23355" t="s">
        <v>44</v>
      </c>
      <c r="G23355" t="s">
        <v>301</v>
      </c>
      <c r="H23355">
        <v>535537</v>
      </c>
      <c r="I23355">
        <v>612047</v>
      </c>
      <c r="J23355">
        <v>74</v>
      </c>
      <c r="K23355">
        <v>589</v>
      </c>
      <c r="L23355" t="s">
        <v>900</v>
      </c>
      <c r="M23355">
        <v>3786905</v>
      </c>
      <c r="N23355" t="s">
        <v>917</v>
      </c>
      <c r="O23355" t="s">
        <v>918</v>
      </c>
      <c r="Z23355" t="s">
        <v>1059</v>
      </c>
      <c r="AA23355">
        <v>3</v>
      </c>
      <c r="AB23355" t="str">
        <f>LEFT(Tabela2__2[[#This Row],[Atributo]],SEARCH("-",Tabela2__2[[#This Row],[Atributo]],1)-2)</f>
        <v>Q18</v>
      </c>
      <c r="AC23355" t="s">
        <v>1068</v>
      </c>
      <c r="AD2335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355" t="str">
        <f>CONCATENATE(Tabela2__2[[#This Row],[curso]],Tabela2__2[[#This Row],[BLOCO]])</f>
        <v>BACHARELADO EM BIOMEDICINA - SEMIPRESENCIAL 3B4</v>
      </c>
    </row>
    <row r="23356" spans="1:31" x14ac:dyDescent="0.25">
      <c r="A23356">
        <v>714</v>
      </c>
      <c r="B23356" t="s">
        <v>83</v>
      </c>
      <c r="C23356">
        <v>2057</v>
      </c>
      <c r="D23356" t="s">
        <v>31</v>
      </c>
      <c r="E23356">
        <v>5862</v>
      </c>
      <c r="F23356" t="s">
        <v>44</v>
      </c>
      <c r="G23356" t="s">
        <v>334</v>
      </c>
      <c r="H23356">
        <v>510851</v>
      </c>
      <c r="I23356">
        <v>588385</v>
      </c>
      <c r="J23356">
        <v>16</v>
      </c>
      <c r="K23356">
        <v>113</v>
      </c>
      <c r="L23356" t="s">
        <v>900</v>
      </c>
      <c r="M23356">
        <v>3786905</v>
      </c>
      <c r="N23356" t="s">
        <v>917</v>
      </c>
      <c r="O23356" t="s">
        <v>918</v>
      </c>
      <c r="Z23356" t="s">
        <v>1057</v>
      </c>
      <c r="AA23356">
        <v>3</v>
      </c>
      <c r="AB23356" t="str">
        <f>LEFT(Tabela2__2[[#This Row],[Atributo]],SEARCH("-",Tabela2__2[[#This Row],[Atributo]],1)-2)</f>
        <v>Q16</v>
      </c>
      <c r="AC23356" t="s">
        <v>1069</v>
      </c>
      <c r="AD2335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3356" t="str">
        <f>CONCATENATE(Tabela2__2[[#This Row],[curso]],Tabela2__2[[#This Row],[BLOCO]])</f>
        <v>BACHARELADO EM BIOMEDICINA - SEMIPRESENCIAL 3B3</v>
      </c>
    </row>
    <row r="23357" spans="1:31" x14ac:dyDescent="0.25">
      <c r="A23357">
        <v>714</v>
      </c>
      <c r="B23357" t="s">
        <v>83</v>
      </c>
      <c r="C23357">
        <v>2057</v>
      </c>
      <c r="D23357" t="s">
        <v>31</v>
      </c>
      <c r="E23357">
        <v>5862</v>
      </c>
      <c r="F23357" t="s">
        <v>44</v>
      </c>
      <c r="G23357" t="s">
        <v>334</v>
      </c>
      <c r="H23357">
        <v>510851</v>
      </c>
      <c r="I23357">
        <v>588385</v>
      </c>
      <c r="J23357">
        <v>16</v>
      </c>
      <c r="K23357">
        <v>113</v>
      </c>
      <c r="L23357" t="s">
        <v>900</v>
      </c>
      <c r="M23357">
        <v>3786905</v>
      </c>
      <c r="N23357" t="s">
        <v>917</v>
      </c>
      <c r="O23357" t="s">
        <v>918</v>
      </c>
      <c r="Z23357" t="s">
        <v>1059</v>
      </c>
      <c r="AA23357">
        <v>3</v>
      </c>
      <c r="AB23357" t="str">
        <f>LEFT(Tabela2__2[[#This Row],[Atributo]],SEARCH("-",Tabela2__2[[#This Row],[Atributo]],1)-2)</f>
        <v>Q18</v>
      </c>
      <c r="AC23357" t="s">
        <v>1068</v>
      </c>
      <c r="AD23357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23357" t="str">
        <f>CONCATENATE(Tabela2__2[[#This Row],[curso]],Tabela2__2[[#This Row],[BLOCO]])</f>
        <v>BACHARELADO EM BIOMEDICINA - SEMIPRESENCIAL 3B4</v>
      </c>
    </row>
    <row r="23358" spans="1:31" x14ac:dyDescent="0.25">
      <c r="A23358">
        <v>714</v>
      </c>
      <c r="B23358" t="s">
        <v>95</v>
      </c>
      <c r="C23358">
        <v>717</v>
      </c>
      <c r="D23358" t="s">
        <v>31</v>
      </c>
      <c r="E23358">
        <v>5862</v>
      </c>
      <c r="F23358" t="s">
        <v>44</v>
      </c>
      <c r="G23358" t="s">
        <v>267</v>
      </c>
      <c r="H23358">
        <v>536682</v>
      </c>
      <c r="I23358">
        <v>613192</v>
      </c>
      <c r="J23358">
        <v>31</v>
      </c>
      <c r="K23358">
        <v>232</v>
      </c>
      <c r="L23358" t="s">
        <v>900</v>
      </c>
      <c r="M23358">
        <v>3891524</v>
      </c>
      <c r="N23358" t="s">
        <v>917</v>
      </c>
      <c r="P23358" t="s">
        <v>810</v>
      </c>
      <c r="Z23358" t="s">
        <v>1049</v>
      </c>
      <c r="AA23358">
        <v>3</v>
      </c>
      <c r="AB23358" t="str">
        <f>LEFT(Tabela2__2[[#This Row],[Atributo]],SEARCH("-",Tabela2__2[[#This Row],[Atributo]],1)-2)</f>
        <v>Q8</v>
      </c>
      <c r="AC23358" t="s">
        <v>1067</v>
      </c>
      <c r="AD2335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3358" t="str">
        <f>CONCATENATE(Tabela2__2[[#This Row],[curso]],Tabela2__2[[#This Row],[BLOCO]])</f>
        <v>BACHARELADO EM BIOMEDICINA - SEMIPRESENCIAL 3B2</v>
      </c>
    </row>
    <row r="23359" spans="1:31" x14ac:dyDescent="0.25">
      <c r="A23359">
        <v>714</v>
      </c>
      <c r="B23359" t="s">
        <v>95</v>
      </c>
      <c r="C23359">
        <v>717</v>
      </c>
      <c r="D23359" t="s">
        <v>31</v>
      </c>
      <c r="E23359">
        <v>5862</v>
      </c>
      <c r="F23359" t="s">
        <v>44</v>
      </c>
      <c r="G23359" t="s">
        <v>267</v>
      </c>
      <c r="H23359">
        <v>536682</v>
      </c>
      <c r="I23359">
        <v>613192</v>
      </c>
      <c r="J23359">
        <v>31</v>
      </c>
      <c r="K23359">
        <v>232</v>
      </c>
      <c r="L23359" t="s">
        <v>900</v>
      </c>
      <c r="M23359">
        <v>3891524</v>
      </c>
      <c r="N23359" t="s">
        <v>917</v>
      </c>
      <c r="P23359" t="s">
        <v>810</v>
      </c>
      <c r="Z23359" t="s">
        <v>1052</v>
      </c>
      <c r="AA23359">
        <v>3</v>
      </c>
      <c r="AB23359" t="str">
        <f>LEFT(Tabela2__2[[#This Row],[Atributo]],SEARCH("-",Tabela2__2[[#This Row],[Atributo]],1)-2)</f>
        <v>Q11</v>
      </c>
      <c r="AC23359" t="s">
        <v>1067</v>
      </c>
      <c r="AD2335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3359" t="str">
        <f>CONCATENATE(Tabela2__2[[#This Row],[curso]],Tabela2__2[[#This Row],[BLOCO]])</f>
        <v>BACHARELADO EM BIOMEDICINA - SEMIPRESENCIAL 3B2</v>
      </c>
    </row>
    <row r="23360" spans="1:31" x14ac:dyDescent="0.25">
      <c r="A23360">
        <v>714</v>
      </c>
      <c r="B23360" t="s">
        <v>132</v>
      </c>
      <c r="C23360">
        <v>60</v>
      </c>
      <c r="D23360" t="s">
        <v>31</v>
      </c>
      <c r="E23360">
        <v>5511</v>
      </c>
      <c r="F23360" t="s">
        <v>47</v>
      </c>
      <c r="G23360" t="s">
        <v>361</v>
      </c>
      <c r="H23360">
        <v>535748</v>
      </c>
      <c r="I23360">
        <v>612259</v>
      </c>
      <c r="J23360">
        <v>28</v>
      </c>
      <c r="K23360">
        <v>238</v>
      </c>
      <c r="L23360" t="s">
        <v>900</v>
      </c>
      <c r="M23360">
        <v>3968012</v>
      </c>
      <c r="N23360" t="s">
        <v>917</v>
      </c>
      <c r="O23360" t="s">
        <v>918</v>
      </c>
      <c r="Z23360" t="s">
        <v>1051</v>
      </c>
      <c r="AA23360">
        <v>3</v>
      </c>
      <c r="AB23360" t="str">
        <f>LEFT(Tabela2__2[[#This Row],[Atributo]],SEARCH("-",Tabela2__2[[#This Row],[Atributo]],1)-2)</f>
        <v>Q10</v>
      </c>
      <c r="AC23360" t="s">
        <v>1067</v>
      </c>
      <c r="AD2336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360" t="str">
        <f>CONCATENATE(Tabela2__2[[#This Row],[curso]],Tabela2__2[[#This Row],[BLOCO]])</f>
        <v>BACHARELADO EM ENFERMAGEM - SEMIPRESENCIAL 3B2</v>
      </c>
    </row>
    <row r="23361" spans="1:31" x14ac:dyDescent="0.25">
      <c r="A23361">
        <v>714</v>
      </c>
      <c r="B23361" t="s">
        <v>59</v>
      </c>
      <c r="C23361">
        <v>582</v>
      </c>
      <c r="D23361" t="s">
        <v>31</v>
      </c>
      <c r="E23361">
        <v>5862</v>
      </c>
      <c r="F23361" t="s">
        <v>44</v>
      </c>
      <c r="G23361" t="s">
        <v>265</v>
      </c>
      <c r="H23361">
        <v>536681</v>
      </c>
      <c r="I23361">
        <v>613191</v>
      </c>
      <c r="J23361">
        <v>33</v>
      </c>
      <c r="K23361">
        <v>232</v>
      </c>
      <c r="L23361" t="s">
        <v>900</v>
      </c>
      <c r="M23361">
        <v>3998849</v>
      </c>
      <c r="N23361" t="s">
        <v>917</v>
      </c>
      <c r="O23361" t="s">
        <v>918</v>
      </c>
      <c r="Z23361" t="s">
        <v>1046</v>
      </c>
      <c r="AA23361">
        <v>3</v>
      </c>
      <c r="AB23361" t="str">
        <f>LEFT(Tabela2__2[[#This Row],[Atributo]],SEARCH("-",Tabela2__2[[#This Row],[Atributo]],1)-2)</f>
        <v>Q5</v>
      </c>
      <c r="AC23361" t="s">
        <v>1066</v>
      </c>
      <c r="AD2336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3361" t="str">
        <f>CONCATENATE(Tabela2__2[[#This Row],[curso]],Tabela2__2[[#This Row],[BLOCO]])</f>
        <v>BACHARELADO EM BIOMEDICINA - SEMIPRESENCIAL 3B1</v>
      </c>
    </row>
    <row r="23362" spans="1:31" x14ac:dyDescent="0.25">
      <c r="A23362">
        <v>714</v>
      </c>
      <c r="B23362" t="s">
        <v>59</v>
      </c>
      <c r="C23362">
        <v>582</v>
      </c>
      <c r="D23362" t="s">
        <v>31</v>
      </c>
      <c r="E23362">
        <v>5862</v>
      </c>
      <c r="F23362" t="s">
        <v>44</v>
      </c>
      <c r="G23362" t="s">
        <v>267</v>
      </c>
      <c r="H23362">
        <v>536682</v>
      </c>
      <c r="I23362">
        <v>613192</v>
      </c>
      <c r="J23362">
        <v>31</v>
      </c>
      <c r="K23362">
        <v>232</v>
      </c>
      <c r="L23362" t="s">
        <v>900</v>
      </c>
      <c r="M23362">
        <v>3998849</v>
      </c>
      <c r="N23362" t="s">
        <v>917</v>
      </c>
      <c r="O23362" t="s">
        <v>918</v>
      </c>
      <c r="Z23362" t="s">
        <v>1046</v>
      </c>
      <c r="AA23362">
        <v>3</v>
      </c>
      <c r="AB23362" t="str">
        <f>LEFT(Tabela2__2[[#This Row],[Atributo]],SEARCH("-",Tabela2__2[[#This Row],[Atributo]],1)-2)</f>
        <v>Q5</v>
      </c>
      <c r="AC23362" t="s">
        <v>1066</v>
      </c>
      <c r="AD2336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3362" t="str">
        <f>CONCATENATE(Tabela2__2[[#This Row],[curso]],Tabela2__2[[#This Row],[BLOCO]])</f>
        <v>BACHARELADO EM BIOMEDICINA - SEMIPRESENCIAL 3B1</v>
      </c>
    </row>
    <row r="23363" spans="1:31" x14ac:dyDescent="0.25">
      <c r="A23363">
        <v>714</v>
      </c>
      <c r="B23363" t="s">
        <v>59</v>
      </c>
      <c r="C23363">
        <v>582</v>
      </c>
      <c r="D23363" t="s">
        <v>31</v>
      </c>
      <c r="E23363">
        <v>5862</v>
      </c>
      <c r="F23363" t="s">
        <v>44</v>
      </c>
      <c r="G23363" t="s">
        <v>377</v>
      </c>
      <c r="H23363">
        <v>535534</v>
      </c>
      <c r="I23363">
        <v>612044</v>
      </c>
      <c r="J23363">
        <v>11</v>
      </c>
      <c r="K23363">
        <v>89</v>
      </c>
      <c r="L23363" t="s">
        <v>900</v>
      </c>
      <c r="M23363">
        <v>4156502</v>
      </c>
      <c r="N23363" t="s">
        <v>917</v>
      </c>
      <c r="O23363" t="s">
        <v>918</v>
      </c>
      <c r="Z23363" t="s">
        <v>1043</v>
      </c>
      <c r="AA23363">
        <v>3</v>
      </c>
      <c r="AB23363" t="str">
        <f>LEFT(Tabela2__2[[#This Row],[Atributo]],SEARCH("-",Tabela2__2[[#This Row],[Atributo]],1)-2)</f>
        <v>Q2</v>
      </c>
      <c r="AC23363" t="s">
        <v>1066</v>
      </c>
      <c r="AD2336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3363" t="str">
        <f>CONCATENATE(Tabela2__2[[#This Row],[curso]],Tabela2__2[[#This Row],[BLOCO]])</f>
        <v>BACHARELADO EM BIOMEDICINA - SEMIPRESENCIAL 3B1</v>
      </c>
    </row>
    <row r="23364" spans="1:31" x14ac:dyDescent="0.25">
      <c r="A23364">
        <v>714</v>
      </c>
      <c r="B23364" t="s">
        <v>64</v>
      </c>
      <c r="C23364">
        <v>409</v>
      </c>
      <c r="D23364" t="s">
        <v>31</v>
      </c>
      <c r="E23364">
        <v>5511</v>
      </c>
      <c r="F23364" t="s">
        <v>47</v>
      </c>
      <c r="G23364" t="s">
        <v>897</v>
      </c>
      <c r="H23364">
        <v>535526</v>
      </c>
      <c r="I23364">
        <v>612037</v>
      </c>
      <c r="J23364">
        <v>31</v>
      </c>
      <c r="K23364">
        <v>153</v>
      </c>
      <c r="L23364" t="s">
        <v>900</v>
      </c>
      <c r="M23364">
        <v>4178220</v>
      </c>
      <c r="N23364" t="s">
        <v>917</v>
      </c>
      <c r="O23364" t="s">
        <v>918</v>
      </c>
      <c r="Z23364" t="s">
        <v>1057</v>
      </c>
      <c r="AA23364">
        <v>3</v>
      </c>
      <c r="AB23364" t="str">
        <f>LEFT(Tabela2__2[[#This Row],[Atributo]],SEARCH("-",Tabela2__2[[#This Row],[Atributo]],1)-2)</f>
        <v>Q16</v>
      </c>
      <c r="AC23364" t="s">
        <v>1069</v>
      </c>
      <c r="AD2336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3364" t="str">
        <f>CONCATENATE(Tabela2__2[[#This Row],[curso]],Tabela2__2[[#This Row],[BLOCO]])</f>
        <v>BACHARELADO EM ENFERMAGEM - SEMIPRESENCIAL 3B3</v>
      </c>
    </row>
    <row r="23365" spans="1:31" x14ac:dyDescent="0.25">
      <c r="A23365">
        <v>714</v>
      </c>
      <c r="B23365" t="s">
        <v>64</v>
      </c>
      <c r="C23365">
        <v>409</v>
      </c>
      <c r="D23365" t="s">
        <v>31</v>
      </c>
      <c r="E23365">
        <v>5862</v>
      </c>
      <c r="F23365" t="s">
        <v>44</v>
      </c>
      <c r="G23365" t="s">
        <v>300</v>
      </c>
      <c r="H23365">
        <v>535536</v>
      </c>
      <c r="I23365">
        <v>612046</v>
      </c>
      <c r="J23365">
        <v>74</v>
      </c>
      <c r="K23365">
        <v>589</v>
      </c>
      <c r="L23365" t="s">
        <v>900</v>
      </c>
      <c r="M23365">
        <v>4193212</v>
      </c>
      <c r="N23365" t="s">
        <v>917</v>
      </c>
      <c r="O23365" t="s">
        <v>918</v>
      </c>
      <c r="Z23365" t="s">
        <v>1044</v>
      </c>
      <c r="AA23365">
        <v>3</v>
      </c>
      <c r="AB23365" t="str">
        <f>LEFT(Tabela2__2[[#This Row],[Atributo]],SEARCH("-",Tabela2__2[[#This Row],[Atributo]],1)-2)</f>
        <v>Q3</v>
      </c>
      <c r="AC23365" t="s">
        <v>1066</v>
      </c>
      <c r="AD233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365" t="str">
        <f>CONCATENATE(Tabela2__2[[#This Row],[curso]],Tabela2__2[[#This Row],[BLOCO]])</f>
        <v>BACHARELADO EM BIOMEDICINA - SEMIPRESENCIAL 3B1</v>
      </c>
    </row>
    <row r="23366" spans="1:31" x14ac:dyDescent="0.25">
      <c r="A23366">
        <v>714</v>
      </c>
      <c r="B23366" t="s">
        <v>185</v>
      </c>
      <c r="C23366">
        <v>598</v>
      </c>
      <c r="D23366" t="s">
        <v>31</v>
      </c>
      <c r="E23366">
        <v>5867</v>
      </c>
      <c r="F23366" t="s">
        <v>32</v>
      </c>
      <c r="G23366" t="s">
        <v>244</v>
      </c>
      <c r="H23366">
        <v>535511</v>
      </c>
      <c r="I23366">
        <v>612021</v>
      </c>
      <c r="J23366">
        <v>31</v>
      </c>
      <c r="K23366">
        <v>195</v>
      </c>
      <c r="L23366" t="s">
        <v>900</v>
      </c>
      <c r="M23366">
        <v>4281182</v>
      </c>
      <c r="N23366" t="s">
        <v>917</v>
      </c>
      <c r="O23366" t="s">
        <v>918</v>
      </c>
      <c r="Z23366" t="s">
        <v>1042</v>
      </c>
      <c r="AA23366">
        <v>3</v>
      </c>
      <c r="AB23366" t="str">
        <f>LEFT(Tabela2__2[[#This Row],[Atributo]],SEARCH("-",Tabela2__2[[#This Row],[Atributo]],1)-2)</f>
        <v>Q1</v>
      </c>
      <c r="AC23366" t="s">
        <v>1066</v>
      </c>
      <c r="AD2336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3366" t="str">
        <f>CONCATENATE(Tabela2__2[[#This Row],[curso]],Tabela2__2[[#This Row],[BLOCO]])</f>
        <v>BACHARELADO EM NUTRIÇÃO - SEMIPRESENCIAL 3B1</v>
      </c>
    </row>
    <row r="23367" spans="1:31" x14ac:dyDescent="0.25">
      <c r="A23367">
        <v>714</v>
      </c>
      <c r="B23367" t="s">
        <v>37</v>
      </c>
      <c r="C23367">
        <v>966</v>
      </c>
      <c r="D23367" t="s">
        <v>31</v>
      </c>
      <c r="E23367">
        <v>5862</v>
      </c>
      <c r="F23367" t="s">
        <v>44</v>
      </c>
      <c r="G23367" t="s">
        <v>300</v>
      </c>
      <c r="H23367">
        <v>535536</v>
      </c>
      <c r="I23367">
        <v>612046</v>
      </c>
      <c r="J23367">
        <v>74</v>
      </c>
      <c r="K23367">
        <v>589</v>
      </c>
      <c r="L23367" t="s">
        <v>900</v>
      </c>
      <c r="M23367">
        <v>4324864</v>
      </c>
      <c r="N23367" t="s">
        <v>917</v>
      </c>
      <c r="O23367" t="s">
        <v>918</v>
      </c>
      <c r="Z23367" t="s">
        <v>1043</v>
      </c>
      <c r="AA23367">
        <v>3</v>
      </c>
      <c r="AB23367" t="str">
        <f>LEFT(Tabela2__2[[#This Row],[Atributo]],SEARCH("-",Tabela2__2[[#This Row],[Atributo]],1)-2)</f>
        <v>Q2</v>
      </c>
      <c r="AC23367" t="s">
        <v>1066</v>
      </c>
      <c r="AD233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367" t="str">
        <f>CONCATENATE(Tabela2__2[[#This Row],[curso]],Tabela2__2[[#This Row],[BLOCO]])</f>
        <v>BACHARELADO EM BIOMEDICINA - SEMIPRESENCIAL 3B1</v>
      </c>
    </row>
    <row r="23368" spans="1:31" x14ac:dyDescent="0.25">
      <c r="A23368">
        <v>714</v>
      </c>
      <c r="B23368" t="s">
        <v>37</v>
      </c>
      <c r="C23368">
        <v>966</v>
      </c>
      <c r="D23368" t="s">
        <v>31</v>
      </c>
      <c r="E23368">
        <v>5862</v>
      </c>
      <c r="F23368" t="s">
        <v>44</v>
      </c>
      <c r="G23368" t="s">
        <v>300</v>
      </c>
      <c r="H23368">
        <v>535536</v>
      </c>
      <c r="I23368">
        <v>612046</v>
      </c>
      <c r="J23368">
        <v>74</v>
      </c>
      <c r="K23368">
        <v>589</v>
      </c>
      <c r="L23368" t="s">
        <v>900</v>
      </c>
      <c r="M23368">
        <v>4324864</v>
      </c>
      <c r="N23368" t="s">
        <v>917</v>
      </c>
      <c r="O23368" t="s">
        <v>918</v>
      </c>
      <c r="Z23368" t="s">
        <v>1045</v>
      </c>
      <c r="AA23368">
        <v>3</v>
      </c>
      <c r="AB23368" t="str">
        <f>LEFT(Tabela2__2[[#This Row],[Atributo]],SEARCH("-",Tabela2__2[[#This Row],[Atributo]],1)-2)</f>
        <v>Q4</v>
      </c>
      <c r="AC23368" t="s">
        <v>1066</v>
      </c>
      <c r="AD233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368" t="str">
        <f>CONCATENATE(Tabela2__2[[#This Row],[curso]],Tabela2__2[[#This Row],[BLOCO]])</f>
        <v>BACHARELADO EM BIOMEDICINA - SEMIPRESENCIAL 3B1</v>
      </c>
    </row>
    <row r="23369" spans="1:31" x14ac:dyDescent="0.25">
      <c r="A23369">
        <v>714</v>
      </c>
      <c r="B23369" t="s">
        <v>37</v>
      </c>
      <c r="C23369">
        <v>966</v>
      </c>
      <c r="D23369" t="s">
        <v>31</v>
      </c>
      <c r="E23369">
        <v>5862</v>
      </c>
      <c r="F23369" t="s">
        <v>44</v>
      </c>
      <c r="G23369" t="s">
        <v>301</v>
      </c>
      <c r="H23369">
        <v>535537</v>
      </c>
      <c r="I23369">
        <v>612047</v>
      </c>
      <c r="J23369">
        <v>74</v>
      </c>
      <c r="K23369">
        <v>589</v>
      </c>
      <c r="L23369" t="s">
        <v>900</v>
      </c>
      <c r="M23369">
        <v>4324864</v>
      </c>
      <c r="N23369" t="s">
        <v>917</v>
      </c>
      <c r="O23369" t="s">
        <v>918</v>
      </c>
      <c r="Z23369" t="s">
        <v>1043</v>
      </c>
      <c r="AA23369">
        <v>3</v>
      </c>
      <c r="AB23369" t="str">
        <f>LEFT(Tabela2__2[[#This Row],[Atributo]],SEARCH("-",Tabela2__2[[#This Row],[Atributo]],1)-2)</f>
        <v>Q2</v>
      </c>
      <c r="AC23369" t="s">
        <v>1066</v>
      </c>
      <c r="AD2336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369" t="str">
        <f>CONCATENATE(Tabela2__2[[#This Row],[curso]],Tabela2__2[[#This Row],[BLOCO]])</f>
        <v>BACHARELADO EM BIOMEDICINA - SEMIPRESENCIAL 3B1</v>
      </c>
    </row>
    <row r="23370" spans="1:31" x14ac:dyDescent="0.25">
      <c r="A23370">
        <v>714</v>
      </c>
      <c r="B23370" t="s">
        <v>37</v>
      </c>
      <c r="C23370">
        <v>966</v>
      </c>
      <c r="D23370" t="s">
        <v>31</v>
      </c>
      <c r="E23370">
        <v>5862</v>
      </c>
      <c r="F23370" t="s">
        <v>44</v>
      </c>
      <c r="G23370" t="s">
        <v>301</v>
      </c>
      <c r="H23370">
        <v>535537</v>
      </c>
      <c r="I23370">
        <v>612047</v>
      </c>
      <c r="J23370">
        <v>74</v>
      </c>
      <c r="K23370">
        <v>589</v>
      </c>
      <c r="L23370" t="s">
        <v>900</v>
      </c>
      <c r="M23370">
        <v>4324864</v>
      </c>
      <c r="N23370" t="s">
        <v>917</v>
      </c>
      <c r="O23370" t="s">
        <v>918</v>
      </c>
      <c r="Z23370" t="s">
        <v>1045</v>
      </c>
      <c r="AA23370">
        <v>3</v>
      </c>
      <c r="AB23370" t="str">
        <f>LEFT(Tabela2__2[[#This Row],[Atributo]],SEARCH("-",Tabela2__2[[#This Row],[Atributo]],1)-2)</f>
        <v>Q4</v>
      </c>
      <c r="AC23370" t="s">
        <v>1066</v>
      </c>
      <c r="AD233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370" t="str">
        <f>CONCATENATE(Tabela2__2[[#This Row],[curso]],Tabela2__2[[#This Row],[BLOCO]])</f>
        <v>BACHARELADO EM BIOMEDICINA - SEMIPRESENCIAL 3B1</v>
      </c>
    </row>
    <row r="23371" spans="1:31" x14ac:dyDescent="0.25">
      <c r="A23371">
        <v>714</v>
      </c>
      <c r="B23371" t="s">
        <v>603</v>
      </c>
      <c r="C23371">
        <v>624</v>
      </c>
      <c r="D23371" t="s">
        <v>31</v>
      </c>
      <c r="E23371">
        <v>5867</v>
      </c>
      <c r="F23371" t="s">
        <v>32</v>
      </c>
      <c r="G23371" t="s">
        <v>286</v>
      </c>
      <c r="H23371">
        <v>541520</v>
      </c>
      <c r="I23371">
        <v>619420</v>
      </c>
      <c r="J23371">
        <v>22</v>
      </c>
      <c r="K23371">
        <v>198</v>
      </c>
      <c r="L23371" t="s">
        <v>900</v>
      </c>
      <c r="M23371">
        <v>4337981</v>
      </c>
      <c r="N23371" t="s">
        <v>917</v>
      </c>
      <c r="O23371" t="s">
        <v>918</v>
      </c>
      <c r="Z23371" t="s">
        <v>1054</v>
      </c>
      <c r="AA23371">
        <v>3</v>
      </c>
      <c r="AB23371" t="str">
        <f>LEFT(Tabela2__2[[#This Row],[Atributo]],SEARCH("-",Tabela2__2[[#This Row],[Atributo]],1)-2)</f>
        <v>Q13</v>
      </c>
      <c r="AC23371" t="s">
        <v>1069</v>
      </c>
      <c r="AD23371" t="str">
        <f>CONCATENATE(Tabela2__2[[#This Row],[BLOCO]],Tabela2__2[[#This Row],[curso]],Tabela2__2[[#This Row],[disciplina]],Tabela2__2[[#This Row],[codigoOferta]])</f>
        <v>B3BACHARELADO EM NUTRIÇÃO - SEMIPRESENCIAL 3Libras541520</v>
      </c>
      <c r="AE23371" t="str">
        <f>CONCATENATE(Tabela2__2[[#This Row],[curso]],Tabela2__2[[#This Row],[BLOCO]])</f>
        <v>BACHARELADO EM NUTRIÇÃO - SEMIPRESENCIAL 3B3</v>
      </c>
    </row>
    <row r="23372" spans="1:31" x14ac:dyDescent="0.25">
      <c r="A23372">
        <v>714</v>
      </c>
      <c r="B23372" t="s">
        <v>603</v>
      </c>
      <c r="C23372">
        <v>624</v>
      </c>
      <c r="D23372" t="s">
        <v>31</v>
      </c>
      <c r="E23372">
        <v>5867</v>
      </c>
      <c r="F23372" t="s">
        <v>32</v>
      </c>
      <c r="G23372" t="s">
        <v>286</v>
      </c>
      <c r="H23372">
        <v>541520</v>
      </c>
      <c r="I23372">
        <v>619420</v>
      </c>
      <c r="J23372">
        <v>22</v>
      </c>
      <c r="K23372">
        <v>198</v>
      </c>
      <c r="L23372" t="s">
        <v>900</v>
      </c>
      <c r="M23372">
        <v>4337981</v>
      </c>
      <c r="N23372" t="s">
        <v>917</v>
      </c>
      <c r="O23372" t="s">
        <v>918</v>
      </c>
      <c r="Z23372" t="s">
        <v>1057</v>
      </c>
      <c r="AA23372">
        <v>3</v>
      </c>
      <c r="AB23372" t="str">
        <f>LEFT(Tabela2__2[[#This Row],[Atributo]],SEARCH("-",Tabela2__2[[#This Row],[Atributo]],1)-2)</f>
        <v>Q16</v>
      </c>
      <c r="AC23372" t="s">
        <v>1069</v>
      </c>
      <c r="AD23372" t="str">
        <f>CONCATENATE(Tabela2__2[[#This Row],[BLOCO]],Tabela2__2[[#This Row],[curso]],Tabela2__2[[#This Row],[disciplina]],Tabela2__2[[#This Row],[codigoOferta]])</f>
        <v>B3BACHARELADO EM NUTRIÇÃO - SEMIPRESENCIAL 3Libras541520</v>
      </c>
      <c r="AE23372" t="str">
        <f>CONCATENATE(Tabela2__2[[#This Row],[curso]],Tabela2__2[[#This Row],[BLOCO]])</f>
        <v>BACHARELADO EM NUTRIÇÃO - SEMIPRESENCIAL 3B3</v>
      </c>
    </row>
    <row r="23373" spans="1:31" x14ac:dyDescent="0.25">
      <c r="A23373">
        <v>714</v>
      </c>
      <c r="B23373" t="s">
        <v>182</v>
      </c>
      <c r="C23373">
        <v>2360</v>
      </c>
      <c r="D23373" t="s">
        <v>31</v>
      </c>
      <c r="E23373">
        <v>5862</v>
      </c>
      <c r="F23373" t="s">
        <v>44</v>
      </c>
      <c r="G23373" t="s">
        <v>301</v>
      </c>
      <c r="H23373">
        <v>535537</v>
      </c>
      <c r="I23373">
        <v>612047</v>
      </c>
      <c r="J23373">
        <v>74</v>
      </c>
      <c r="K23373">
        <v>589</v>
      </c>
      <c r="L23373" t="s">
        <v>900</v>
      </c>
      <c r="M23373">
        <v>4348638</v>
      </c>
      <c r="N23373" t="s">
        <v>917</v>
      </c>
      <c r="O23373" t="s">
        <v>918</v>
      </c>
      <c r="Z23373" t="s">
        <v>1048</v>
      </c>
      <c r="AA23373">
        <v>3</v>
      </c>
      <c r="AB23373" t="str">
        <f>LEFT(Tabela2__2[[#This Row],[Atributo]],SEARCH("-",Tabela2__2[[#This Row],[Atributo]],1)-2)</f>
        <v>Q7</v>
      </c>
      <c r="AC23373" t="s">
        <v>1066</v>
      </c>
      <c r="AD2337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373" t="str">
        <f>CONCATENATE(Tabela2__2[[#This Row],[curso]],Tabela2__2[[#This Row],[BLOCO]])</f>
        <v>BACHARELADO EM BIOMEDICINA - SEMIPRESENCIAL 3B1</v>
      </c>
    </row>
    <row r="23374" spans="1:31" x14ac:dyDescent="0.25">
      <c r="A23374">
        <v>714</v>
      </c>
      <c r="B23374" t="s">
        <v>59</v>
      </c>
      <c r="C23374">
        <v>582</v>
      </c>
      <c r="D23374" t="s">
        <v>31</v>
      </c>
      <c r="E23374">
        <v>5868</v>
      </c>
      <c r="F23374" t="s">
        <v>250</v>
      </c>
      <c r="G23374" t="s">
        <v>270</v>
      </c>
      <c r="H23374">
        <v>535525</v>
      </c>
      <c r="I23374">
        <v>612035</v>
      </c>
      <c r="J23374">
        <v>35</v>
      </c>
      <c r="K23374">
        <v>284</v>
      </c>
      <c r="L23374" t="s">
        <v>900</v>
      </c>
      <c r="M23374">
        <v>4475094</v>
      </c>
      <c r="N23374" t="s">
        <v>917</v>
      </c>
      <c r="O23374" t="s">
        <v>918</v>
      </c>
      <c r="Z23374" t="s">
        <v>1043</v>
      </c>
      <c r="AA23374">
        <v>3</v>
      </c>
      <c r="AB23374" t="str">
        <f>LEFT(Tabela2__2[[#This Row],[Atributo]],SEARCH("-",Tabela2__2[[#This Row],[Atributo]],1)-2)</f>
        <v>Q2</v>
      </c>
      <c r="AC23374" t="s">
        <v>1066</v>
      </c>
      <c r="AD233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374" t="str">
        <f>CONCATENATE(Tabela2__2[[#This Row],[curso]],Tabela2__2[[#This Row],[BLOCO]])</f>
        <v>BACHARELADO EM FARMÁCIA - SEMIPRESENCIAL 3B1</v>
      </c>
    </row>
    <row r="23375" spans="1:31" x14ac:dyDescent="0.25">
      <c r="A23375">
        <v>714</v>
      </c>
      <c r="B23375" t="s">
        <v>59</v>
      </c>
      <c r="C23375">
        <v>582</v>
      </c>
      <c r="D23375" t="s">
        <v>31</v>
      </c>
      <c r="E23375">
        <v>5868</v>
      </c>
      <c r="F23375" t="s">
        <v>250</v>
      </c>
      <c r="G23375" t="s">
        <v>269</v>
      </c>
      <c r="H23375">
        <v>535524</v>
      </c>
      <c r="I23375">
        <v>612034</v>
      </c>
      <c r="J23375">
        <v>36</v>
      </c>
      <c r="K23375">
        <v>284</v>
      </c>
      <c r="L23375" t="s">
        <v>900</v>
      </c>
      <c r="M23375">
        <v>4475094</v>
      </c>
      <c r="N23375" t="s">
        <v>917</v>
      </c>
      <c r="O23375" t="s">
        <v>918</v>
      </c>
      <c r="Z23375" t="s">
        <v>1043</v>
      </c>
      <c r="AA23375">
        <v>3</v>
      </c>
      <c r="AB23375" t="str">
        <f>LEFT(Tabela2__2[[#This Row],[Atributo]],SEARCH("-",Tabela2__2[[#This Row],[Atributo]],1)-2)</f>
        <v>Q2</v>
      </c>
      <c r="AC23375" t="s">
        <v>1066</v>
      </c>
      <c r="AD2337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3375" t="str">
        <f>CONCATENATE(Tabela2__2[[#This Row],[curso]],Tabela2__2[[#This Row],[BLOCO]])</f>
        <v>BACHARELADO EM FARMÁCIA - SEMIPRESENCIAL 3B1</v>
      </c>
    </row>
    <row r="23376" spans="1:31" x14ac:dyDescent="0.25">
      <c r="A23376">
        <v>714</v>
      </c>
      <c r="B23376" t="s">
        <v>142</v>
      </c>
      <c r="C23376">
        <v>73</v>
      </c>
      <c r="D23376" t="s">
        <v>31</v>
      </c>
      <c r="E23376">
        <v>5869</v>
      </c>
      <c r="F23376" t="s">
        <v>74</v>
      </c>
      <c r="G23376" t="s">
        <v>922</v>
      </c>
      <c r="H23376">
        <v>535519</v>
      </c>
      <c r="I23376">
        <v>612029</v>
      </c>
      <c r="J23376">
        <v>62</v>
      </c>
      <c r="K23376">
        <v>408</v>
      </c>
      <c r="L23376" t="s">
        <v>900</v>
      </c>
      <c r="M23376">
        <v>4518611</v>
      </c>
      <c r="N23376" t="s">
        <v>917</v>
      </c>
      <c r="O23376" t="s">
        <v>918</v>
      </c>
      <c r="Z23376" t="s">
        <v>1051</v>
      </c>
      <c r="AA23376">
        <v>3</v>
      </c>
      <c r="AB23376" t="str">
        <f>LEFT(Tabela2__2[[#This Row],[Atributo]],SEARCH("-",Tabela2__2[[#This Row],[Atributo]],1)-2)</f>
        <v>Q10</v>
      </c>
      <c r="AC23376" t="s">
        <v>1067</v>
      </c>
      <c r="AD2337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3376" t="str">
        <f>CONCATENATE(Tabela2__2[[#This Row],[curso]],Tabela2__2[[#This Row],[BLOCO]])</f>
        <v>BACHARELADO EM FISIOTERAPIA - SEMIPRESENCIAL 3B2</v>
      </c>
    </row>
    <row r="23377" spans="1:31" x14ac:dyDescent="0.25">
      <c r="A23377">
        <v>714</v>
      </c>
      <c r="B23377" t="s">
        <v>142</v>
      </c>
      <c r="C23377">
        <v>73</v>
      </c>
      <c r="D23377" t="s">
        <v>31</v>
      </c>
      <c r="E23377">
        <v>5869</v>
      </c>
      <c r="F23377" t="s">
        <v>74</v>
      </c>
      <c r="G23377" t="s">
        <v>899</v>
      </c>
      <c r="H23377">
        <v>535520</v>
      </c>
      <c r="I23377">
        <v>612030</v>
      </c>
      <c r="J23377">
        <v>60</v>
      </c>
      <c r="K23377">
        <v>406</v>
      </c>
      <c r="L23377" t="s">
        <v>900</v>
      </c>
      <c r="M23377">
        <v>4518611</v>
      </c>
      <c r="N23377" t="s">
        <v>917</v>
      </c>
      <c r="O23377" t="s">
        <v>918</v>
      </c>
      <c r="Z23377" t="s">
        <v>1051</v>
      </c>
      <c r="AA23377">
        <v>3</v>
      </c>
      <c r="AB23377" t="str">
        <f>LEFT(Tabela2__2[[#This Row],[Atributo]],SEARCH("-",Tabela2__2[[#This Row],[Atributo]],1)-2)</f>
        <v>Q10</v>
      </c>
      <c r="AC23377" t="s">
        <v>1067</v>
      </c>
      <c r="AD2337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3377" t="str">
        <f>CONCATENATE(Tabela2__2[[#This Row],[curso]],Tabela2__2[[#This Row],[BLOCO]])</f>
        <v>BACHARELADO EM FISIOTERAPIA - SEMIPRESENCIAL 3B2</v>
      </c>
    </row>
    <row r="23378" spans="1:31" x14ac:dyDescent="0.25">
      <c r="A23378">
        <v>714</v>
      </c>
      <c r="B23378" t="s">
        <v>180</v>
      </c>
      <c r="C23378">
        <v>2385</v>
      </c>
      <c r="D23378" t="s">
        <v>31</v>
      </c>
      <c r="E23378">
        <v>5862</v>
      </c>
      <c r="F23378" t="s">
        <v>44</v>
      </c>
      <c r="G23378" t="s">
        <v>300</v>
      </c>
      <c r="H23378">
        <v>535536</v>
      </c>
      <c r="I23378">
        <v>612046</v>
      </c>
      <c r="J23378">
        <v>74</v>
      </c>
      <c r="K23378">
        <v>589</v>
      </c>
      <c r="L23378" t="s">
        <v>900</v>
      </c>
      <c r="M23378">
        <v>4529847</v>
      </c>
      <c r="N23378" t="s">
        <v>917</v>
      </c>
      <c r="Q23378" t="s">
        <v>811</v>
      </c>
      <c r="V23378" t="s">
        <v>812</v>
      </c>
      <c r="W23378" t="s">
        <v>815</v>
      </c>
      <c r="Z23378" t="s">
        <v>1046</v>
      </c>
      <c r="AA23378">
        <v>3</v>
      </c>
      <c r="AB23378" t="str">
        <f>LEFT(Tabela2__2[[#This Row],[Atributo]],SEARCH("-",Tabela2__2[[#This Row],[Atributo]],1)-2)</f>
        <v>Q5</v>
      </c>
      <c r="AC23378" t="s">
        <v>1066</v>
      </c>
      <c r="AD233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378" t="str">
        <f>CONCATENATE(Tabela2__2[[#This Row],[curso]],Tabela2__2[[#This Row],[BLOCO]])</f>
        <v>BACHARELADO EM BIOMEDICINA - SEMIPRESENCIAL 3B1</v>
      </c>
    </row>
    <row r="23379" spans="1:31" x14ac:dyDescent="0.25">
      <c r="A23379">
        <v>714</v>
      </c>
      <c r="B23379" t="s">
        <v>180</v>
      </c>
      <c r="C23379">
        <v>2385</v>
      </c>
      <c r="D23379" t="s">
        <v>31</v>
      </c>
      <c r="E23379">
        <v>5862</v>
      </c>
      <c r="F23379" t="s">
        <v>44</v>
      </c>
      <c r="G23379" t="s">
        <v>300</v>
      </c>
      <c r="H23379">
        <v>535536</v>
      </c>
      <c r="I23379">
        <v>612046</v>
      </c>
      <c r="J23379">
        <v>74</v>
      </c>
      <c r="K23379">
        <v>589</v>
      </c>
      <c r="L23379" t="s">
        <v>900</v>
      </c>
      <c r="M23379">
        <v>4529847</v>
      </c>
      <c r="N23379" t="s">
        <v>917</v>
      </c>
      <c r="Q23379" t="s">
        <v>811</v>
      </c>
      <c r="V23379" t="s">
        <v>812</v>
      </c>
      <c r="W23379" t="s">
        <v>815</v>
      </c>
      <c r="Z23379" t="s">
        <v>1047</v>
      </c>
      <c r="AA23379">
        <v>3</v>
      </c>
      <c r="AB23379" t="str">
        <f>LEFT(Tabela2__2[[#This Row],[Atributo]],SEARCH("-",Tabela2__2[[#This Row],[Atributo]],1)-2)</f>
        <v>Q6</v>
      </c>
      <c r="AC23379" t="s">
        <v>1066</v>
      </c>
      <c r="AD233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379" t="str">
        <f>CONCATENATE(Tabela2__2[[#This Row],[curso]],Tabela2__2[[#This Row],[BLOCO]])</f>
        <v>BACHARELADO EM BIOMEDICINA - SEMIPRESENCIAL 3B1</v>
      </c>
    </row>
    <row r="23380" spans="1:31" x14ac:dyDescent="0.25">
      <c r="A23380">
        <v>714</v>
      </c>
      <c r="B23380" t="s">
        <v>180</v>
      </c>
      <c r="C23380">
        <v>2385</v>
      </c>
      <c r="D23380" t="s">
        <v>31</v>
      </c>
      <c r="E23380">
        <v>5862</v>
      </c>
      <c r="F23380" t="s">
        <v>44</v>
      </c>
      <c r="G23380" t="s">
        <v>300</v>
      </c>
      <c r="H23380">
        <v>535536</v>
      </c>
      <c r="I23380">
        <v>612046</v>
      </c>
      <c r="J23380">
        <v>74</v>
      </c>
      <c r="K23380">
        <v>589</v>
      </c>
      <c r="L23380" t="s">
        <v>900</v>
      </c>
      <c r="M23380">
        <v>4529847</v>
      </c>
      <c r="N23380" t="s">
        <v>917</v>
      </c>
      <c r="Q23380" t="s">
        <v>811</v>
      </c>
      <c r="V23380" t="s">
        <v>812</v>
      </c>
      <c r="W23380" t="s">
        <v>815</v>
      </c>
      <c r="Z23380" t="s">
        <v>1049</v>
      </c>
      <c r="AA23380">
        <v>3</v>
      </c>
      <c r="AB23380" t="str">
        <f>LEFT(Tabela2__2[[#This Row],[Atributo]],SEARCH("-",Tabela2__2[[#This Row],[Atributo]],1)-2)</f>
        <v>Q8</v>
      </c>
      <c r="AC23380" t="s">
        <v>1067</v>
      </c>
      <c r="AD2338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380" t="str">
        <f>CONCATENATE(Tabela2__2[[#This Row],[curso]],Tabela2__2[[#This Row],[BLOCO]])</f>
        <v>BACHARELADO EM BIOMEDICINA - SEMIPRESENCIAL 3B2</v>
      </c>
    </row>
    <row r="23381" spans="1:31" x14ac:dyDescent="0.25">
      <c r="A23381">
        <v>714</v>
      </c>
      <c r="B23381" t="s">
        <v>180</v>
      </c>
      <c r="C23381">
        <v>2385</v>
      </c>
      <c r="D23381" t="s">
        <v>31</v>
      </c>
      <c r="E23381">
        <v>5862</v>
      </c>
      <c r="F23381" t="s">
        <v>44</v>
      </c>
      <c r="G23381" t="s">
        <v>301</v>
      </c>
      <c r="H23381">
        <v>535537</v>
      </c>
      <c r="I23381">
        <v>612047</v>
      </c>
      <c r="J23381">
        <v>74</v>
      </c>
      <c r="K23381">
        <v>589</v>
      </c>
      <c r="L23381" t="s">
        <v>900</v>
      </c>
      <c r="M23381">
        <v>4529847</v>
      </c>
      <c r="N23381" t="s">
        <v>917</v>
      </c>
      <c r="Q23381" t="s">
        <v>811</v>
      </c>
      <c r="V23381" t="s">
        <v>812</v>
      </c>
      <c r="W23381" t="s">
        <v>815</v>
      </c>
      <c r="Z23381" t="s">
        <v>1046</v>
      </c>
      <c r="AA23381">
        <v>3</v>
      </c>
      <c r="AB23381" t="str">
        <f>LEFT(Tabela2__2[[#This Row],[Atributo]],SEARCH("-",Tabela2__2[[#This Row],[Atributo]],1)-2)</f>
        <v>Q5</v>
      </c>
      <c r="AC23381" t="s">
        <v>1066</v>
      </c>
      <c r="AD233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381" t="str">
        <f>CONCATENATE(Tabela2__2[[#This Row],[curso]],Tabela2__2[[#This Row],[BLOCO]])</f>
        <v>BACHARELADO EM BIOMEDICINA - SEMIPRESENCIAL 3B1</v>
      </c>
    </row>
    <row r="23382" spans="1:31" x14ac:dyDescent="0.25">
      <c r="A23382">
        <v>714</v>
      </c>
      <c r="B23382" t="s">
        <v>180</v>
      </c>
      <c r="C23382">
        <v>2385</v>
      </c>
      <c r="D23382" t="s">
        <v>31</v>
      </c>
      <c r="E23382">
        <v>5862</v>
      </c>
      <c r="F23382" t="s">
        <v>44</v>
      </c>
      <c r="G23382" t="s">
        <v>301</v>
      </c>
      <c r="H23382">
        <v>535537</v>
      </c>
      <c r="I23382">
        <v>612047</v>
      </c>
      <c r="J23382">
        <v>74</v>
      </c>
      <c r="K23382">
        <v>589</v>
      </c>
      <c r="L23382" t="s">
        <v>900</v>
      </c>
      <c r="M23382">
        <v>4529847</v>
      </c>
      <c r="N23382" t="s">
        <v>917</v>
      </c>
      <c r="Q23382" t="s">
        <v>811</v>
      </c>
      <c r="V23382" t="s">
        <v>812</v>
      </c>
      <c r="W23382" t="s">
        <v>815</v>
      </c>
      <c r="Z23382" t="s">
        <v>1047</v>
      </c>
      <c r="AA23382">
        <v>3</v>
      </c>
      <c r="AB23382" t="str">
        <f>LEFT(Tabela2__2[[#This Row],[Atributo]],SEARCH("-",Tabela2__2[[#This Row],[Atributo]],1)-2)</f>
        <v>Q6</v>
      </c>
      <c r="AC23382" t="s">
        <v>1066</v>
      </c>
      <c r="AD233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382" t="str">
        <f>CONCATENATE(Tabela2__2[[#This Row],[curso]],Tabela2__2[[#This Row],[BLOCO]])</f>
        <v>BACHARELADO EM BIOMEDICINA - SEMIPRESENCIAL 3B1</v>
      </c>
    </row>
    <row r="23383" spans="1:31" x14ac:dyDescent="0.25">
      <c r="A23383">
        <v>714</v>
      </c>
      <c r="B23383" t="s">
        <v>180</v>
      </c>
      <c r="C23383">
        <v>2385</v>
      </c>
      <c r="D23383" t="s">
        <v>31</v>
      </c>
      <c r="E23383">
        <v>5862</v>
      </c>
      <c r="F23383" t="s">
        <v>44</v>
      </c>
      <c r="G23383" t="s">
        <v>301</v>
      </c>
      <c r="H23383">
        <v>535537</v>
      </c>
      <c r="I23383">
        <v>612047</v>
      </c>
      <c r="J23383">
        <v>74</v>
      </c>
      <c r="K23383">
        <v>589</v>
      </c>
      <c r="L23383" t="s">
        <v>900</v>
      </c>
      <c r="M23383">
        <v>4529847</v>
      </c>
      <c r="N23383" t="s">
        <v>917</v>
      </c>
      <c r="Q23383" t="s">
        <v>811</v>
      </c>
      <c r="V23383" t="s">
        <v>812</v>
      </c>
      <c r="W23383" t="s">
        <v>815</v>
      </c>
      <c r="Z23383" t="s">
        <v>1049</v>
      </c>
      <c r="AA23383">
        <v>3</v>
      </c>
      <c r="AB23383" t="str">
        <f>LEFT(Tabela2__2[[#This Row],[Atributo]],SEARCH("-",Tabela2__2[[#This Row],[Atributo]],1)-2)</f>
        <v>Q8</v>
      </c>
      <c r="AC23383" t="s">
        <v>1067</v>
      </c>
      <c r="AD2338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383" t="str">
        <f>CONCATENATE(Tabela2__2[[#This Row],[curso]],Tabela2__2[[#This Row],[BLOCO]])</f>
        <v>BACHARELADO EM BIOMEDICINA - SEMIPRESENCIAL 3B2</v>
      </c>
    </row>
    <row r="23384" spans="1:31" x14ac:dyDescent="0.25">
      <c r="A23384">
        <v>714</v>
      </c>
      <c r="B23384" t="s">
        <v>180</v>
      </c>
      <c r="C23384">
        <v>2385</v>
      </c>
      <c r="D23384" t="s">
        <v>31</v>
      </c>
      <c r="E23384">
        <v>5862</v>
      </c>
      <c r="F23384" t="s">
        <v>44</v>
      </c>
      <c r="G23384" t="s">
        <v>301</v>
      </c>
      <c r="H23384">
        <v>535537</v>
      </c>
      <c r="I23384">
        <v>612047</v>
      </c>
      <c r="J23384">
        <v>74</v>
      </c>
      <c r="K23384">
        <v>589</v>
      </c>
      <c r="L23384" t="s">
        <v>900</v>
      </c>
      <c r="M23384">
        <v>4529847</v>
      </c>
      <c r="N23384" t="s">
        <v>917</v>
      </c>
      <c r="Q23384" t="s">
        <v>811</v>
      </c>
      <c r="V23384" t="s">
        <v>812</v>
      </c>
      <c r="W23384" t="s">
        <v>815</v>
      </c>
      <c r="Z23384" t="s">
        <v>1055</v>
      </c>
      <c r="AA23384">
        <v>3</v>
      </c>
      <c r="AB23384" t="str">
        <f>LEFT(Tabela2__2[[#This Row],[Atributo]],SEARCH("-",Tabela2__2[[#This Row],[Atributo]],1)-2)</f>
        <v>Q14</v>
      </c>
      <c r="AC23384" t="s">
        <v>1069</v>
      </c>
      <c r="AD233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384" t="str">
        <f>CONCATENATE(Tabela2__2[[#This Row],[curso]],Tabela2__2[[#This Row],[BLOCO]])</f>
        <v>BACHARELADO EM BIOMEDICINA - SEMIPRESENCIAL 3B3</v>
      </c>
    </row>
    <row r="23385" spans="1:31" x14ac:dyDescent="0.25">
      <c r="A23385">
        <v>714</v>
      </c>
      <c r="B23385" t="s">
        <v>83</v>
      </c>
      <c r="C23385">
        <v>2057</v>
      </c>
      <c r="D23385" t="s">
        <v>31</v>
      </c>
      <c r="E23385">
        <v>5511</v>
      </c>
      <c r="F23385" t="s">
        <v>47</v>
      </c>
      <c r="G23385" t="s">
        <v>919</v>
      </c>
      <c r="H23385">
        <v>535531</v>
      </c>
      <c r="I23385">
        <v>612041</v>
      </c>
      <c r="J23385">
        <v>70</v>
      </c>
      <c r="K23385">
        <v>884</v>
      </c>
      <c r="L23385" t="s">
        <v>900</v>
      </c>
      <c r="M23385">
        <v>4535566</v>
      </c>
      <c r="N23385" t="s">
        <v>917</v>
      </c>
      <c r="P23385" t="s">
        <v>810</v>
      </c>
      <c r="Q23385" t="s">
        <v>811</v>
      </c>
      <c r="Z23385" t="s">
        <v>1049</v>
      </c>
      <c r="AA23385">
        <v>3</v>
      </c>
      <c r="AB23385" t="str">
        <f>LEFT(Tabela2__2[[#This Row],[Atributo]],SEARCH("-",Tabela2__2[[#This Row],[Atributo]],1)-2)</f>
        <v>Q8</v>
      </c>
      <c r="AC23385" t="s">
        <v>1067</v>
      </c>
      <c r="AD2338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385" t="str">
        <f>CONCATENATE(Tabela2__2[[#This Row],[curso]],Tabela2__2[[#This Row],[BLOCO]])</f>
        <v>BACHARELADO EM ENFERMAGEM - SEMIPRESENCIAL 3B2</v>
      </c>
    </row>
    <row r="23386" spans="1:31" x14ac:dyDescent="0.25">
      <c r="A23386">
        <v>714</v>
      </c>
      <c r="B23386" t="s">
        <v>83</v>
      </c>
      <c r="C23386">
        <v>2057</v>
      </c>
      <c r="D23386" t="s">
        <v>31</v>
      </c>
      <c r="E23386">
        <v>5511</v>
      </c>
      <c r="F23386" t="s">
        <v>47</v>
      </c>
      <c r="G23386" t="s">
        <v>919</v>
      </c>
      <c r="H23386">
        <v>535531</v>
      </c>
      <c r="I23386">
        <v>612041</v>
      </c>
      <c r="J23386">
        <v>70</v>
      </c>
      <c r="K23386">
        <v>884</v>
      </c>
      <c r="L23386" t="s">
        <v>900</v>
      </c>
      <c r="M23386">
        <v>4535566</v>
      </c>
      <c r="N23386" t="s">
        <v>917</v>
      </c>
      <c r="P23386" t="s">
        <v>810</v>
      </c>
      <c r="Q23386" t="s">
        <v>811</v>
      </c>
      <c r="Z23386" t="s">
        <v>1050</v>
      </c>
      <c r="AA23386">
        <v>3</v>
      </c>
      <c r="AB23386" t="str">
        <f>LEFT(Tabela2__2[[#This Row],[Atributo]],SEARCH("-",Tabela2__2[[#This Row],[Atributo]],1)-2)</f>
        <v>Q9</v>
      </c>
      <c r="AC23386" t="s">
        <v>1067</v>
      </c>
      <c r="AD2338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386" t="str">
        <f>CONCATENATE(Tabela2__2[[#This Row],[curso]],Tabela2__2[[#This Row],[BLOCO]])</f>
        <v>BACHARELADO EM ENFERMAGEM - SEMIPRESENCIAL 3B2</v>
      </c>
    </row>
    <row r="23387" spans="1:31" x14ac:dyDescent="0.25">
      <c r="A23387">
        <v>714</v>
      </c>
      <c r="B23387" t="s">
        <v>83</v>
      </c>
      <c r="C23387">
        <v>2057</v>
      </c>
      <c r="D23387" t="s">
        <v>31</v>
      </c>
      <c r="E23387">
        <v>5511</v>
      </c>
      <c r="F23387" t="s">
        <v>47</v>
      </c>
      <c r="G23387" t="s">
        <v>919</v>
      </c>
      <c r="H23387">
        <v>535531</v>
      </c>
      <c r="I23387">
        <v>612041</v>
      </c>
      <c r="J23387">
        <v>70</v>
      </c>
      <c r="K23387">
        <v>884</v>
      </c>
      <c r="L23387" t="s">
        <v>900</v>
      </c>
      <c r="M23387">
        <v>4535566</v>
      </c>
      <c r="N23387" t="s">
        <v>917</v>
      </c>
      <c r="P23387" t="s">
        <v>810</v>
      </c>
      <c r="Q23387" t="s">
        <v>811</v>
      </c>
      <c r="Z23387" t="s">
        <v>1051</v>
      </c>
      <c r="AA23387">
        <v>3</v>
      </c>
      <c r="AB23387" t="str">
        <f>LEFT(Tabela2__2[[#This Row],[Atributo]],SEARCH("-",Tabela2__2[[#This Row],[Atributo]],1)-2)</f>
        <v>Q10</v>
      </c>
      <c r="AC23387" t="s">
        <v>1067</v>
      </c>
      <c r="AD2338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387" t="str">
        <f>CONCATENATE(Tabela2__2[[#This Row],[curso]],Tabela2__2[[#This Row],[BLOCO]])</f>
        <v>BACHARELADO EM ENFERMAGEM - SEMIPRESENCIAL 3B2</v>
      </c>
    </row>
    <row r="23388" spans="1:31" x14ac:dyDescent="0.25">
      <c r="A23388">
        <v>714</v>
      </c>
      <c r="B23388" t="s">
        <v>185</v>
      </c>
      <c r="C23388">
        <v>598</v>
      </c>
      <c r="D23388" t="s">
        <v>31</v>
      </c>
      <c r="E23388">
        <v>5869</v>
      </c>
      <c r="F23388" t="s">
        <v>74</v>
      </c>
      <c r="G23388" t="s">
        <v>297</v>
      </c>
      <c r="H23388">
        <v>541559</v>
      </c>
      <c r="I23388">
        <v>619459</v>
      </c>
      <c r="J23388">
        <v>14</v>
      </c>
      <c r="K23388">
        <v>96</v>
      </c>
      <c r="L23388" t="s">
        <v>900</v>
      </c>
      <c r="M23388">
        <v>4549383</v>
      </c>
      <c r="N23388" t="s">
        <v>917</v>
      </c>
      <c r="O23388" t="s">
        <v>918</v>
      </c>
      <c r="Z23388" t="s">
        <v>1048</v>
      </c>
      <c r="AA23388">
        <v>3</v>
      </c>
      <c r="AB23388" t="str">
        <f>LEFT(Tabela2__2[[#This Row],[Atributo]],SEARCH("-",Tabela2__2[[#This Row],[Atributo]],1)-2)</f>
        <v>Q7</v>
      </c>
      <c r="AC23388" t="s">
        <v>1066</v>
      </c>
      <c r="AD2338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388" t="str">
        <f>CONCATENATE(Tabela2__2[[#This Row],[curso]],Tabela2__2[[#This Row],[BLOCO]])</f>
        <v>BACHARELADO EM FISIOTERAPIA - SEMIPRESENCIAL 3B1</v>
      </c>
    </row>
    <row r="23389" spans="1:31" x14ac:dyDescent="0.25">
      <c r="A23389">
        <v>714</v>
      </c>
      <c r="B23389" t="s">
        <v>185</v>
      </c>
      <c r="C23389">
        <v>598</v>
      </c>
      <c r="D23389" t="s">
        <v>31</v>
      </c>
      <c r="E23389">
        <v>5869</v>
      </c>
      <c r="F23389" t="s">
        <v>74</v>
      </c>
      <c r="G23389" t="s">
        <v>297</v>
      </c>
      <c r="H23389">
        <v>541559</v>
      </c>
      <c r="I23389">
        <v>619459</v>
      </c>
      <c r="J23389">
        <v>14</v>
      </c>
      <c r="K23389">
        <v>96</v>
      </c>
      <c r="L23389" t="s">
        <v>900</v>
      </c>
      <c r="M23389">
        <v>4549383</v>
      </c>
      <c r="N23389" t="s">
        <v>917</v>
      </c>
      <c r="O23389" t="s">
        <v>918</v>
      </c>
      <c r="Z23389" t="s">
        <v>1050</v>
      </c>
      <c r="AA23389">
        <v>3</v>
      </c>
      <c r="AB23389" t="str">
        <f>LEFT(Tabela2__2[[#This Row],[Atributo]],SEARCH("-",Tabela2__2[[#This Row],[Atributo]],1)-2)</f>
        <v>Q9</v>
      </c>
      <c r="AC23389" t="s">
        <v>1067</v>
      </c>
      <c r="AD23389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3389" t="str">
        <f>CONCATENATE(Tabela2__2[[#This Row],[curso]],Tabela2__2[[#This Row],[BLOCO]])</f>
        <v>BACHARELADO EM FISIOTERAPIA - SEMIPRESENCIAL 3B2</v>
      </c>
    </row>
    <row r="23390" spans="1:31" x14ac:dyDescent="0.25">
      <c r="A23390">
        <v>714</v>
      </c>
      <c r="B23390" t="s">
        <v>185</v>
      </c>
      <c r="C23390">
        <v>598</v>
      </c>
      <c r="D23390" t="s">
        <v>31</v>
      </c>
      <c r="E23390">
        <v>5869</v>
      </c>
      <c r="F23390" t="s">
        <v>74</v>
      </c>
      <c r="G23390" t="s">
        <v>334</v>
      </c>
      <c r="H23390">
        <v>510850</v>
      </c>
      <c r="I23390">
        <v>588384</v>
      </c>
      <c r="J23390">
        <v>13</v>
      </c>
      <c r="K23390">
        <v>96</v>
      </c>
      <c r="L23390" t="s">
        <v>900</v>
      </c>
      <c r="M23390">
        <v>4549383</v>
      </c>
      <c r="N23390" t="s">
        <v>917</v>
      </c>
      <c r="O23390" t="s">
        <v>918</v>
      </c>
      <c r="Z23390" t="s">
        <v>1048</v>
      </c>
      <c r="AA23390">
        <v>3</v>
      </c>
      <c r="AB23390" t="str">
        <f>LEFT(Tabela2__2[[#This Row],[Atributo]],SEARCH("-",Tabela2__2[[#This Row],[Atributo]],1)-2)</f>
        <v>Q7</v>
      </c>
      <c r="AC23390" t="s">
        <v>1066</v>
      </c>
      <c r="AD2339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3390" t="str">
        <f>CONCATENATE(Tabela2__2[[#This Row],[curso]],Tabela2__2[[#This Row],[BLOCO]])</f>
        <v>BACHARELADO EM FISIOTERAPIA - SEMIPRESENCIAL 3B1</v>
      </c>
    </row>
    <row r="23391" spans="1:31" x14ac:dyDescent="0.25">
      <c r="A23391">
        <v>714</v>
      </c>
      <c r="B23391" t="s">
        <v>185</v>
      </c>
      <c r="C23391">
        <v>598</v>
      </c>
      <c r="D23391" t="s">
        <v>31</v>
      </c>
      <c r="E23391">
        <v>5869</v>
      </c>
      <c r="F23391" t="s">
        <v>74</v>
      </c>
      <c r="G23391" t="s">
        <v>334</v>
      </c>
      <c r="H23391">
        <v>510850</v>
      </c>
      <c r="I23391">
        <v>588384</v>
      </c>
      <c r="J23391">
        <v>13</v>
      </c>
      <c r="K23391">
        <v>96</v>
      </c>
      <c r="L23391" t="s">
        <v>900</v>
      </c>
      <c r="M23391">
        <v>4549383</v>
      </c>
      <c r="N23391" t="s">
        <v>917</v>
      </c>
      <c r="O23391" t="s">
        <v>918</v>
      </c>
      <c r="Z23391" t="s">
        <v>1050</v>
      </c>
      <c r="AA23391">
        <v>3</v>
      </c>
      <c r="AB23391" t="str">
        <f>LEFT(Tabela2__2[[#This Row],[Atributo]],SEARCH("-",Tabela2__2[[#This Row],[Atributo]],1)-2)</f>
        <v>Q9</v>
      </c>
      <c r="AC23391" t="s">
        <v>1067</v>
      </c>
      <c r="AD2339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3391" t="str">
        <f>CONCATENATE(Tabela2__2[[#This Row],[curso]],Tabela2__2[[#This Row],[BLOCO]])</f>
        <v>BACHARELADO EM FISIOTERAPIA - SEMIPRESENCIAL 3B2</v>
      </c>
    </row>
    <row r="23392" spans="1:31" x14ac:dyDescent="0.25">
      <c r="A23392">
        <v>714</v>
      </c>
      <c r="B23392" t="s">
        <v>185</v>
      </c>
      <c r="C23392">
        <v>598</v>
      </c>
      <c r="D23392" t="s">
        <v>31</v>
      </c>
      <c r="E23392">
        <v>5869</v>
      </c>
      <c r="F23392" t="s">
        <v>74</v>
      </c>
      <c r="G23392" t="s">
        <v>899</v>
      </c>
      <c r="H23392">
        <v>535520</v>
      </c>
      <c r="I23392">
        <v>612030</v>
      </c>
      <c r="J23392">
        <v>60</v>
      </c>
      <c r="K23392">
        <v>406</v>
      </c>
      <c r="L23392" t="s">
        <v>900</v>
      </c>
      <c r="M23392">
        <v>4549383</v>
      </c>
      <c r="N23392" t="s">
        <v>917</v>
      </c>
      <c r="O23392" t="s">
        <v>918</v>
      </c>
      <c r="Z23392" t="s">
        <v>1048</v>
      </c>
      <c r="AA23392">
        <v>3</v>
      </c>
      <c r="AB23392" t="str">
        <f>LEFT(Tabela2__2[[#This Row],[Atributo]],SEARCH("-",Tabela2__2[[#This Row],[Atributo]],1)-2)</f>
        <v>Q7</v>
      </c>
      <c r="AC23392" t="s">
        <v>1066</v>
      </c>
      <c r="AD233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392" t="str">
        <f>CONCATENATE(Tabela2__2[[#This Row],[curso]],Tabela2__2[[#This Row],[BLOCO]])</f>
        <v>BACHARELADO EM FISIOTERAPIA - SEMIPRESENCIAL 3B1</v>
      </c>
    </row>
    <row r="23393" spans="1:31" x14ac:dyDescent="0.25">
      <c r="A23393">
        <v>714</v>
      </c>
      <c r="B23393" t="s">
        <v>185</v>
      </c>
      <c r="C23393">
        <v>598</v>
      </c>
      <c r="D23393" t="s">
        <v>31</v>
      </c>
      <c r="E23393">
        <v>5869</v>
      </c>
      <c r="F23393" t="s">
        <v>74</v>
      </c>
      <c r="G23393" t="s">
        <v>899</v>
      </c>
      <c r="H23393">
        <v>535520</v>
      </c>
      <c r="I23393">
        <v>612030</v>
      </c>
      <c r="J23393">
        <v>60</v>
      </c>
      <c r="K23393">
        <v>406</v>
      </c>
      <c r="L23393" t="s">
        <v>900</v>
      </c>
      <c r="M23393">
        <v>4549383</v>
      </c>
      <c r="N23393" t="s">
        <v>917</v>
      </c>
      <c r="O23393" t="s">
        <v>918</v>
      </c>
      <c r="Z23393" t="s">
        <v>1050</v>
      </c>
      <c r="AA23393">
        <v>3</v>
      </c>
      <c r="AB23393" t="str">
        <f>LEFT(Tabela2__2[[#This Row],[Atributo]],SEARCH("-",Tabela2__2[[#This Row],[Atributo]],1)-2)</f>
        <v>Q9</v>
      </c>
      <c r="AC23393" t="s">
        <v>1067</v>
      </c>
      <c r="AD2339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3393" t="str">
        <f>CONCATENATE(Tabela2__2[[#This Row],[curso]],Tabela2__2[[#This Row],[BLOCO]])</f>
        <v>BACHARELADO EM FISIOTERAPIA - SEMIPRESENCIAL 3B2</v>
      </c>
    </row>
    <row r="23394" spans="1:31" x14ac:dyDescent="0.25">
      <c r="A23394">
        <v>714</v>
      </c>
      <c r="B23394" t="s">
        <v>37</v>
      </c>
      <c r="C23394">
        <v>966</v>
      </c>
      <c r="D23394" t="s">
        <v>31</v>
      </c>
      <c r="E23394">
        <v>5868</v>
      </c>
      <c r="F23394" t="s">
        <v>250</v>
      </c>
      <c r="G23394" t="s">
        <v>407</v>
      </c>
      <c r="H23394">
        <v>541544</v>
      </c>
      <c r="I23394">
        <v>627098</v>
      </c>
      <c r="J23394">
        <v>8</v>
      </c>
      <c r="K23394">
        <v>71</v>
      </c>
      <c r="L23394" t="s">
        <v>900</v>
      </c>
      <c r="M23394">
        <v>4557491</v>
      </c>
      <c r="N23394" t="s">
        <v>917</v>
      </c>
      <c r="O23394" t="s">
        <v>918</v>
      </c>
      <c r="Z23394" t="s">
        <v>1043</v>
      </c>
      <c r="AA23394">
        <v>3</v>
      </c>
      <c r="AB23394" t="str">
        <f>LEFT(Tabela2__2[[#This Row],[Atributo]],SEARCH("-",Tabela2__2[[#This Row],[Atributo]],1)-2)</f>
        <v>Q2</v>
      </c>
      <c r="AC23394" t="s">
        <v>1066</v>
      </c>
      <c r="AD23394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3394" t="str">
        <f>CONCATENATE(Tabela2__2[[#This Row],[curso]],Tabela2__2[[#This Row],[BLOCO]])</f>
        <v>BACHARELADO EM FARMÁCIA - SEMIPRESENCIAL 3B1</v>
      </c>
    </row>
    <row r="23395" spans="1:31" x14ac:dyDescent="0.25">
      <c r="A23395">
        <v>714</v>
      </c>
      <c r="B23395" t="s">
        <v>192</v>
      </c>
      <c r="C23395">
        <v>2634</v>
      </c>
      <c r="D23395" t="s">
        <v>31</v>
      </c>
      <c r="E23395">
        <v>5869</v>
      </c>
      <c r="F23395" t="s">
        <v>74</v>
      </c>
      <c r="G23395" t="s">
        <v>899</v>
      </c>
      <c r="H23395">
        <v>535520</v>
      </c>
      <c r="I23395">
        <v>612030</v>
      </c>
      <c r="J23395">
        <v>60</v>
      </c>
      <c r="K23395">
        <v>406</v>
      </c>
      <c r="L23395" t="s">
        <v>900</v>
      </c>
      <c r="M23395">
        <v>4564111</v>
      </c>
      <c r="N23395" t="s">
        <v>917</v>
      </c>
      <c r="O23395" t="s">
        <v>918</v>
      </c>
      <c r="Z23395" t="s">
        <v>1043</v>
      </c>
      <c r="AA23395">
        <v>3</v>
      </c>
      <c r="AB23395" t="str">
        <f>LEFT(Tabela2__2[[#This Row],[Atributo]],SEARCH("-",Tabela2__2[[#This Row],[Atributo]],1)-2)</f>
        <v>Q2</v>
      </c>
      <c r="AC23395" t="s">
        <v>1066</v>
      </c>
      <c r="AD233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395" t="str">
        <f>CONCATENATE(Tabela2__2[[#This Row],[curso]],Tabela2__2[[#This Row],[BLOCO]])</f>
        <v>BACHARELADO EM FISIOTERAPIA - SEMIPRESENCIAL 3B1</v>
      </c>
    </row>
    <row r="23396" spans="1:31" x14ac:dyDescent="0.25">
      <c r="A23396">
        <v>714</v>
      </c>
      <c r="B23396" t="s">
        <v>192</v>
      </c>
      <c r="C23396">
        <v>2634</v>
      </c>
      <c r="D23396" t="s">
        <v>31</v>
      </c>
      <c r="E23396">
        <v>5869</v>
      </c>
      <c r="F23396" t="s">
        <v>74</v>
      </c>
      <c r="G23396" t="s">
        <v>899</v>
      </c>
      <c r="H23396">
        <v>535520</v>
      </c>
      <c r="I23396">
        <v>612030</v>
      </c>
      <c r="J23396">
        <v>60</v>
      </c>
      <c r="K23396">
        <v>406</v>
      </c>
      <c r="L23396" t="s">
        <v>900</v>
      </c>
      <c r="M23396">
        <v>4564111</v>
      </c>
      <c r="N23396" t="s">
        <v>917</v>
      </c>
      <c r="O23396" t="s">
        <v>918</v>
      </c>
      <c r="Z23396" t="s">
        <v>1044</v>
      </c>
      <c r="AA23396">
        <v>3</v>
      </c>
      <c r="AB23396" t="str">
        <f>LEFT(Tabela2__2[[#This Row],[Atributo]],SEARCH("-",Tabela2__2[[#This Row],[Atributo]],1)-2)</f>
        <v>Q3</v>
      </c>
      <c r="AC23396" t="s">
        <v>1066</v>
      </c>
      <c r="AD233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396" t="str">
        <f>CONCATENATE(Tabela2__2[[#This Row],[curso]],Tabela2__2[[#This Row],[BLOCO]])</f>
        <v>BACHARELADO EM FISIOTERAPIA - SEMIPRESENCIAL 3B1</v>
      </c>
    </row>
    <row r="23397" spans="1:31" x14ac:dyDescent="0.25">
      <c r="A23397">
        <v>714</v>
      </c>
      <c r="B23397" t="s">
        <v>400</v>
      </c>
      <c r="C23397">
        <v>2550</v>
      </c>
      <c r="D23397" t="s">
        <v>31</v>
      </c>
      <c r="E23397">
        <v>5511</v>
      </c>
      <c r="F23397" t="s">
        <v>47</v>
      </c>
      <c r="G23397" t="s">
        <v>297</v>
      </c>
      <c r="H23397">
        <v>541567</v>
      </c>
      <c r="I23397">
        <v>619467</v>
      </c>
      <c r="J23397">
        <v>19</v>
      </c>
      <c r="K23397">
        <v>225</v>
      </c>
      <c r="L23397" t="s">
        <v>900</v>
      </c>
      <c r="M23397">
        <v>4568987</v>
      </c>
      <c r="N23397" t="s">
        <v>917</v>
      </c>
      <c r="O23397" t="s">
        <v>918</v>
      </c>
      <c r="Z23397" t="s">
        <v>1043</v>
      </c>
      <c r="AA23397">
        <v>3</v>
      </c>
      <c r="AB23397" t="str">
        <f>LEFT(Tabela2__2[[#This Row],[Atributo]],SEARCH("-",Tabela2__2[[#This Row],[Atributo]],1)-2)</f>
        <v>Q2</v>
      </c>
      <c r="AC23397" t="s">
        <v>1066</v>
      </c>
      <c r="AD2339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3397" t="str">
        <f>CONCATENATE(Tabela2__2[[#This Row],[curso]],Tabela2__2[[#This Row],[BLOCO]])</f>
        <v>BACHARELADO EM ENFERMAGEM - SEMIPRESENCIAL 3B1</v>
      </c>
    </row>
    <row r="23398" spans="1:31" x14ac:dyDescent="0.25">
      <c r="A23398">
        <v>714</v>
      </c>
      <c r="B23398" t="s">
        <v>400</v>
      </c>
      <c r="C23398">
        <v>2550</v>
      </c>
      <c r="D23398" t="s">
        <v>31</v>
      </c>
      <c r="E23398">
        <v>5511</v>
      </c>
      <c r="F23398" t="s">
        <v>47</v>
      </c>
      <c r="G23398" t="s">
        <v>297</v>
      </c>
      <c r="H23398">
        <v>541567</v>
      </c>
      <c r="I23398">
        <v>619467</v>
      </c>
      <c r="J23398">
        <v>19</v>
      </c>
      <c r="K23398">
        <v>225</v>
      </c>
      <c r="L23398" t="s">
        <v>900</v>
      </c>
      <c r="M23398">
        <v>4568987</v>
      </c>
      <c r="N23398" t="s">
        <v>917</v>
      </c>
      <c r="O23398" t="s">
        <v>918</v>
      </c>
      <c r="Z23398" t="s">
        <v>1044</v>
      </c>
      <c r="AA23398">
        <v>3</v>
      </c>
      <c r="AB23398" t="str">
        <f>LEFT(Tabela2__2[[#This Row],[Atributo]],SEARCH("-",Tabela2__2[[#This Row],[Atributo]],1)-2)</f>
        <v>Q3</v>
      </c>
      <c r="AC23398" t="s">
        <v>1066</v>
      </c>
      <c r="AD2339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3398" t="str">
        <f>CONCATENATE(Tabela2__2[[#This Row],[curso]],Tabela2__2[[#This Row],[BLOCO]])</f>
        <v>BACHARELADO EM ENFERMAGEM - SEMIPRESENCIAL 3B1</v>
      </c>
    </row>
    <row r="23399" spans="1:31" x14ac:dyDescent="0.25">
      <c r="A23399">
        <v>714</v>
      </c>
      <c r="B23399" t="s">
        <v>400</v>
      </c>
      <c r="C23399">
        <v>2550</v>
      </c>
      <c r="D23399" t="s">
        <v>31</v>
      </c>
      <c r="E23399">
        <v>5511</v>
      </c>
      <c r="F23399" t="s">
        <v>47</v>
      </c>
      <c r="G23399" t="s">
        <v>316</v>
      </c>
      <c r="H23399">
        <v>535530</v>
      </c>
      <c r="I23399">
        <v>612040</v>
      </c>
      <c r="J23399">
        <v>76</v>
      </c>
      <c r="K23399">
        <v>884</v>
      </c>
      <c r="L23399" t="s">
        <v>900</v>
      </c>
      <c r="M23399">
        <v>4568987</v>
      </c>
      <c r="N23399" t="s">
        <v>917</v>
      </c>
      <c r="W23399" t="s">
        <v>815</v>
      </c>
      <c r="Z23399" t="s">
        <v>1043</v>
      </c>
      <c r="AA23399">
        <v>3</v>
      </c>
      <c r="AB23399" t="str">
        <f>LEFT(Tabela2__2[[#This Row],[Atributo]],SEARCH("-",Tabela2__2[[#This Row],[Atributo]],1)-2)</f>
        <v>Q2</v>
      </c>
      <c r="AC23399" t="s">
        <v>1066</v>
      </c>
      <c r="AD2339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399" t="str">
        <f>CONCATENATE(Tabela2__2[[#This Row],[curso]],Tabela2__2[[#This Row],[BLOCO]])</f>
        <v>BACHARELADO EM ENFERMAGEM - SEMIPRESENCIAL 3B1</v>
      </c>
    </row>
    <row r="23400" spans="1:31" x14ac:dyDescent="0.25">
      <c r="A23400">
        <v>714</v>
      </c>
      <c r="B23400" t="s">
        <v>400</v>
      </c>
      <c r="C23400">
        <v>2550</v>
      </c>
      <c r="D23400" t="s">
        <v>31</v>
      </c>
      <c r="E23400">
        <v>5511</v>
      </c>
      <c r="F23400" t="s">
        <v>47</v>
      </c>
      <c r="G23400" t="s">
        <v>316</v>
      </c>
      <c r="H23400">
        <v>535530</v>
      </c>
      <c r="I23400">
        <v>612040</v>
      </c>
      <c r="J23400">
        <v>76</v>
      </c>
      <c r="K23400">
        <v>884</v>
      </c>
      <c r="L23400" t="s">
        <v>900</v>
      </c>
      <c r="M23400">
        <v>4568987</v>
      </c>
      <c r="N23400" t="s">
        <v>917</v>
      </c>
      <c r="W23400" t="s">
        <v>815</v>
      </c>
      <c r="Z23400" t="s">
        <v>1053</v>
      </c>
      <c r="AA23400">
        <v>3</v>
      </c>
      <c r="AB23400" t="str">
        <f>LEFT(Tabela2__2[[#This Row],[Atributo]],SEARCH("-",Tabela2__2[[#This Row],[Atributo]],1)-2)</f>
        <v>Q12</v>
      </c>
      <c r="AC23400" t="s">
        <v>1069</v>
      </c>
      <c r="AD234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400" t="str">
        <f>CONCATENATE(Tabela2__2[[#This Row],[curso]],Tabela2__2[[#This Row],[BLOCO]])</f>
        <v>BACHARELADO EM ENFERMAGEM - SEMIPRESENCIAL 3B3</v>
      </c>
    </row>
    <row r="23401" spans="1:31" x14ac:dyDescent="0.25">
      <c r="A23401">
        <v>714</v>
      </c>
      <c r="B23401" t="s">
        <v>400</v>
      </c>
      <c r="C23401">
        <v>2550</v>
      </c>
      <c r="D23401" t="s">
        <v>31</v>
      </c>
      <c r="E23401">
        <v>5511</v>
      </c>
      <c r="F23401" t="s">
        <v>47</v>
      </c>
      <c r="G23401" t="s">
        <v>354</v>
      </c>
      <c r="H23401">
        <v>510257</v>
      </c>
      <c r="I23401">
        <v>587763</v>
      </c>
      <c r="J23401">
        <v>19</v>
      </c>
      <c r="K23401">
        <v>231</v>
      </c>
      <c r="L23401" t="s">
        <v>900</v>
      </c>
      <c r="M23401">
        <v>4568987</v>
      </c>
      <c r="N23401" t="s">
        <v>917</v>
      </c>
      <c r="O23401" t="s">
        <v>918</v>
      </c>
      <c r="Z23401" t="s">
        <v>1043</v>
      </c>
      <c r="AA23401">
        <v>3</v>
      </c>
      <c r="AB23401" t="str">
        <f>LEFT(Tabela2__2[[#This Row],[Atributo]],SEARCH("-",Tabela2__2[[#This Row],[Atributo]],1)-2)</f>
        <v>Q2</v>
      </c>
      <c r="AC23401" t="s">
        <v>1066</v>
      </c>
      <c r="AD2340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3401" t="str">
        <f>CONCATENATE(Tabela2__2[[#This Row],[curso]],Tabela2__2[[#This Row],[BLOCO]])</f>
        <v>BACHARELADO EM ENFERMAGEM - SEMIPRESENCIAL 3B1</v>
      </c>
    </row>
    <row r="23402" spans="1:31" x14ac:dyDescent="0.25">
      <c r="A23402">
        <v>714</v>
      </c>
      <c r="B23402" t="s">
        <v>400</v>
      </c>
      <c r="C23402">
        <v>2550</v>
      </c>
      <c r="D23402" t="s">
        <v>31</v>
      </c>
      <c r="E23402">
        <v>5511</v>
      </c>
      <c r="F23402" t="s">
        <v>47</v>
      </c>
      <c r="G23402" t="s">
        <v>354</v>
      </c>
      <c r="H23402">
        <v>510257</v>
      </c>
      <c r="I23402">
        <v>587763</v>
      </c>
      <c r="J23402">
        <v>19</v>
      </c>
      <c r="K23402">
        <v>231</v>
      </c>
      <c r="L23402" t="s">
        <v>900</v>
      </c>
      <c r="M23402">
        <v>4568987</v>
      </c>
      <c r="N23402" t="s">
        <v>917</v>
      </c>
      <c r="O23402" t="s">
        <v>918</v>
      </c>
      <c r="Z23402" t="s">
        <v>1044</v>
      </c>
      <c r="AA23402">
        <v>3</v>
      </c>
      <c r="AB23402" t="str">
        <f>LEFT(Tabela2__2[[#This Row],[Atributo]],SEARCH("-",Tabela2__2[[#This Row],[Atributo]],1)-2)</f>
        <v>Q3</v>
      </c>
      <c r="AC23402" t="s">
        <v>1066</v>
      </c>
      <c r="AD2340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3402" t="str">
        <f>CONCATENATE(Tabela2__2[[#This Row],[curso]],Tabela2__2[[#This Row],[BLOCO]])</f>
        <v>BACHARELADO EM ENFERMAGEM - SEMIPRESENCIAL 3B1</v>
      </c>
    </row>
    <row r="23403" spans="1:31" x14ac:dyDescent="0.25">
      <c r="A23403">
        <v>714</v>
      </c>
      <c r="B23403" t="s">
        <v>400</v>
      </c>
      <c r="C23403">
        <v>2550</v>
      </c>
      <c r="D23403" t="s">
        <v>31</v>
      </c>
      <c r="E23403">
        <v>5511</v>
      </c>
      <c r="F23403" t="s">
        <v>47</v>
      </c>
      <c r="G23403" t="s">
        <v>354</v>
      </c>
      <c r="H23403">
        <v>510257</v>
      </c>
      <c r="I23403">
        <v>587763</v>
      </c>
      <c r="J23403">
        <v>19</v>
      </c>
      <c r="K23403">
        <v>231</v>
      </c>
      <c r="L23403" t="s">
        <v>900</v>
      </c>
      <c r="M23403">
        <v>4568987</v>
      </c>
      <c r="N23403" t="s">
        <v>917</v>
      </c>
      <c r="O23403" t="s">
        <v>918</v>
      </c>
      <c r="Z23403" t="s">
        <v>1053</v>
      </c>
      <c r="AA23403">
        <v>3</v>
      </c>
      <c r="AB23403" t="str">
        <f>LEFT(Tabela2__2[[#This Row],[Atributo]],SEARCH("-",Tabela2__2[[#This Row],[Atributo]],1)-2)</f>
        <v>Q12</v>
      </c>
      <c r="AC23403" t="s">
        <v>1069</v>
      </c>
      <c r="AD2340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3403" t="str">
        <f>CONCATENATE(Tabela2__2[[#This Row],[curso]],Tabela2__2[[#This Row],[BLOCO]])</f>
        <v>BACHARELADO EM ENFERMAGEM - SEMIPRESENCIAL 3B3</v>
      </c>
    </row>
    <row r="23404" spans="1:31" x14ac:dyDescent="0.25">
      <c r="A23404">
        <v>714</v>
      </c>
      <c r="B23404" t="s">
        <v>400</v>
      </c>
      <c r="C23404">
        <v>2550</v>
      </c>
      <c r="D23404" t="s">
        <v>31</v>
      </c>
      <c r="E23404">
        <v>5511</v>
      </c>
      <c r="F23404" t="s">
        <v>47</v>
      </c>
      <c r="G23404" t="s">
        <v>354</v>
      </c>
      <c r="H23404">
        <v>510257</v>
      </c>
      <c r="I23404">
        <v>587763</v>
      </c>
      <c r="J23404">
        <v>19</v>
      </c>
      <c r="K23404">
        <v>231</v>
      </c>
      <c r="L23404" t="s">
        <v>900</v>
      </c>
      <c r="M23404">
        <v>4568987</v>
      </c>
      <c r="N23404" t="s">
        <v>917</v>
      </c>
      <c r="O23404" t="s">
        <v>918</v>
      </c>
      <c r="Z23404" t="s">
        <v>1060</v>
      </c>
      <c r="AA23404">
        <v>3</v>
      </c>
      <c r="AB23404" t="str">
        <f>LEFT(Tabela2__2[[#This Row],[Atributo]],SEARCH("-",Tabela2__2[[#This Row],[Atributo]],1)-2)</f>
        <v>Q19</v>
      </c>
      <c r="AC23404" t="s">
        <v>1068</v>
      </c>
      <c r="AD23404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23404" t="str">
        <f>CONCATENATE(Tabela2__2[[#This Row],[curso]],Tabela2__2[[#This Row],[BLOCO]])</f>
        <v>BACHARELADO EM ENFERMAGEM - SEMIPRESENCIAL 3B4</v>
      </c>
    </row>
    <row r="23405" spans="1:31" x14ac:dyDescent="0.25">
      <c r="A23405">
        <v>714</v>
      </c>
      <c r="B23405" t="s">
        <v>30</v>
      </c>
      <c r="C23405">
        <v>578</v>
      </c>
      <c r="D23405" t="s">
        <v>31</v>
      </c>
      <c r="E23405">
        <v>5867</v>
      </c>
      <c r="F23405" t="s">
        <v>32</v>
      </c>
      <c r="G23405" t="s">
        <v>65</v>
      </c>
      <c r="H23405">
        <v>535514</v>
      </c>
      <c r="I23405">
        <v>612024</v>
      </c>
      <c r="J23405">
        <v>72</v>
      </c>
      <c r="K23405">
        <v>500</v>
      </c>
      <c r="L23405" t="s">
        <v>900</v>
      </c>
      <c r="M23405">
        <v>924865</v>
      </c>
      <c r="N23405" t="s">
        <v>917</v>
      </c>
      <c r="O23405" t="s">
        <v>918</v>
      </c>
      <c r="Z23405" t="s">
        <v>1042</v>
      </c>
      <c r="AA23405">
        <v>3</v>
      </c>
      <c r="AB23405" t="str">
        <f>LEFT(Tabela2__2[[#This Row],[Atributo]],SEARCH("-",Tabela2__2[[#This Row],[Atributo]],1)-2)</f>
        <v>Q1</v>
      </c>
      <c r="AC23405" t="s">
        <v>1066</v>
      </c>
      <c r="AD234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405" t="str">
        <f>CONCATENATE(Tabela2__2[[#This Row],[curso]],Tabela2__2[[#This Row],[BLOCO]])</f>
        <v>BACHARELADO EM NUTRIÇÃO - SEMIPRESENCIAL 3B1</v>
      </c>
    </row>
    <row r="23406" spans="1:31" x14ac:dyDescent="0.25">
      <c r="A23406">
        <v>714</v>
      </c>
      <c r="B23406" t="s">
        <v>30</v>
      </c>
      <c r="C23406">
        <v>578</v>
      </c>
      <c r="D23406" t="s">
        <v>31</v>
      </c>
      <c r="E23406">
        <v>5867</v>
      </c>
      <c r="F23406" t="s">
        <v>32</v>
      </c>
      <c r="G23406" t="s">
        <v>65</v>
      </c>
      <c r="H23406">
        <v>535514</v>
      </c>
      <c r="I23406">
        <v>612024</v>
      </c>
      <c r="J23406">
        <v>72</v>
      </c>
      <c r="K23406">
        <v>500</v>
      </c>
      <c r="L23406" t="s">
        <v>900</v>
      </c>
      <c r="M23406">
        <v>924865</v>
      </c>
      <c r="N23406" t="s">
        <v>917</v>
      </c>
      <c r="O23406" t="s">
        <v>918</v>
      </c>
      <c r="Z23406" t="s">
        <v>1043</v>
      </c>
      <c r="AA23406">
        <v>3</v>
      </c>
      <c r="AB23406" t="str">
        <f>LEFT(Tabela2__2[[#This Row],[Atributo]],SEARCH("-",Tabela2__2[[#This Row],[Atributo]],1)-2)</f>
        <v>Q2</v>
      </c>
      <c r="AC23406" t="s">
        <v>1066</v>
      </c>
      <c r="AD2340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406" t="str">
        <f>CONCATENATE(Tabela2__2[[#This Row],[curso]],Tabela2__2[[#This Row],[BLOCO]])</f>
        <v>BACHARELADO EM NUTRIÇÃO - SEMIPRESENCIAL 3B1</v>
      </c>
    </row>
    <row r="23407" spans="1:31" x14ac:dyDescent="0.25">
      <c r="A23407">
        <v>714</v>
      </c>
      <c r="B23407" t="s">
        <v>30</v>
      </c>
      <c r="C23407">
        <v>578</v>
      </c>
      <c r="D23407" t="s">
        <v>31</v>
      </c>
      <c r="E23407">
        <v>5867</v>
      </c>
      <c r="F23407" t="s">
        <v>32</v>
      </c>
      <c r="G23407" t="s">
        <v>65</v>
      </c>
      <c r="H23407">
        <v>535514</v>
      </c>
      <c r="I23407">
        <v>612024</v>
      </c>
      <c r="J23407">
        <v>72</v>
      </c>
      <c r="K23407">
        <v>500</v>
      </c>
      <c r="L23407" t="s">
        <v>900</v>
      </c>
      <c r="M23407">
        <v>924865</v>
      </c>
      <c r="N23407" t="s">
        <v>917</v>
      </c>
      <c r="O23407" t="s">
        <v>918</v>
      </c>
      <c r="Z23407" t="s">
        <v>1044</v>
      </c>
      <c r="AA23407">
        <v>3</v>
      </c>
      <c r="AB23407" t="str">
        <f>LEFT(Tabela2__2[[#This Row],[Atributo]],SEARCH("-",Tabela2__2[[#This Row],[Atributo]],1)-2)</f>
        <v>Q3</v>
      </c>
      <c r="AC23407" t="s">
        <v>1066</v>
      </c>
      <c r="AD234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407" t="str">
        <f>CONCATENATE(Tabela2__2[[#This Row],[curso]],Tabela2__2[[#This Row],[BLOCO]])</f>
        <v>BACHARELADO EM NUTRIÇÃO - SEMIPRESENCIAL 3B1</v>
      </c>
    </row>
    <row r="23408" spans="1:31" x14ac:dyDescent="0.25">
      <c r="A23408">
        <v>698</v>
      </c>
      <c r="B23408" t="s">
        <v>58</v>
      </c>
      <c r="C23408">
        <v>2054</v>
      </c>
      <c r="D23408" t="s">
        <v>31</v>
      </c>
      <c r="E23408">
        <v>5862</v>
      </c>
      <c r="F23408" t="s">
        <v>44</v>
      </c>
      <c r="G23408" t="s">
        <v>60</v>
      </c>
      <c r="H23408">
        <v>470003</v>
      </c>
      <c r="I23408">
        <v>536825</v>
      </c>
      <c r="J23408">
        <v>7</v>
      </c>
      <c r="K23408">
        <v>41</v>
      </c>
      <c r="L23408" t="s">
        <v>900</v>
      </c>
      <c r="M23408">
        <v>3285425</v>
      </c>
      <c r="N23408" t="s">
        <v>917</v>
      </c>
      <c r="O23408" t="s">
        <v>918</v>
      </c>
      <c r="Z23408" t="s">
        <v>1052</v>
      </c>
      <c r="AA23408">
        <v>1</v>
      </c>
      <c r="AB23408" t="str">
        <f>LEFT(Tabela2__2[[#This Row],[Atributo]],SEARCH("-",Tabela2__2[[#This Row],[Atributo]],1)-2)</f>
        <v>Q11</v>
      </c>
      <c r="AC23408" t="s">
        <v>1067</v>
      </c>
      <c r="AD23408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23408" t="str">
        <f>CONCATENATE(Tabela2__2[[#This Row],[curso]],Tabela2__2[[#This Row],[BLOCO]])</f>
        <v>BACHARELADO EM BIOMEDICINA - SEMIPRESENCIAL 3B2</v>
      </c>
    </row>
    <row r="23409" spans="1:31" x14ac:dyDescent="0.25">
      <c r="A23409">
        <v>698</v>
      </c>
      <c r="B23409" t="s">
        <v>58</v>
      </c>
      <c r="C23409">
        <v>2054</v>
      </c>
      <c r="D23409" t="s">
        <v>31</v>
      </c>
      <c r="E23409">
        <v>5862</v>
      </c>
      <c r="F23409" t="s">
        <v>44</v>
      </c>
      <c r="G23409" t="s">
        <v>60</v>
      </c>
      <c r="H23409">
        <v>470003</v>
      </c>
      <c r="I23409">
        <v>536825</v>
      </c>
      <c r="J23409">
        <v>7</v>
      </c>
      <c r="K23409">
        <v>41</v>
      </c>
      <c r="L23409" t="s">
        <v>900</v>
      </c>
      <c r="M23409">
        <v>3285425</v>
      </c>
      <c r="N23409" t="s">
        <v>917</v>
      </c>
      <c r="O23409" t="s">
        <v>918</v>
      </c>
      <c r="Z23409" t="s">
        <v>1059</v>
      </c>
      <c r="AA23409">
        <v>1</v>
      </c>
      <c r="AB23409" t="str">
        <f>LEFT(Tabela2__2[[#This Row],[Atributo]],SEARCH("-",Tabela2__2[[#This Row],[Atributo]],1)-2)</f>
        <v>Q18</v>
      </c>
      <c r="AC23409" t="s">
        <v>1068</v>
      </c>
      <c r="AD23409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23409" t="str">
        <f>CONCATENATE(Tabela2__2[[#This Row],[curso]],Tabela2__2[[#This Row],[BLOCO]])</f>
        <v>BACHARELADO EM BIOMEDICINA - SEMIPRESENCIAL 3B4</v>
      </c>
    </row>
    <row r="23410" spans="1:31" x14ac:dyDescent="0.25">
      <c r="A23410">
        <v>698</v>
      </c>
      <c r="B23410" t="s">
        <v>58</v>
      </c>
      <c r="C23410">
        <v>2054</v>
      </c>
      <c r="D23410" t="s">
        <v>31</v>
      </c>
      <c r="E23410">
        <v>5862</v>
      </c>
      <c r="F23410" t="s">
        <v>44</v>
      </c>
      <c r="G23410" t="s">
        <v>60</v>
      </c>
      <c r="H23410">
        <v>470003</v>
      </c>
      <c r="I23410">
        <v>536825</v>
      </c>
      <c r="J23410">
        <v>7</v>
      </c>
      <c r="K23410">
        <v>41</v>
      </c>
      <c r="L23410" t="s">
        <v>900</v>
      </c>
      <c r="M23410">
        <v>3285425</v>
      </c>
      <c r="N23410" t="s">
        <v>917</v>
      </c>
      <c r="O23410" t="s">
        <v>918</v>
      </c>
      <c r="Z23410" t="s">
        <v>1060</v>
      </c>
      <c r="AA23410">
        <v>1</v>
      </c>
      <c r="AB23410" t="str">
        <f>LEFT(Tabela2__2[[#This Row],[Atributo]],SEARCH("-",Tabela2__2[[#This Row],[Atributo]],1)-2)</f>
        <v>Q19</v>
      </c>
      <c r="AC23410" t="s">
        <v>1068</v>
      </c>
      <c r="AD23410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23410" t="str">
        <f>CONCATENATE(Tabela2__2[[#This Row],[curso]],Tabela2__2[[#This Row],[BLOCO]])</f>
        <v>BACHARELADO EM BIOMEDICINA - SEMIPRESENCIAL 3B4</v>
      </c>
    </row>
    <row r="23411" spans="1:31" x14ac:dyDescent="0.25">
      <c r="A23411">
        <v>698</v>
      </c>
      <c r="B23411" t="s">
        <v>58</v>
      </c>
      <c r="C23411">
        <v>2054</v>
      </c>
      <c r="D23411" t="s">
        <v>31</v>
      </c>
      <c r="E23411">
        <v>5862</v>
      </c>
      <c r="F23411" t="s">
        <v>44</v>
      </c>
      <c r="G23411" t="s">
        <v>60</v>
      </c>
      <c r="H23411">
        <v>470003</v>
      </c>
      <c r="I23411">
        <v>536825</v>
      </c>
      <c r="J23411">
        <v>7</v>
      </c>
      <c r="K23411">
        <v>41</v>
      </c>
      <c r="L23411" t="s">
        <v>900</v>
      </c>
      <c r="M23411">
        <v>3285425</v>
      </c>
      <c r="N23411" t="s">
        <v>917</v>
      </c>
      <c r="O23411" t="s">
        <v>918</v>
      </c>
      <c r="Z23411" t="s">
        <v>1061</v>
      </c>
      <c r="AA23411">
        <v>1</v>
      </c>
      <c r="AB23411" t="str">
        <f>LEFT(Tabela2__2[[#This Row],[Atributo]],SEARCH("-",Tabela2__2[[#This Row],[Atributo]],1)-2)</f>
        <v>Q20</v>
      </c>
      <c r="AC23411" t="s">
        <v>1068</v>
      </c>
      <c r="AD23411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23411" t="str">
        <f>CONCATENATE(Tabela2__2[[#This Row],[curso]],Tabela2__2[[#This Row],[BLOCO]])</f>
        <v>BACHARELADO EM BIOMEDICINA - SEMIPRESENCIAL 3B4</v>
      </c>
    </row>
    <row r="23412" spans="1:31" x14ac:dyDescent="0.25">
      <c r="A23412">
        <v>698</v>
      </c>
      <c r="B23412" t="s">
        <v>58</v>
      </c>
      <c r="C23412">
        <v>2054</v>
      </c>
      <c r="D23412" t="s">
        <v>31</v>
      </c>
      <c r="E23412">
        <v>5862</v>
      </c>
      <c r="F23412" t="s">
        <v>44</v>
      </c>
      <c r="G23412" t="s">
        <v>60</v>
      </c>
      <c r="H23412">
        <v>470003</v>
      </c>
      <c r="I23412">
        <v>536825</v>
      </c>
      <c r="J23412">
        <v>7</v>
      </c>
      <c r="K23412">
        <v>41</v>
      </c>
      <c r="L23412" t="s">
        <v>900</v>
      </c>
      <c r="M23412">
        <v>3285425</v>
      </c>
      <c r="N23412" t="s">
        <v>917</v>
      </c>
      <c r="O23412" t="s">
        <v>918</v>
      </c>
      <c r="Z23412" t="s">
        <v>1062</v>
      </c>
      <c r="AA23412">
        <v>1</v>
      </c>
      <c r="AB23412" t="str">
        <f>LEFT(Tabela2__2[[#This Row],[Atributo]],SEARCH("-",Tabela2__2[[#This Row],[Atributo]],1)-2)</f>
        <v>Q21</v>
      </c>
      <c r="AC23412" t="s">
        <v>1068</v>
      </c>
      <c r="AD23412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23412" t="str">
        <f>CONCATENATE(Tabela2__2[[#This Row],[curso]],Tabela2__2[[#This Row],[BLOCO]])</f>
        <v>BACHARELADO EM BIOMEDICINA - SEMIPRESENCIAL 3B4</v>
      </c>
    </row>
    <row r="23413" spans="1:31" x14ac:dyDescent="0.25">
      <c r="A23413">
        <v>698</v>
      </c>
      <c r="B23413" t="s">
        <v>147</v>
      </c>
      <c r="C23413">
        <v>692</v>
      </c>
      <c r="D23413" t="s">
        <v>31</v>
      </c>
      <c r="E23413">
        <v>5862</v>
      </c>
      <c r="F23413" t="s">
        <v>44</v>
      </c>
      <c r="G23413" t="s">
        <v>45</v>
      </c>
      <c r="H23413">
        <v>468875</v>
      </c>
      <c r="I23413">
        <v>536827</v>
      </c>
      <c r="J23413">
        <v>81</v>
      </c>
      <c r="K23413">
        <v>594</v>
      </c>
      <c r="L23413" t="s">
        <v>900</v>
      </c>
      <c r="M23413">
        <v>4058686</v>
      </c>
      <c r="N23413" t="s">
        <v>917</v>
      </c>
      <c r="O23413" t="s">
        <v>918</v>
      </c>
      <c r="Z23413" t="s">
        <v>1048</v>
      </c>
      <c r="AA23413">
        <v>1</v>
      </c>
      <c r="AB23413" t="str">
        <f>LEFT(Tabela2__2[[#This Row],[Atributo]],SEARCH("-",Tabela2__2[[#This Row],[Atributo]],1)-2)</f>
        <v>Q7</v>
      </c>
      <c r="AC23413" t="s">
        <v>1066</v>
      </c>
      <c r="AD234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413" t="str">
        <f>CONCATENATE(Tabela2__2[[#This Row],[curso]],Tabela2__2[[#This Row],[BLOCO]])</f>
        <v>BACHARELADO EM BIOMEDICINA - SEMIPRESENCIAL 3B1</v>
      </c>
    </row>
    <row r="23414" spans="1:31" x14ac:dyDescent="0.25">
      <c r="A23414">
        <v>698</v>
      </c>
      <c r="B23414" t="s">
        <v>151</v>
      </c>
      <c r="C23414">
        <v>2638</v>
      </c>
      <c r="D23414" t="s">
        <v>31</v>
      </c>
      <c r="E23414">
        <v>5862</v>
      </c>
      <c r="F23414" t="s">
        <v>44</v>
      </c>
      <c r="G23414" t="s">
        <v>65</v>
      </c>
      <c r="H23414">
        <v>468873</v>
      </c>
      <c r="I23414">
        <v>534028</v>
      </c>
      <c r="J23414">
        <v>11</v>
      </c>
      <c r="K23414">
        <v>99</v>
      </c>
      <c r="L23414" t="s">
        <v>900</v>
      </c>
      <c r="M23414">
        <v>4110423</v>
      </c>
      <c r="N23414" t="s">
        <v>917</v>
      </c>
      <c r="O23414" t="s">
        <v>918</v>
      </c>
      <c r="Z23414" t="s">
        <v>1059</v>
      </c>
      <c r="AA23414">
        <v>1</v>
      </c>
      <c r="AB23414" t="str">
        <f>LEFT(Tabela2__2[[#This Row],[Atributo]],SEARCH("-",Tabela2__2[[#This Row],[Atributo]],1)-2)</f>
        <v>Q18</v>
      </c>
      <c r="AC23414" t="s">
        <v>1068</v>
      </c>
      <c r="AD23414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3414" t="str">
        <f>CONCATENATE(Tabela2__2[[#This Row],[curso]],Tabela2__2[[#This Row],[BLOCO]])</f>
        <v>BACHARELADO EM BIOMEDICINA - SEMIPRESENCIAL 3B4</v>
      </c>
    </row>
    <row r="23415" spans="1:31" x14ac:dyDescent="0.25">
      <c r="A23415">
        <v>698</v>
      </c>
      <c r="B23415" t="s">
        <v>151</v>
      </c>
      <c r="C23415">
        <v>2638</v>
      </c>
      <c r="D23415" t="s">
        <v>31</v>
      </c>
      <c r="E23415">
        <v>5862</v>
      </c>
      <c r="F23415" t="s">
        <v>44</v>
      </c>
      <c r="G23415" t="s">
        <v>65</v>
      </c>
      <c r="H23415">
        <v>468873</v>
      </c>
      <c r="I23415">
        <v>534028</v>
      </c>
      <c r="J23415">
        <v>11</v>
      </c>
      <c r="K23415">
        <v>99</v>
      </c>
      <c r="L23415" t="s">
        <v>900</v>
      </c>
      <c r="M23415">
        <v>4110423</v>
      </c>
      <c r="N23415" t="s">
        <v>917</v>
      </c>
      <c r="O23415" t="s">
        <v>918</v>
      </c>
      <c r="Z23415" t="s">
        <v>1060</v>
      </c>
      <c r="AA23415">
        <v>1</v>
      </c>
      <c r="AB23415" t="str">
        <f>LEFT(Tabela2__2[[#This Row],[Atributo]],SEARCH("-",Tabela2__2[[#This Row],[Atributo]],1)-2)</f>
        <v>Q19</v>
      </c>
      <c r="AC23415" t="s">
        <v>1068</v>
      </c>
      <c r="AD23415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3415" t="str">
        <f>CONCATENATE(Tabela2__2[[#This Row],[curso]],Tabela2__2[[#This Row],[BLOCO]])</f>
        <v>BACHARELADO EM BIOMEDICINA - SEMIPRESENCIAL 3B4</v>
      </c>
    </row>
    <row r="23416" spans="1:31" x14ac:dyDescent="0.25">
      <c r="A23416">
        <v>698</v>
      </c>
      <c r="B23416" t="s">
        <v>58</v>
      </c>
      <c r="C23416">
        <v>2054</v>
      </c>
      <c r="D23416" t="s">
        <v>31</v>
      </c>
      <c r="E23416">
        <v>5511</v>
      </c>
      <c r="F23416" t="s">
        <v>47</v>
      </c>
      <c r="G23416" t="s">
        <v>86</v>
      </c>
      <c r="H23416">
        <v>468870</v>
      </c>
      <c r="I23416">
        <v>551445</v>
      </c>
      <c r="J23416">
        <v>36</v>
      </c>
      <c r="K23416">
        <v>446</v>
      </c>
      <c r="L23416" t="s">
        <v>900</v>
      </c>
      <c r="M23416">
        <v>4320965</v>
      </c>
      <c r="N23416" t="s">
        <v>917</v>
      </c>
      <c r="Q23416" t="s">
        <v>811</v>
      </c>
      <c r="R23416" t="s">
        <v>813</v>
      </c>
      <c r="S23416" t="s">
        <v>814</v>
      </c>
      <c r="T23416" t="s">
        <v>816</v>
      </c>
      <c r="V23416" t="s">
        <v>812</v>
      </c>
      <c r="W23416" t="s">
        <v>815</v>
      </c>
      <c r="X23416" t="s">
        <v>925</v>
      </c>
      <c r="Z23416" t="s">
        <v>1049</v>
      </c>
      <c r="AA23416">
        <v>1</v>
      </c>
      <c r="AB23416" t="str">
        <f>LEFT(Tabela2__2[[#This Row],[Atributo]],SEARCH("-",Tabela2__2[[#This Row],[Atributo]],1)-2)</f>
        <v>Q8</v>
      </c>
      <c r="AC23416" t="s">
        <v>1067</v>
      </c>
      <c r="AD2341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16" t="str">
        <f>CONCATENATE(Tabela2__2[[#This Row],[curso]],Tabela2__2[[#This Row],[BLOCO]])</f>
        <v>BACHARELADO EM ENFERMAGEM - SEMIPRESENCIAL 3B2</v>
      </c>
    </row>
    <row r="23417" spans="1:31" x14ac:dyDescent="0.25">
      <c r="A23417">
        <v>698</v>
      </c>
      <c r="B23417" t="s">
        <v>58</v>
      </c>
      <c r="C23417">
        <v>2054</v>
      </c>
      <c r="D23417" t="s">
        <v>31</v>
      </c>
      <c r="E23417">
        <v>5511</v>
      </c>
      <c r="F23417" t="s">
        <v>47</v>
      </c>
      <c r="G23417" t="s">
        <v>86</v>
      </c>
      <c r="H23417">
        <v>468870</v>
      </c>
      <c r="I23417">
        <v>551445</v>
      </c>
      <c r="J23417">
        <v>36</v>
      </c>
      <c r="K23417">
        <v>446</v>
      </c>
      <c r="L23417" t="s">
        <v>900</v>
      </c>
      <c r="M23417">
        <v>4320965</v>
      </c>
      <c r="N23417" t="s">
        <v>917</v>
      </c>
      <c r="Q23417" t="s">
        <v>811</v>
      </c>
      <c r="R23417" t="s">
        <v>813</v>
      </c>
      <c r="S23417" t="s">
        <v>814</v>
      </c>
      <c r="T23417" t="s">
        <v>816</v>
      </c>
      <c r="V23417" t="s">
        <v>812</v>
      </c>
      <c r="W23417" t="s">
        <v>815</v>
      </c>
      <c r="X23417" t="s">
        <v>925</v>
      </c>
      <c r="Z23417" t="s">
        <v>1050</v>
      </c>
      <c r="AA23417">
        <v>1</v>
      </c>
      <c r="AB23417" t="str">
        <f>LEFT(Tabela2__2[[#This Row],[Atributo]],SEARCH("-",Tabela2__2[[#This Row],[Atributo]],1)-2)</f>
        <v>Q9</v>
      </c>
      <c r="AC23417" t="s">
        <v>1067</v>
      </c>
      <c r="AD2341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17" t="str">
        <f>CONCATENATE(Tabela2__2[[#This Row],[curso]],Tabela2__2[[#This Row],[BLOCO]])</f>
        <v>BACHARELADO EM ENFERMAGEM - SEMIPRESENCIAL 3B2</v>
      </c>
    </row>
    <row r="23418" spans="1:31" x14ac:dyDescent="0.25">
      <c r="A23418">
        <v>698</v>
      </c>
      <c r="B23418" t="s">
        <v>215</v>
      </c>
      <c r="C23418">
        <v>44</v>
      </c>
      <c r="D23418" t="s">
        <v>31</v>
      </c>
      <c r="E23418">
        <v>5511</v>
      </c>
      <c r="F23418" t="s">
        <v>47</v>
      </c>
      <c r="G23418" t="s">
        <v>86</v>
      </c>
      <c r="H23418">
        <v>468870</v>
      </c>
      <c r="I23418">
        <v>551445</v>
      </c>
      <c r="J23418">
        <v>36</v>
      </c>
      <c r="K23418">
        <v>446</v>
      </c>
      <c r="L23418" t="s">
        <v>900</v>
      </c>
      <c r="M23418">
        <v>4342147</v>
      </c>
      <c r="N23418" t="s">
        <v>917</v>
      </c>
      <c r="O23418" t="s">
        <v>918</v>
      </c>
      <c r="W23418" t="s">
        <v>815</v>
      </c>
      <c r="Z23418" t="s">
        <v>1049</v>
      </c>
      <c r="AA23418">
        <v>1</v>
      </c>
      <c r="AB23418" t="str">
        <f>LEFT(Tabela2__2[[#This Row],[Atributo]],SEARCH("-",Tabela2__2[[#This Row],[Atributo]],1)-2)</f>
        <v>Q8</v>
      </c>
      <c r="AC23418" t="s">
        <v>1067</v>
      </c>
      <c r="AD2341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18" t="str">
        <f>CONCATENATE(Tabela2__2[[#This Row],[curso]],Tabela2__2[[#This Row],[BLOCO]])</f>
        <v>BACHARELADO EM ENFERMAGEM - SEMIPRESENCIAL 3B2</v>
      </c>
    </row>
    <row r="23419" spans="1:31" x14ac:dyDescent="0.25">
      <c r="A23419">
        <v>698</v>
      </c>
      <c r="B23419" t="s">
        <v>215</v>
      </c>
      <c r="C23419">
        <v>44</v>
      </c>
      <c r="D23419" t="s">
        <v>31</v>
      </c>
      <c r="E23419">
        <v>5511</v>
      </c>
      <c r="F23419" t="s">
        <v>47</v>
      </c>
      <c r="G23419" t="s">
        <v>86</v>
      </c>
      <c r="H23419">
        <v>468870</v>
      </c>
      <c r="I23419">
        <v>551445</v>
      </c>
      <c r="J23419">
        <v>36</v>
      </c>
      <c r="K23419">
        <v>446</v>
      </c>
      <c r="L23419" t="s">
        <v>900</v>
      </c>
      <c r="M23419">
        <v>4342147</v>
      </c>
      <c r="N23419" t="s">
        <v>917</v>
      </c>
      <c r="O23419" t="s">
        <v>918</v>
      </c>
      <c r="W23419" t="s">
        <v>815</v>
      </c>
      <c r="Z23419" t="s">
        <v>1050</v>
      </c>
      <c r="AA23419">
        <v>1</v>
      </c>
      <c r="AB23419" t="str">
        <f>LEFT(Tabela2__2[[#This Row],[Atributo]],SEARCH("-",Tabela2__2[[#This Row],[Atributo]],1)-2)</f>
        <v>Q9</v>
      </c>
      <c r="AC23419" t="s">
        <v>1067</v>
      </c>
      <c r="AD2341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19" t="str">
        <f>CONCATENATE(Tabela2__2[[#This Row],[curso]],Tabela2__2[[#This Row],[BLOCO]])</f>
        <v>BACHARELADO EM ENFERMAGEM - SEMIPRESENCIAL 3B2</v>
      </c>
    </row>
    <row r="23420" spans="1:31" x14ac:dyDescent="0.25">
      <c r="A23420">
        <v>698</v>
      </c>
      <c r="B23420" t="s">
        <v>215</v>
      </c>
      <c r="C23420">
        <v>44</v>
      </c>
      <c r="D23420" t="s">
        <v>31</v>
      </c>
      <c r="E23420">
        <v>5511</v>
      </c>
      <c r="F23420" t="s">
        <v>47</v>
      </c>
      <c r="G23420" t="s">
        <v>86</v>
      </c>
      <c r="H23420">
        <v>468870</v>
      </c>
      <c r="I23420">
        <v>551445</v>
      </c>
      <c r="J23420">
        <v>36</v>
      </c>
      <c r="K23420">
        <v>446</v>
      </c>
      <c r="L23420" t="s">
        <v>900</v>
      </c>
      <c r="M23420">
        <v>4342147</v>
      </c>
      <c r="N23420" t="s">
        <v>917</v>
      </c>
      <c r="O23420" t="s">
        <v>918</v>
      </c>
      <c r="W23420" t="s">
        <v>815</v>
      </c>
      <c r="Z23420" t="s">
        <v>1051</v>
      </c>
      <c r="AA23420">
        <v>1</v>
      </c>
      <c r="AB23420" t="str">
        <f>LEFT(Tabela2__2[[#This Row],[Atributo]],SEARCH("-",Tabela2__2[[#This Row],[Atributo]],1)-2)</f>
        <v>Q10</v>
      </c>
      <c r="AC23420" t="s">
        <v>1067</v>
      </c>
      <c r="AD2342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20" t="str">
        <f>CONCATENATE(Tabela2__2[[#This Row],[curso]],Tabela2__2[[#This Row],[BLOCO]])</f>
        <v>BACHARELADO EM ENFERMAGEM - SEMIPRESENCIAL 3B2</v>
      </c>
    </row>
    <row r="23421" spans="1:31" x14ac:dyDescent="0.25">
      <c r="A23421">
        <v>698</v>
      </c>
      <c r="B23421" t="s">
        <v>120</v>
      </c>
      <c r="C23421">
        <v>1115</v>
      </c>
      <c r="D23421" t="s">
        <v>31</v>
      </c>
      <c r="E23421">
        <v>5862</v>
      </c>
      <c r="F23421" t="s">
        <v>44</v>
      </c>
      <c r="G23421" t="s">
        <v>45</v>
      </c>
      <c r="H23421">
        <v>468875</v>
      </c>
      <c r="I23421">
        <v>536827</v>
      </c>
      <c r="J23421">
        <v>81</v>
      </c>
      <c r="K23421">
        <v>594</v>
      </c>
      <c r="L23421" t="s">
        <v>900</v>
      </c>
      <c r="M23421">
        <v>4371207</v>
      </c>
      <c r="N23421" t="s">
        <v>917</v>
      </c>
      <c r="O23421" t="s">
        <v>918</v>
      </c>
      <c r="Z23421" t="s">
        <v>1042</v>
      </c>
      <c r="AA23421">
        <v>1</v>
      </c>
      <c r="AB23421" t="str">
        <f>LEFT(Tabela2__2[[#This Row],[Atributo]],SEARCH("-",Tabela2__2[[#This Row],[Atributo]],1)-2)</f>
        <v>Q1</v>
      </c>
      <c r="AC23421" t="s">
        <v>1066</v>
      </c>
      <c r="AD2342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421" t="str">
        <f>CONCATENATE(Tabela2__2[[#This Row],[curso]],Tabela2__2[[#This Row],[BLOCO]])</f>
        <v>BACHARELADO EM BIOMEDICINA - SEMIPRESENCIAL 3B1</v>
      </c>
    </row>
    <row r="23422" spans="1:31" x14ac:dyDescent="0.25">
      <c r="A23422">
        <v>698</v>
      </c>
      <c r="B23422" t="s">
        <v>120</v>
      </c>
      <c r="C23422">
        <v>1115</v>
      </c>
      <c r="D23422" t="s">
        <v>31</v>
      </c>
      <c r="E23422">
        <v>5862</v>
      </c>
      <c r="F23422" t="s">
        <v>44</v>
      </c>
      <c r="G23422" t="s">
        <v>45</v>
      </c>
      <c r="H23422">
        <v>468875</v>
      </c>
      <c r="I23422">
        <v>536827</v>
      </c>
      <c r="J23422">
        <v>81</v>
      </c>
      <c r="K23422">
        <v>594</v>
      </c>
      <c r="L23422" t="s">
        <v>900</v>
      </c>
      <c r="M23422">
        <v>4371207</v>
      </c>
      <c r="N23422" t="s">
        <v>917</v>
      </c>
      <c r="O23422" t="s">
        <v>918</v>
      </c>
      <c r="Z23422" t="s">
        <v>1048</v>
      </c>
      <c r="AA23422">
        <v>1</v>
      </c>
      <c r="AB23422" t="str">
        <f>LEFT(Tabela2__2[[#This Row],[Atributo]],SEARCH("-",Tabela2__2[[#This Row],[Atributo]],1)-2)</f>
        <v>Q7</v>
      </c>
      <c r="AC23422" t="s">
        <v>1066</v>
      </c>
      <c r="AD2342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422" t="str">
        <f>CONCATENATE(Tabela2__2[[#This Row],[curso]],Tabela2__2[[#This Row],[BLOCO]])</f>
        <v>BACHARELADO EM BIOMEDICINA - SEMIPRESENCIAL 3B1</v>
      </c>
    </row>
    <row r="23423" spans="1:31" x14ac:dyDescent="0.25">
      <c r="A23423">
        <v>698</v>
      </c>
      <c r="B23423" t="s">
        <v>120</v>
      </c>
      <c r="C23423">
        <v>1115</v>
      </c>
      <c r="D23423" t="s">
        <v>31</v>
      </c>
      <c r="E23423">
        <v>5862</v>
      </c>
      <c r="F23423" t="s">
        <v>44</v>
      </c>
      <c r="G23423" t="s">
        <v>45</v>
      </c>
      <c r="H23423">
        <v>468875</v>
      </c>
      <c r="I23423">
        <v>536827</v>
      </c>
      <c r="J23423">
        <v>81</v>
      </c>
      <c r="K23423">
        <v>594</v>
      </c>
      <c r="L23423" t="s">
        <v>900</v>
      </c>
      <c r="M23423">
        <v>4371207</v>
      </c>
      <c r="N23423" t="s">
        <v>917</v>
      </c>
      <c r="O23423" t="s">
        <v>918</v>
      </c>
      <c r="Z23423" t="s">
        <v>1054</v>
      </c>
      <c r="AA23423">
        <v>1</v>
      </c>
      <c r="AB23423" t="str">
        <f>LEFT(Tabela2__2[[#This Row],[Atributo]],SEARCH("-",Tabela2__2[[#This Row],[Atributo]],1)-2)</f>
        <v>Q13</v>
      </c>
      <c r="AC23423" t="s">
        <v>1069</v>
      </c>
      <c r="AD2342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423" t="str">
        <f>CONCATENATE(Tabela2__2[[#This Row],[curso]],Tabela2__2[[#This Row],[BLOCO]])</f>
        <v>BACHARELADO EM BIOMEDICINA - SEMIPRESENCIAL 3B3</v>
      </c>
    </row>
    <row r="23424" spans="1:31" x14ac:dyDescent="0.25">
      <c r="A23424">
        <v>698</v>
      </c>
      <c r="B23424" t="s">
        <v>120</v>
      </c>
      <c r="C23424">
        <v>1115</v>
      </c>
      <c r="D23424" t="s">
        <v>31</v>
      </c>
      <c r="E23424">
        <v>5862</v>
      </c>
      <c r="F23424" t="s">
        <v>44</v>
      </c>
      <c r="G23424" t="s">
        <v>45</v>
      </c>
      <c r="H23424">
        <v>468875</v>
      </c>
      <c r="I23424">
        <v>536827</v>
      </c>
      <c r="J23424">
        <v>81</v>
      </c>
      <c r="K23424">
        <v>594</v>
      </c>
      <c r="L23424" t="s">
        <v>900</v>
      </c>
      <c r="M23424">
        <v>4371207</v>
      </c>
      <c r="N23424" t="s">
        <v>917</v>
      </c>
      <c r="O23424" t="s">
        <v>918</v>
      </c>
      <c r="Z23424" t="s">
        <v>1058</v>
      </c>
      <c r="AA23424">
        <v>1</v>
      </c>
      <c r="AB23424" t="str">
        <f>LEFT(Tabela2__2[[#This Row],[Atributo]],SEARCH("-",Tabela2__2[[#This Row],[Atributo]],1)-2)</f>
        <v>Q17</v>
      </c>
      <c r="AC23424" t="s">
        <v>1069</v>
      </c>
      <c r="AD2342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424" t="str">
        <f>CONCATENATE(Tabela2__2[[#This Row],[curso]],Tabela2__2[[#This Row],[BLOCO]])</f>
        <v>BACHARELADO EM BIOMEDICINA - SEMIPRESENCIAL 3B3</v>
      </c>
    </row>
    <row r="23425" spans="1:31" x14ac:dyDescent="0.25">
      <c r="A23425">
        <v>698</v>
      </c>
      <c r="B23425" t="s">
        <v>120</v>
      </c>
      <c r="C23425">
        <v>1115</v>
      </c>
      <c r="D23425" t="s">
        <v>31</v>
      </c>
      <c r="E23425">
        <v>5862</v>
      </c>
      <c r="F23425" t="s">
        <v>44</v>
      </c>
      <c r="G23425" t="s">
        <v>45</v>
      </c>
      <c r="H23425">
        <v>468875</v>
      </c>
      <c r="I23425">
        <v>536827</v>
      </c>
      <c r="J23425">
        <v>81</v>
      </c>
      <c r="K23425">
        <v>594</v>
      </c>
      <c r="L23425" t="s">
        <v>900</v>
      </c>
      <c r="M23425">
        <v>4371207</v>
      </c>
      <c r="N23425" t="s">
        <v>917</v>
      </c>
      <c r="O23425" t="s">
        <v>918</v>
      </c>
      <c r="Z23425" t="s">
        <v>1059</v>
      </c>
      <c r="AA23425">
        <v>1</v>
      </c>
      <c r="AB23425" t="str">
        <f>LEFT(Tabela2__2[[#This Row],[Atributo]],SEARCH("-",Tabela2__2[[#This Row],[Atributo]],1)-2)</f>
        <v>Q18</v>
      </c>
      <c r="AC23425" t="s">
        <v>1068</v>
      </c>
      <c r="AD2342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3425" t="str">
        <f>CONCATENATE(Tabela2__2[[#This Row],[curso]],Tabela2__2[[#This Row],[BLOCO]])</f>
        <v>BACHARELADO EM BIOMEDICINA - SEMIPRESENCIAL 3B4</v>
      </c>
    </row>
    <row r="23426" spans="1:31" x14ac:dyDescent="0.25">
      <c r="A23426">
        <v>698</v>
      </c>
      <c r="B23426" t="s">
        <v>120</v>
      </c>
      <c r="C23426">
        <v>1115</v>
      </c>
      <c r="D23426" t="s">
        <v>31</v>
      </c>
      <c r="E23426">
        <v>5862</v>
      </c>
      <c r="F23426" t="s">
        <v>44</v>
      </c>
      <c r="G23426" t="s">
        <v>45</v>
      </c>
      <c r="H23426">
        <v>468875</v>
      </c>
      <c r="I23426">
        <v>536827</v>
      </c>
      <c r="J23426">
        <v>81</v>
      </c>
      <c r="K23426">
        <v>594</v>
      </c>
      <c r="L23426" t="s">
        <v>900</v>
      </c>
      <c r="M23426">
        <v>4371207</v>
      </c>
      <c r="N23426" t="s">
        <v>917</v>
      </c>
      <c r="O23426" t="s">
        <v>918</v>
      </c>
      <c r="Z23426" t="s">
        <v>1060</v>
      </c>
      <c r="AA23426">
        <v>1</v>
      </c>
      <c r="AB23426" t="str">
        <f>LEFT(Tabela2__2[[#This Row],[Atributo]],SEARCH("-",Tabela2__2[[#This Row],[Atributo]],1)-2)</f>
        <v>Q19</v>
      </c>
      <c r="AC23426" t="s">
        <v>1068</v>
      </c>
      <c r="AD2342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3426" t="str">
        <f>CONCATENATE(Tabela2__2[[#This Row],[curso]],Tabela2__2[[#This Row],[BLOCO]])</f>
        <v>BACHARELADO EM BIOMEDICINA - SEMIPRESENCIAL 3B4</v>
      </c>
    </row>
    <row r="23427" spans="1:31" x14ac:dyDescent="0.25">
      <c r="A23427">
        <v>698</v>
      </c>
      <c r="B23427" t="s">
        <v>120</v>
      </c>
      <c r="C23427">
        <v>1115</v>
      </c>
      <c r="D23427" t="s">
        <v>31</v>
      </c>
      <c r="E23427">
        <v>5862</v>
      </c>
      <c r="F23427" t="s">
        <v>44</v>
      </c>
      <c r="G23427" t="s">
        <v>45</v>
      </c>
      <c r="H23427">
        <v>468875</v>
      </c>
      <c r="I23427">
        <v>536827</v>
      </c>
      <c r="J23427">
        <v>81</v>
      </c>
      <c r="K23427">
        <v>594</v>
      </c>
      <c r="L23427" t="s">
        <v>900</v>
      </c>
      <c r="M23427">
        <v>4371207</v>
      </c>
      <c r="N23427" t="s">
        <v>917</v>
      </c>
      <c r="O23427" t="s">
        <v>918</v>
      </c>
      <c r="Z23427" t="s">
        <v>1061</v>
      </c>
      <c r="AA23427">
        <v>1</v>
      </c>
      <c r="AB23427" t="str">
        <f>LEFT(Tabela2__2[[#This Row],[Atributo]],SEARCH("-",Tabela2__2[[#This Row],[Atributo]],1)-2)</f>
        <v>Q20</v>
      </c>
      <c r="AC23427" t="s">
        <v>1068</v>
      </c>
      <c r="AD2342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3427" t="str">
        <f>CONCATENATE(Tabela2__2[[#This Row],[curso]],Tabela2__2[[#This Row],[BLOCO]])</f>
        <v>BACHARELADO EM BIOMEDICINA - SEMIPRESENCIAL 3B4</v>
      </c>
    </row>
    <row r="23428" spans="1:31" x14ac:dyDescent="0.25">
      <c r="A23428">
        <v>698</v>
      </c>
      <c r="B23428" t="s">
        <v>120</v>
      </c>
      <c r="C23428">
        <v>1115</v>
      </c>
      <c r="D23428" t="s">
        <v>31</v>
      </c>
      <c r="E23428">
        <v>5862</v>
      </c>
      <c r="F23428" t="s">
        <v>44</v>
      </c>
      <c r="G23428" t="s">
        <v>45</v>
      </c>
      <c r="H23428">
        <v>468875</v>
      </c>
      <c r="I23428">
        <v>536827</v>
      </c>
      <c r="J23428">
        <v>81</v>
      </c>
      <c r="K23428">
        <v>594</v>
      </c>
      <c r="L23428" t="s">
        <v>900</v>
      </c>
      <c r="M23428">
        <v>4371207</v>
      </c>
      <c r="N23428" t="s">
        <v>917</v>
      </c>
      <c r="O23428" t="s">
        <v>918</v>
      </c>
      <c r="Z23428" t="s">
        <v>1062</v>
      </c>
      <c r="AA23428">
        <v>1</v>
      </c>
      <c r="AB23428" t="str">
        <f>LEFT(Tabela2__2[[#This Row],[Atributo]],SEARCH("-",Tabela2__2[[#This Row],[Atributo]],1)-2)</f>
        <v>Q21</v>
      </c>
      <c r="AC23428" t="s">
        <v>1068</v>
      </c>
      <c r="AD2342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3428" t="str">
        <f>CONCATENATE(Tabela2__2[[#This Row],[curso]],Tabela2__2[[#This Row],[BLOCO]])</f>
        <v>BACHARELADO EM BIOMEDICINA - SEMIPRESENCIAL 3B4</v>
      </c>
    </row>
    <row r="23429" spans="1:31" x14ac:dyDescent="0.25">
      <c r="A23429">
        <v>698</v>
      </c>
      <c r="B23429" t="s">
        <v>37</v>
      </c>
      <c r="C23429">
        <v>966</v>
      </c>
      <c r="D23429" t="s">
        <v>31</v>
      </c>
      <c r="E23429">
        <v>5511</v>
      </c>
      <c r="F23429" t="s">
        <v>47</v>
      </c>
      <c r="G23429" t="s">
        <v>86</v>
      </c>
      <c r="H23429">
        <v>468870</v>
      </c>
      <c r="I23429">
        <v>551445</v>
      </c>
      <c r="J23429">
        <v>36</v>
      </c>
      <c r="K23429">
        <v>446</v>
      </c>
      <c r="L23429" t="s">
        <v>900</v>
      </c>
      <c r="M23429">
        <v>4410552</v>
      </c>
      <c r="N23429" t="s">
        <v>917</v>
      </c>
      <c r="O23429" t="s">
        <v>918</v>
      </c>
      <c r="Z23429" t="s">
        <v>1051</v>
      </c>
      <c r="AA23429">
        <v>1</v>
      </c>
      <c r="AB23429" t="str">
        <f>LEFT(Tabela2__2[[#This Row],[Atributo]],SEARCH("-",Tabela2__2[[#This Row],[Atributo]],1)-2)</f>
        <v>Q10</v>
      </c>
      <c r="AC23429" t="s">
        <v>1067</v>
      </c>
      <c r="AD2342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429" t="str">
        <f>CONCATENATE(Tabela2__2[[#This Row],[curso]],Tabela2__2[[#This Row],[BLOCO]])</f>
        <v>BACHARELADO EM ENFERMAGEM - SEMIPRESENCIAL 3B2</v>
      </c>
    </row>
    <row r="23430" spans="1:31" x14ac:dyDescent="0.25">
      <c r="A23430">
        <v>714</v>
      </c>
      <c r="B23430" t="s">
        <v>80</v>
      </c>
      <c r="C23430">
        <v>2535</v>
      </c>
      <c r="D23430" t="s">
        <v>31</v>
      </c>
      <c r="E23430">
        <v>5868</v>
      </c>
      <c r="F23430" t="s">
        <v>250</v>
      </c>
      <c r="G23430" t="s">
        <v>269</v>
      </c>
      <c r="H23430">
        <v>535524</v>
      </c>
      <c r="I23430">
        <v>612034</v>
      </c>
      <c r="J23430">
        <v>36</v>
      </c>
      <c r="K23430">
        <v>284</v>
      </c>
      <c r="L23430" t="s">
        <v>900</v>
      </c>
      <c r="M23430">
        <v>1031275</v>
      </c>
      <c r="N23430" t="s">
        <v>917</v>
      </c>
      <c r="O23430" t="s">
        <v>918</v>
      </c>
      <c r="Z23430" t="s">
        <v>1062</v>
      </c>
      <c r="AA23430">
        <v>1</v>
      </c>
      <c r="AB23430" t="str">
        <f>LEFT(Tabela2__2[[#This Row],[Atributo]],SEARCH("-",Tabela2__2[[#This Row],[Atributo]],1)-2)</f>
        <v>Q21</v>
      </c>
      <c r="AC23430" t="s">
        <v>1068</v>
      </c>
      <c r="AD2343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430" t="str">
        <f>CONCATENATE(Tabela2__2[[#This Row],[curso]],Tabela2__2[[#This Row],[BLOCO]])</f>
        <v>BACHARELADO EM FARMÁCIA - SEMIPRESENCIAL 3B4</v>
      </c>
    </row>
    <row r="23431" spans="1:31" x14ac:dyDescent="0.25">
      <c r="A23431">
        <v>714</v>
      </c>
      <c r="B23431" t="s">
        <v>64</v>
      </c>
      <c r="C23431">
        <v>409</v>
      </c>
      <c r="D23431" t="s">
        <v>31</v>
      </c>
      <c r="E23431">
        <v>5511</v>
      </c>
      <c r="F23431" t="s">
        <v>47</v>
      </c>
      <c r="G23431" t="s">
        <v>919</v>
      </c>
      <c r="H23431">
        <v>535531</v>
      </c>
      <c r="I23431">
        <v>612041</v>
      </c>
      <c r="J23431">
        <v>70</v>
      </c>
      <c r="K23431">
        <v>884</v>
      </c>
      <c r="L23431" t="s">
        <v>900</v>
      </c>
      <c r="M23431">
        <v>2827649</v>
      </c>
      <c r="N23431" t="s">
        <v>917</v>
      </c>
      <c r="O23431" t="s">
        <v>918</v>
      </c>
      <c r="Z23431" t="s">
        <v>1050</v>
      </c>
      <c r="AA23431">
        <v>1</v>
      </c>
      <c r="AB23431" t="str">
        <f>LEFT(Tabela2__2[[#This Row],[Atributo]],SEARCH("-",Tabela2__2[[#This Row],[Atributo]],1)-2)</f>
        <v>Q9</v>
      </c>
      <c r="AC23431" t="s">
        <v>1067</v>
      </c>
      <c r="AD2343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431" t="str">
        <f>CONCATENATE(Tabela2__2[[#This Row],[curso]],Tabela2__2[[#This Row],[BLOCO]])</f>
        <v>BACHARELADO EM ENFERMAGEM - SEMIPRESENCIAL 3B2</v>
      </c>
    </row>
    <row r="23432" spans="1:31" x14ac:dyDescent="0.25">
      <c r="A23432">
        <v>714</v>
      </c>
      <c r="B23432" t="s">
        <v>57</v>
      </c>
      <c r="C23432">
        <v>2451</v>
      </c>
      <c r="D23432" t="s">
        <v>31</v>
      </c>
      <c r="E23432">
        <v>5511</v>
      </c>
      <c r="F23432" t="s">
        <v>47</v>
      </c>
      <c r="G23432" t="s">
        <v>360</v>
      </c>
      <c r="H23432">
        <v>535747</v>
      </c>
      <c r="I23432">
        <v>612258</v>
      </c>
      <c r="J23432">
        <v>28</v>
      </c>
      <c r="K23432">
        <v>238</v>
      </c>
      <c r="L23432" t="s">
        <v>900</v>
      </c>
      <c r="M23432">
        <v>3918598</v>
      </c>
      <c r="N23432" t="s">
        <v>917</v>
      </c>
      <c r="O23432" t="s">
        <v>918</v>
      </c>
      <c r="Z23432" t="s">
        <v>1052</v>
      </c>
      <c r="AA23432">
        <v>1</v>
      </c>
      <c r="AB23432" t="str">
        <f>LEFT(Tabela2__2[[#This Row],[Atributo]],SEARCH("-",Tabela2__2[[#This Row],[Atributo]],1)-2)</f>
        <v>Q11</v>
      </c>
      <c r="AC23432" t="s">
        <v>1067</v>
      </c>
      <c r="AD2343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432" t="str">
        <f>CONCATENATE(Tabela2__2[[#This Row],[curso]],Tabela2__2[[#This Row],[BLOCO]])</f>
        <v>BACHARELADO EM ENFERMAGEM - SEMIPRESENCIAL 3B2</v>
      </c>
    </row>
    <row r="23433" spans="1:31" x14ac:dyDescent="0.25">
      <c r="A23433">
        <v>714</v>
      </c>
      <c r="B23433" t="s">
        <v>57</v>
      </c>
      <c r="C23433">
        <v>2451</v>
      </c>
      <c r="D23433" t="s">
        <v>31</v>
      </c>
      <c r="E23433">
        <v>5511</v>
      </c>
      <c r="F23433" t="s">
        <v>47</v>
      </c>
      <c r="G23433" t="s">
        <v>361</v>
      </c>
      <c r="H23433">
        <v>535748</v>
      </c>
      <c r="I23433">
        <v>612259</v>
      </c>
      <c r="J23433">
        <v>28</v>
      </c>
      <c r="K23433">
        <v>238</v>
      </c>
      <c r="L23433" t="s">
        <v>900</v>
      </c>
      <c r="M23433">
        <v>3918598</v>
      </c>
      <c r="N23433" t="s">
        <v>917</v>
      </c>
      <c r="O23433" t="s">
        <v>918</v>
      </c>
      <c r="Z23433" t="s">
        <v>1052</v>
      </c>
      <c r="AA23433">
        <v>1</v>
      </c>
      <c r="AB23433" t="str">
        <f>LEFT(Tabela2__2[[#This Row],[Atributo]],SEARCH("-",Tabela2__2[[#This Row],[Atributo]],1)-2)</f>
        <v>Q11</v>
      </c>
      <c r="AC23433" t="s">
        <v>1067</v>
      </c>
      <c r="AD2343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433" t="str">
        <f>CONCATENATE(Tabela2__2[[#This Row],[curso]],Tabela2__2[[#This Row],[BLOCO]])</f>
        <v>BACHARELADO EM ENFERMAGEM - SEMIPRESENCIAL 3B2</v>
      </c>
    </row>
    <row r="23434" spans="1:31" x14ac:dyDescent="0.25">
      <c r="A23434">
        <v>714</v>
      </c>
      <c r="B23434" t="s">
        <v>121</v>
      </c>
      <c r="C23434">
        <v>61</v>
      </c>
      <c r="D23434" t="s">
        <v>31</v>
      </c>
      <c r="E23434">
        <v>5511</v>
      </c>
      <c r="F23434" t="s">
        <v>47</v>
      </c>
      <c r="G23434" t="s">
        <v>361</v>
      </c>
      <c r="H23434">
        <v>535748</v>
      </c>
      <c r="I23434">
        <v>612259</v>
      </c>
      <c r="J23434">
        <v>28</v>
      </c>
      <c r="K23434">
        <v>238</v>
      </c>
      <c r="L23434" t="s">
        <v>900</v>
      </c>
      <c r="M23434">
        <v>3928528</v>
      </c>
      <c r="N23434" t="s">
        <v>917</v>
      </c>
      <c r="O23434" t="s">
        <v>918</v>
      </c>
      <c r="Z23434" t="s">
        <v>1042</v>
      </c>
      <c r="AA23434">
        <v>1</v>
      </c>
      <c r="AB23434" t="str">
        <f>LEFT(Tabela2__2[[#This Row],[Atributo]],SEARCH("-",Tabela2__2[[#This Row],[Atributo]],1)-2)</f>
        <v>Q1</v>
      </c>
      <c r="AC23434" t="s">
        <v>1066</v>
      </c>
      <c r="AD2343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434" t="str">
        <f>CONCATENATE(Tabela2__2[[#This Row],[curso]],Tabela2__2[[#This Row],[BLOCO]])</f>
        <v>BACHARELADO EM ENFERMAGEM - SEMIPRESENCIAL 3B1</v>
      </c>
    </row>
    <row r="23435" spans="1:31" x14ac:dyDescent="0.25">
      <c r="A23435">
        <v>714</v>
      </c>
      <c r="B23435" t="s">
        <v>82</v>
      </c>
      <c r="C23435">
        <v>68</v>
      </c>
      <c r="D23435" t="s">
        <v>31</v>
      </c>
      <c r="E23435">
        <v>5869</v>
      </c>
      <c r="F23435" t="s">
        <v>74</v>
      </c>
      <c r="G23435" t="s">
        <v>315</v>
      </c>
      <c r="H23435">
        <v>536673</v>
      </c>
      <c r="I23435">
        <v>613183</v>
      </c>
      <c r="J23435">
        <v>14</v>
      </c>
      <c r="K23435">
        <v>113</v>
      </c>
      <c r="L23435" t="s">
        <v>900</v>
      </c>
      <c r="M23435">
        <v>3998729</v>
      </c>
      <c r="N23435" t="s">
        <v>917</v>
      </c>
      <c r="P23435" t="s">
        <v>810</v>
      </c>
      <c r="Z23435" t="s">
        <v>1056</v>
      </c>
      <c r="AA23435">
        <v>1</v>
      </c>
      <c r="AB23435" t="str">
        <f>LEFT(Tabela2__2[[#This Row],[Atributo]],SEARCH("-",Tabela2__2[[#This Row],[Atributo]],1)-2)</f>
        <v>Q15</v>
      </c>
      <c r="AC23435" t="s">
        <v>1069</v>
      </c>
      <c r="AD2343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3435" t="str">
        <f>CONCATENATE(Tabela2__2[[#This Row],[curso]],Tabela2__2[[#This Row],[BLOCO]])</f>
        <v>BACHARELADO EM FISIOTERAPIA - SEMIPRESENCIAL 3B3</v>
      </c>
    </row>
    <row r="23436" spans="1:31" x14ac:dyDescent="0.25">
      <c r="A23436">
        <v>714</v>
      </c>
      <c r="B23436" t="s">
        <v>63</v>
      </c>
      <c r="C23436">
        <v>172</v>
      </c>
      <c r="D23436" t="s">
        <v>31</v>
      </c>
      <c r="E23436">
        <v>5869</v>
      </c>
      <c r="F23436" t="s">
        <v>74</v>
      </c>
      <c r="G23436" t="s">
        <v>348</v>
      </c>
      <c r="H23436">
        <v>535515</v>
      </c>
      <c r="I23436">
        <v>612025</v>
      </c>
      <c r="J23436">
        <v>8</v>
      </c>
      <c r="K23436">
        <v>70</v>
      </c>
      <c r="L23436" t="s">
        <v>900</v>
      </c>
      <c r="M23436">
        <v>4089144</v>
      </c>
      <c r="N23436" t="s">
        <v>917</v>
      </c>
      <c r="O23436" t="s">
        <v>918</v>
      </c>
      <c r="Z23436" t="s">
        <v>1056</v>
      </c>
      <c r="AA23436">
        <v>1</v>
      </c>
      <c r="AB23436" t="str">
        <f>LEFT(Tabela2__2[[#This Row],[Atributo]],SEARCH("-",Tabela2__2[[#This Row],[Atributo]],1)-2)</f>
        <v>Q15</v>
      </c>
      <c r="AC23436" t="s">
        <v>1069</v>
      </c>
      <c r="AD23436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3436" t="str">
        <f>CONCATENATE(Tabela2__2[[#This Row],[curso]],Tabela2__2[[#This Row],[BLOCO]])</f>
        <v>BACHARELADO EM FISIOTERAPIA - SEMIPRESENCIAL 3B3</v>
      </c>
    </row>
    <row r="23437" spans="1:31" x14ac:dyDescent="0.25">
      <c r="A23437">
        <v>714</v>
      </c>
      <c r="B23437" t="s">
        <v>64</v>
      </c>
      <c r="C23437">
        <v>409</v>
      </c>
      <c r="D23437" t="s">
        <v>31</v>
      </c>
      <c r="E23437">
        <v>5862</v>
      </c>
      <c r="F23437" t="s">
        <v>44</v>
      </c>
      <c r="G23437" t="s">
        <v>300</v>
      </c>
      <c r="H23437">
        <v>535536</v>
      </c>
      <c r="I23437">
        <v>612046</v>
      </c>
      <c r="J23437">
        <v>74</v>
      </c>
      <c r="K23437">
        <v>589</v>
      </c>
      <c r="L23437" t="s">
        <v>900</v>
      </c>
      <c r="M23437">
        <v>4193212</v>
      </c>
      <c r="N23437" t="s">
        <v>917</v>
      </c>
      <c r="O23437" t="s">
        <v>918</v>
      </c>
      <c r="Z23437" t="s">
        <v>1057</v>
      </c>
      <c r="AA23437">
        <v>1</v>
      </c>
      <c r="AB23437" t="str">
        <f>LEFT(Tabela2__2[[#This Row],[Atributo]],SEARCH("-",Tabela2__2[[#This Row],[Atributo]],1)-2)</f>
        <v>Q16</v>
      </c>
      <c r="AC23437" t="s">
        <v>1069</v>
      </c>
      <c r="AD234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437" t="str">
        <f>CONCATENATE(Tabela2__2[[#This Row],[curso]],Tabela2__2[[#This Row],[BLOCO]])</f>
        <v>BACHARELADO EM BIOMEDICINA - SEMIPRESENCIAL 3B3</v>
      </c>
    </row>
    <row r="23438" spans="1:31" x14ac:dyDescent="0.25">
      <c r="A23438">
        <v>714</v>
      </c>
      <c r="B23438" t="s">
        <v>151</v>
      </c>
      <c r="C23438">
        <v>2638</v>
      </c>
      <c r="D23438" t="s">
        <v>31</v>
      </c>
      <c r="E23438">
        <v>5511</v>
      </c>
      <c r="F23438" t="s">
        <v>47</v>
      </c>
      <c r="G23438" t="s">
        <v>316</v>
      </c>
      <c r="H23438">
        <v>535530</v>
      </c>
      <c r="I23438">
        <v>612040</v>
      </c>
      <c r="J23438">
        <v>76</v>
      </c>
      <c r="K23438">
        <v>884</v>
      </c>
      <c r="L23438" t="s">
        <v>900</v>
      </c>
      <c r="M23438">
        <v>4297089</v>
      </c>
      <c r="N23438" t="s">
        <v>917</v>
      </c>
      <c r="O23438" t="s">
        <v>918</v>
      </c>
      <c r="Z23438" t="s">
        <v>1046</v>
      </c>
      <c r="AA23438">
        <v>1</v>
      </c>
      <c r="AB23438" t="str">
        <f>LEFT(Tabela2__2[[#This Row],[Atributo]],SEARCH("-",Tabela2__2[[#This Row],[Atributo]],1)-2)</f>
        <v>Q5</v>
      </c>
      <c r="AC23438" t="s">
        <v>1066</v>
      </c>
      <c r="AD2343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438" t="str">
        <f>CONCATENATE(Tabela2__2[[#This Row],[curso]],Tabela2__2[[#This Row],[BLOCO]])</f>
        <v>BACHARELADO EM ENFERMAGEM - SEMIPRESENCIAL 3B1</v>
      </c>
    </row>
    <row r="23439" spans="1:31" x14ac:dyDescent="0.25">
      <c r="A23439">
        <v>714</v>
      </c>
      <c r="B23439" t="s">
        <v>151</v>
      </c>
      <c r="C23439">
        <v>2638</v>
      </c>
      <c r="D23439" t="s">
        <v>31</v>
      </c>
      <c r="E23439">
        <v>5511</v>
      </c>
      <c r="F23439" t="s">
        <v>47</v>
      </c>
      <c r="G23439" t="s">
        <v>316</v>
      </c>
      <c r="H23439">
        <v>535530</v>
      </c>
      <c r="I23439">
        <v>612040</v>
      </c>
      <c r="J23439">
        <v>76</v>
      </c>
      <c r="K23439">
        <v>884</v>
      </c>
      <c r="L23439" t="s">
        <v>900</v>
      </c>
      <c r="M23439">
        <v>4297089</v>
      </c>
      <c r="N23439" t="s">
        <v>917</v>
      </c>
      <c r="O23439" t="s">
        <v>918</v>
      </c>
      <c r="Z23439" t="s">
        <v>1047</v>
      </c>
      <c r="AA23439">
        <v>1</v>
      </c>
      <c r="AB23439" t="str">
        <f>LEFT(Tabela2__2[[#This Row],[Atributo]],SEARCH("-",Tabela2__2[[#This Row],[Atributo]],1)-2)</f>
        <v>Q6</v>
      </c>
      <c r="AC23439" t="s">
        <v>1066</v>
      </c>
      <c r="AD2343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439" t="str">
        <f>CONCATENATE(Tabela2__2[[#This Row],[curso]],Tabela2__2[[#This Row],[BLOCO]])</f>
        <v>BACHARELADO EM ENFERMAGEM - SEMIPRESENCIAL 3B1</v>
      </c>
    </row>
    <row r="23440" spans="1:31" x14ac:dyDescent="0.25">
      <c r="A23440">
        <v>714</v>
      </c>
      <c r="B23440" t="s">
        <v>151</v>
      </c>
      <c r="C23440">
        <v>2638</v>
      </c>
      <c r="D23440" t="s">
        <v>31</v>
      </c>
      <c r="E23440">
        <v>5511</v>
      </c>
      <c r="F23440" t="s">
        <v>47</v>
      </c>
      <c r="G23440" t="s">
        <v>919</v>
      </c>
      <c r="H23440">
        <v>535531</v>
      </c>
      <c r="I23440">
        <v>612041</v>
      </c>
      <c r="J23440">
        <v>70</v>
      </c>
      <c r="K23440">
        <v>884</v>
      </c>
      <c r="L23440" t="s">
        <v>900</v>
      </c>
      <c r="M23440">
        <v>4297089</v>
      </c>
      <c r="N23440" t="s">
        <v>917</v>
      </c>
      <c r="O23440" t="s">
        <v>918</v>
      </c>
      <c r="Z23440" t="s">
        <v>1046</v>
      </c>
      <c r="AA23440">
        <v>1</v>
      </c>
      <c r="AB23440" t="str">
        <f>LEFT(Tabela2__2[[#This Row],[Atributo]],SEARCH("-",Tabela2__2[[#This Row],[Atributo]],1)-2)</f>
        <v>Q5</v>
      </c>
      <c r="AC23440" t="s">
        <v>1066</v>
      </c>
      <c r="AD234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440" t="str">
        <f>CONCATENATE(Tabela2__2[[#This Row],[curso]],Tabela2__2[[#This Row],[BLOCO]])</f>
        <v>BACHARELADO EM ENFERMAGEM - SEMIPRESENCIAL 3B1</v>
      </c>
    </row>
    <row r="23441" spans="1:31" x14ac:dyDescent="0.25">
      <c r="A23441">
        <v>714</v>
      </c>
      <c r="B23441" t="s">
        <v>151</v>
      </c>
      <c r="C23441">
        <v>2638</v>
      </c>
      <c r="D23441" t="s">
        <v>31</v>
      </c>
      <c r="E23441">
        <v>5511</v>
      </c>
      <c r="F23441" t="s">
        <v>47</v>
      </c>
      <c r="G23441" t="s">
        <v>919</v>
      </c>
      <c r="H23441">
        <v>535531</v>
      </c>
      <c r="I23441">
        <v>612041</v>
      </c>
      <c r="J23441">
        <v>70</v>
      </c>
      <c r="K23441">
        <v>884</v>
      </c>
      <c r="L23441" t="s">
        <v>900</v>
      </c>
      <c r="M23441">
        <v>4297089</v>
      </c>
      <c r="N23441" t="s">
        <v>917</v>
      </c>
      <c r="O23441" t="s">
        <v>918</v>
      </c>
      <c r="Z23441" t="s">
        <v>1047</v>
      </c>
      <c r="AA23441">
        <v>1</v>
      </c>
      <c r="AB23441" t="str">
        <f>LEFT(Tabela2__2[[#This Row],[Atributo]],SEARCH("-",Tabela2__2[[#This Row],[Atributo]],1)-2)</f>
        <v>Q6</v>
      </c>
      <c r="AC23441" t="s">
        <v>1066</v>
      </c>
      <c r="AD234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441" t="str">
        <f>CONCATENATE(Tabela2__2[[#This Row],[curso]],Tabela2__2[[#This Row],[BLOCO]])</f>
        <v>BACHARELADO EM ENFERMAGEM - SEMIPRESENCIAL 3B1</v>
      </c>
    </row>
    <row r="23442" spans="1:31" x14ac:dyDescent="0.25">
      <c r="A23442">
        <v>714</v>
      </c>
      <c r="B23442" t="s">
        <v>64</v>
      </c>
      <c r="C23442">
        <v>409</v>
      </c>
      <c r="D23442" t="s">
        <v>31</v>
      </c>
      <c r="E23442">
        <v>5867</v>
      </c>
      <c r="F23442" t="s">
        <v>32</v>
      </c>
      <c r="G23442" t="s">
        <v>65</v>
      </c>
      <c r="H23442">
        <v>535514</v>
      </c>
      <c r="I23442">
        <v>612024</v>
      </c>
      <c r="J23442">
        <v>72</v>
      </c>
      <c r="K23442">
        <v>500</v>
      </c>
      <c r="L23442" t="s">
        <v>900</v>
      </c>
      <c r="M23442">
        <v>4383082</v>
      </c>
      <c r="N23442" t="s">
        <v>917</v>
      </c>
      <c r="Y23442" t="s">
        <v>924</v>
      </c>
      <c r="Z23442" t="s">
        <v>1047</v>
      </c>
      <c r="AA23442">
        <v>1</v>
      </c>
      <c r="AB23442" t="str">
        <f>LEFT(Tabela2__2[[#This Row],[Atributo]],SEARCH("-",Tabela2__2[[#This Row],[Atributo]],1)-2)</f>
        <v>Q6</v>
      </c>
      <c r="AC23442" t="s">
        <v>1066</v>
      </c>
      <c r="AD234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442" t="str">
        <f>CONCATENATE(Tabela2__2[[#This Row],[curso]],Tabela2__2[[#This Row],[BLOCO]])</f>
        <v>BACHARELADO EM NUTRIÇÃO - SEMIPRESENCIAL 3B1</v>
      </c>
    </row>
    <row r="23443" spans="1:31" x14ac:dyDescent="0.25">
      <c r="A23443">
        <v>714</v>
      </c>
      <c r="B23443" t="s">
        <v>59</v>
      </c>
      <c r="C23443">
        <v>582</v>
      </c>
      <c r="D23443" t="s">
        <v>31</v>
      </c>
      <c r="E23443">
        <v>5868</v>
      </c>
      <c r="F23443" t="s">
        <v>250</v>
      </c>
      <c r="G23443" t="s">
        <v>270</v>
      </c>
      <c r="H23443">
        <v>535525</v>
      </c>
      <c r="I23443">
        <v>612035</v>
      </c>
      <c r="J23443">
        <v>35</v>
      </c>
      <c r="K23443">
        <v>284</v>
      </c>
      <c r="L23443" t="s">
        <v>900</v>
      </c>
      <c r="M23443">
        <v>4466639</v>
      </c>
      <c r="N23443" t="s">
        <v>917</v>
      </c>
      <c r="O23443" t="s">
        <v>918</v>
      </c>
      <c r="Z23443" t="s">
        <v>1057</v>
      </c>
      <c r="AA23443">
        <v>1</v>
      </c>
      <c r="AB23443" t="str">
        <f>LEFT(Tabela2__2[[#This Row],[Atributo]],SEARCH("-",Tabela2__2[[#This Row],[Atributo]],1)-2)</f>
        <v>Q16</v>
      </c>
      <c r="AC23443" t="s">
        <v>1069</v>
      </c>
      <c r="AD2344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443" t="str">
        <f>CONCATENATE(Tabela2__2[[#This Row],[curso]],Tabela2__2[[#This Row],[BLOCO]])</f>
        <v>BACHARELADO EM FARMÁCIA - SEMIPRESENCIAL 3B3</v>
      </c>
    </row>
    <row r="23444" spans="1:31" x14ac:dyDescent="0.25">
      <c r="A23444">
        <v>714</v>
      </c>
      <c r="B23444" t="s">
        <v>59</v>
      </c>
      <c r="C23444">
        <v>582</v>
      </c>
      <c r="D23444" t="s">
        <v>31</v>
      </c>
      <c r="E23444">
        <v>5868</v>
      </c>
      <c r="F23444" t="s">
        <v>250</v>
      </c>
      <c r="G23444" t="s">
        <v>270</v>
      </c>
      <c r="H23444">
        <v>535525</v>
      </c>
      <c r="I23444">
        <v>612035</v>
      </c>
      <c r="J23444">
        <v>35</v>
      </c>
      <c r="K23444">
        <v>284</v>
      </c>
      <c r="L23444" t="s">
        <v>900</v>
      </c>
      <c r="M23444">
        <v>4466639</v>
      </c>
      <c r="N23444" t="s">
        <v>917</v>
      </c>
      <c r="O23444" t="s">
        <v>918</v>
      </c>
      <c r="Z23444" t="s">
        <v>1058</v>
      </c>
      <c r="AA23444">
        <v>1</v>
      </c>
      <c r="AB23444" t="str">
        <f>LEFT(Tabela2__2[[#This Row],[Atributo]],SEARCH("-",Tabela2__2[[#This Row],[Atributo]],1)-2)</f>
        <v>Q17</v>
      </c>
      <c r="AC23444" t="s">
        <v>1069</v>
      </c>
      <c r="AD2344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444" t="str">
        <f>CONCATENATE(Tabela2__2[[#This Row],[curso]],Tabela2__2[[#This Row],[BLOCO]])</f>
        <v>BACHARELADO EM FARMÁCIA - SEMIPRESENCIAL 3B3</v>
      </c>
    </row>
    <row r="23445" spans="1:31" x14ac:dyDescent="0.25">
      <c r="A23445">
        <v>714</v>
      </c>
      <c r="B23445" t="s">
        <v>59</v>
      </c>
      <c r="C23445">
        <v>582</v>
      </c>
      <c r="D23445" t="s">
        <v>31</v>
      </c>
      <c r="E23445">
        <v>5868</v>
      </c>
      <c r="F23445" t="s">
        <v>250</v>
      </c>
      <c r="G23445" t="s">
        <v>270</v>
      </c>
      <c r="H23445">
        <v>535525</v>
      </c>
      <c r="I23445">
        <v>612035</v>
      </c>
      <c r="J23445">
        <v>35</v>
      </c>
      <c r="K23445">
        <v>284</v>
      </c>
      <c r="L23445" t="s">
        <v>900</v>
      </c>
      <c r="M23445">
        <v>4466639</v>
      </c>
      <c r="N23445" t="s">
        <v>917</v>
      </c>
      <c r="O23445" t="s">
        <v>918</v>
      </c>
      <c r="Z23445" t="s">
        <v>1062</v>
      </c>
      <c r="AA23445">
        <v>1</v>
      </c>
      <c r="AB23445" t="str">
        <f>LEFT(Tabela2__2[[#This Row],[Atributo]],SEARCH("-",Tabela2__2[[#This Row],[Atributo]],1)-2)</f>
        <v>Q21</v>
      </c>
      <c r="AC23445" t="s">
        <v>1068</v>
      </c>
      <c r="AD2344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3445" t="str">
        <f>CONCATENATE(Tabela2__2[[#This Row],[curso]],Tabela2__2[[#This Row],[BLOCO]])</f>
        <v>BACHARELADO EM FARMÁCIA - SEMIPRESENCIAL 3B4</v>
      </c>
    </row>
    <row r="23446" spans="1:31" x14ac:dyDescent="0.25">
      <c r="A23446">
        <v>714</v>
      </c>
      <c r="B23446" t="s">
        <v>59</v>
      </c>
      <c r="C23446">
        <v>582</v>
      </c>
      <c r="D23446" t="s">
        <v>31</v>
      </c>
      <c r="E23446">
        <v>5868</v>
      </c>
      <c r="F23446" t="s">
        <v>250</v>
      </c>
      <c r="G23446" t="s">
        <v>269</v>
      </c>
      <c r="H23446">
        <v>535524</v>
      </c>
      <c r="I23446">
        <v>612034</v>
      </c>
      <c r="J23446">
        <v>36</v>
      </c>
      <c r="K23446">
        <v>284</v>
      </c>
      <c r="L23446" t="s">
        <v>900</v>
      </c>
      <c r="M23446">
        <v>4466639</v>
      </c>
      <c r="N23446" t="s">
        <v>917</v>
      </c>
      <c r="O23446" t="s">
        <v>918</v>
      </c>
      <c r="Z23446" t="s">
        <v>1057</v>
      </c>
      <c r="AA23446">
        <v>1</v>
      </c>
      <c r="AB23446" t="str">
        <f>LEFT(Tabela2__2[[#This Row],[Atributo]],SEARCH("-",Tabela2__2[[#This Row],[Atributo]],1)-2)</f>
        <v>Q16</v>
      </c>
      <c r="AC23446" t="s">
        <v>1069</v>
      </c>
      <c r="AD2344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446" t="str">
        <f>CONCATENATE(Tabela2__2[[#This Row],[curso]],Tabela2__2[[#This Row],[BLOCO]])</f>
        <v>BACHARELADO EM FARMÁCIA - SEMIPRESENCIAL 3B3</v>
      </c>
    </row>
    <row r="23447" spans="1:31" x14ac:dyDescent="0.25">
      <c r="A23447">
        <v>714</v>
      </c>
      <c r="B23447" t="s">
        <v>59</v>
      </c>
      <c r="C23447">
        <v>582</v>
      </c>
      <c r="D23447" t="s">
        <v>31</v>
      </c>
      <c r="E23447">
        <v>5868</v>
      </c>
      <c r="F23447" t="s">
        <v>250</v>
      </c>
      <c r="G23447" t="s">
        <v>269</v>
      </c>
      <c r="H23447">
        <v>535524</v>
      </c>
      <c r="I23447">
        <v>612034</v>
      </c>
      <c r="J23447">
        <v>36</v>
      </c>
      <c r="K23447">
        <v>284</v>
      </c>
      <c r="L23447" t="s">
        <v>900</v>
      </c>
      <c r="M23447">
        <v>4466639</v>
      </c>
      <c r="N23447" t="s">
        <v>917</v>
      </c>
      <c r="O23447" t="s">
        <v>918</v>
      </c>
      <c r="Z23447" t="s">
        <v>1058</v>
      </c>
      <c r="AA23447">
        <v>1</v>
      </c>
      <c r="AB23447" t="str">
        <f>LEFT(Tabela2__2[[#This Row],[Atributo]],SEARCH("-",Tabela2__2[[#This Row],[Atributo]],1)-2)</f>
        <v>Q17</v>
      </c>
      <c r="AC23447" t="s">
        <v>1069</v>
      </c>
      <c r="AD2344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447" t="str">
        <f>CONCATENATE(Tabela2__2[[#This Row],[curso]],Tabela2__2[[#This Row],[BLOCO]])</f>
        <v>BACHARELADO EM FARMÁCIA - SEMIPRESENCIAL 3B3</v>
      </c>
    </row>
    <row r="23448" spans="1:31" x14ac:dyDescent="0.25">
      <c r="A23448">
        <v>714</v>
      </c>
      <c r="B23448" t="s">
        <v>59</v>
      </c>
      <c r="C23448">
        <v>582</v>
      </c>
      <c r="D23448" t="s">
        <v>31</v>
      </c>
      <c r="E23448">
        <v>5868</v>
      </c>
      <c r="F23448" t="s">
        <v>250</v>
      </c>
      <c r="G23448" t="s">
        <v>269</v>
      </c>
      <c r="H23448">
        <v>535524</v>
      </c>
      <c r="I23448">
        <v>612034</v>
      </c>
      <c r="J23448">
        <v>36</v>
      </c>
      <c r="K23448">
        <v>284</v>
      </c>
      <c r="L23448" t="s">
        <v>900</v>
      </c>
      <c r="M23448">
        <v>4466639</v>
      </c>
      <c r="N23448" t="s">
        <v>917</v>
      </c>
      <c r="O23448" t="s">
        <v>918</v>
      </c>
      <c r="Z23448" t="s">
        <v>1062</v>
      </c>
      <c r="AA23448">
        <v>1</v>
      </c>
      <c r="AB23448" t="str">
        <f>LEFT(Tabela2__2[[#This Row],[Atributo]],SEARCH("-",Tabela2__2[[#This Row],[Atributo]],1)-2)</f>
        <v>Q21</v>
      </c>
      <c r="AC23448" t="s">
        <v>1068</v>
      </c>
      <c r="AD2344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448" t="str">
        <f>CONCATENATE(Tabela2__2[[#This Row],[curso]],Tabela2__2[[#This Row],[BLOCO]])</f>
        <v>BACHARELADO EM FARMÁCIA - SEMIPRESENCIAL 3B4</v>
      </c>
    </row>
    <row r="23449" spans="1:31" x14ac:dyDescent="0.25">
      <c r="A23449">
        <v>714</v>
      </c>
      <c r="B23449" t="s">
        <v>59</v>
      </c>
      <c r="C23449">
        <v>582</v>
      </c>
      <c r="D23449" t="s">
        <v>31</v>
      </c>
      <c r="E23449">
        <v>5868</v>
      </c>
      <c r="F23449" t="s">
        <v>250</v>
      </c>
      <c r="G23449" t="s">
        <v>286</v>
      </c>
      <c r="H23449">
        <v>541533</v>
      </c>
      <c r="I23449">
        <v>619433</v>
      </c>
      <c r="J23449">
        <v>8</v>
      </c>
      <c r="K23449">
        <v>72</v>
      </c>
      <c r="L23449" t="s">
        <v>900</v>
      </c>
      <c r="M23449">
        <v>4466639</v>
      </c>
      <c r="N23449" t="s">
        <v>917</v>
      </c>
      <c r="O23449" t="s">
        <v>918</v>
      </c>
      <c r="Z23449" t="s">
        <v>1057</v>
      </c>
      <c r="AA23449">
        <v>1</v>
      </c>
      <c r="AB23449" t="str">
        <f>LEFT(Tabela2__2[[#This Row],[Atributo]],SEARCH("-",Tabela2__2[[#This Row],[Atributo]],1)-2)</f>
        <v>Q16</v>
      </c>
      <c r="AC23449" t="s">
        <v>1069</v>
      </c>
      <c r="AD23449" t="str">
        <f>CONCATENATE(Tabela2__2[[#This Row],[BLOCO]],Tabela2__2[[#This Row],[curso]],Tabela2__2[[#This Row],[disciplina]],Tabela2__2[[#This Row],[codigoOferta]])</f>
        <v>B3BACHARELADO EM FARMÁCIA - SEMIPRESENCIAL 3Libras541533</v>
      </c>
      <c r="AE23449" t="str">
        <f>CONCATENATE(Tabela2__2[[#This Row],[curso]],Tabela2__2[[#This Row],[BLOCO]])</f>
        <v>BACHARELADO EM FARMÁCIA - SEMIPRESENCIAL 3B3</v>
      </c>
    </row>
    <row r="23450" spans="1:31" x14ac:dyDescent="0.25">
      <c r="A23450">
        <v>714</v>
      </c>
      <c r="B23450" t="s">
        <v>59</v>
      </c>
      <c r="C23450">
        <v>582</v>
      </c>
      <c r="D23450" t="s">
        <v>31</v>
      </c>
      <c r="E23450">
        <v>5868</v>
      </c>
      <c r="F23450" t="s">
        <v>250</v>
      </c>
      <c r="G23450" t="s">
        <v>286</v>
      </c>
      <c r="H23450">
        <v>541533</v>
      </c>
      <c r="I23450">
        <v>619433</v>
      </c>
      <c r="J23450">
        <v>8</v>
      </c>
      <c r="K23450">
        <v>72</v>
      </c>
      <c r="L23450" t="s">
        <v>900</v>
      </c>
      <c r="M23450">
        <v>4466639</v>
      </c>
      <c r="N23450" t="s">
        <v>917</v>
      </c>
      <c r="O23450" t="s">
        <v>918</v>
      </c>
      <c r="Z23450" t="s">
        <v>1058</v>
      </c>
      <c r="AA23450">
        <v>1</v>
      </c>
      <c r="AB23450" t="str">
        <f>LEFT(Tabela2__2[[#This Row],[Atributo]],SEARCH("-",Tabela2__2[[#This Row],[Atributo]],1)-2)</f>
        <v>Q17</v>
      </c>
      <c r="AC23450" t="s">
        <v>1069</v>
      </c>
      <c r="AD23450" t="str">
        <f>CONCATENATE(Tabela2__2[[#This Row],[BLOCO]],Tabela2__2[[#This Row],[curso]],Tabela2__2[[#This Row],[disciplina]],Tabela2__2[[#This Row],[codigoOferta]])</f>
        <v>B3BACHARELADO EM FARMÁCIA - SEMIPRESENCIAL 3Libras541533</v>
      </c>
      <c r="AE23450" t="str">
        <f>CONCATENATE(Tabela2__2[[#This Row],[curso]],Tabela2__2[[#This Row],[BLOCO]])</f>
        <v>BACHARELADO EM FARMÁCIA - SEMIPRESENCIAL 3B3</v>
      </c>
    </row>
    <row r="23451" spans="1:31" x14ac:dyDescent="0.25">
      <c r="A23451">
        <v>714</v>
      </c>
      <c r="B23451" t="s">
        <v>59</v>
      </c>
      <c r="C23451">
        <v>582</v>
      </c>
      <c r="D23451" t="s">
        <v>31</v>
      </c>
      <c r="E23451">
        <v>5868</v>
      </c>
      <c r="F23451" t="s">
        <v>250</v>
      </c>
      <c r="G23451" t="s">
        <v>286</v>
      </c>
      <c r="H23451">
        <v>541533</v>
      </c>
      <c r="I23451">
        <v>619433</v>
      </c>
      <c r="J23451">
        <v>8</v>
      </c>
      <c r="K23451">
        <v>72</v>
      </c>
      <c r="L23451" t="s">
        <v>900</v>
      </c>
      <c r="M23451">
        <v>4466639</v>
      </c>
      <c r="N23451" t="s">
        <v>917</v>
      </c>
      <c r="O23451" t="s">
        <v>918</v>
      </c>
      <c r="Z23451" t="s">
        <v>1062</v>
      </c>
      <c r="AA23451">
        <v>1</v>
      </c>
      <c r="AB23451" t="str">
        <f>LEFT(Tabela2__2[[#This Row],[Atributo]],SEARCH("-",Tabela2__2[[#This Row],[Atributo]],1)-2)</f>
        <v>Q21</v>
      </c>
      <c r="AC23451" t="s">
        <v>1068</v>
      </c>
      <c r="AD23451" t="str">
        <f>CONCATENATE(Tabela2__2[[#This Row],[BLOCO]],Tabela2__2[[#This Row],[curso]],Tabela2__2[[#This Row],[disciplina]],Tabela2__2[[#This Row],[codigoOferta]])</f>
        <v>B4BACHARELADO EM FARMÁCIA - SEMIPRESENCIAL 3Libras541533</v>
      </c>
      <c r="AE23451" t="str">
        <f>CONCATENATE(Tabela2__2[[#This Row],[curso]],Tabela2__2[[#This Row],[BLOCO]])</f>
        <v>BACHARELADO EM FARMÁCIA - SEMIPRESENCIAL 3B4</v>
      </c>
    </row>
    <row r="23452" spans="1:31" x14ac:dyDescent="0.25">
      <c r="A23452">
        <v>714</v>
      </c>
      <c r="B23452" t="s">
        <v>79</v>
      </c>
      <c r="C23452">
        <v>454</v>
      </c>
      <c r="D23452" t="s">
        <v>31</v>
      </c>
      <c r="E23452">
        <v>5511</v>
      </c>
      <c r="F23452" t="s">
        <v>47</v>
      </c>
      <c r="G23452" t="s">
        <v>316</v>
      </c>
      <c r="H23452">
        <v>535530</v>
      </c>
      <c r="I23452">
        <v>612040</v>
      </c>
      <c r="J23452">
        <v>76</v>
      </c>
      <c r="K23452">
        <v>884</v>
      </c>
      <c r="L23452" t="s">
        <v>900</v>
      </c>
      <c r="M23452">
        <v>4467082</v>
      </c>
      <c r="N23452" t="s">
        <v>917</v>
      </c>
      <c r="O23452" t="s">
        <v>918</v>
      </c>
      <c r="Z23452" t="s">
        <v>1048</v>
      </c>
      <c r="AA23452">
        <v>1</v>
      </c>
      <c r="AB23452" t="str">
        <f>LEFT(Tabela2__2[[#This Row],[Atributo]],SEARCH("-",Tabela2__2[[#This Row],[Atributo]],1)-2)</f>
        <v>Q7</v>
      </c>
      <c r="AC23452" t="s">
        <v>1066</v>
      </c>
      <c r="AD234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452" t="str">
        <f>CONCATENATE(Tabela2__2[[#This Row],[curso]],Tabela2__2[[#This Row],[BLOCO]])</f>
        <v>BACHARELADO EM ENFERMAGEM - SEMIPRESENCIAL 3B1</v>
      </c>
    </row>
    <row r="23453" spans="1:31" x14ac:dyDescent="0.25">
      <c r="A23453">
        <v>714</v>
      </c>
      <c r="B23453" t="s">
        <v>58</v>
      </c>
      <c r="C23453">
        <v>2054</v>
      </c>
      <c r="D23453" t="s">
        <v>31</v>
      </c>
      <c r="E23453">
        <v>5867</v>
      </c>
      <c r="F23453" t="s">
        <v>32</v>
      </c>
      <c r="G23453" t="s">
        <v>252</v>
      </c>
      <c r="H23453">
        <v>535513</v>
      </c>
      <c r="I23453">
        <v>612023</v>
      </c>
      <c r="J23453">
        <v>67</v>
      </c>
      <c r="K23453">
        <v>479</v>
      </c>
      <c r="L23453" t="s">
        <v>900</v>
      </c>
      <c r="M23453">
        <v>4490738</v>
      </c>
      <c r="N23453" t="s">
        <v>917</v>
      </c>
      <c r="O23453" t="s">
        <v>918</v>
      </c>
      <c r="Z23453" t="s">
        <v>1042</v>
      </c>
      <c r="AA23453">
        <v>1</v>
      </c>
      <c r="AB23453" t="str">
        <f>LEFT(Tabela2__2[[#This Row],[Atributo]],SEARCH("-",Tabela2__2[[#This Row],[Atributo]],1)-2)</f>
        <v>Q1</v>
      </c>
      <c r="AC23453" t="s">
        <v>1066</v>
      </c>
      <c r="AD2345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453" t="str">
        <f>CONCATENATE(Tabela2__2[[#This Row],[curso]],Tabela2__2[[#This Row],[BLOCO]])</f>
        <v>BACHARELADO EM NUTRIÇÃO - SEMIPRESENCIAL 3B1</v>
      </c>
    </row>
    <row r="23454" spans="1:31" x14ac:dyDescent="0.25">
      <c r="A23454">
        <v>714</v>
      </c>
      <c r="B23454" t="s">
        <v>58</v>
      </c>
      <c r="C23454">
        <v>2054</v>
      </c>
      <c r="D23454" t="s">
        <v>31</v>
      </c>
      <c r="E23454">
        <v>5867</v>
      </c>
      <c r="F23454" t="s">
        <v>32</v>
      </c>
      <c r="G23454" t="s">
        <v>252</v>
      </c>
      <c r="H23454">
        <v>535513</v>
      </c>
      <c r="I23454">
        <v>612023</v>
      </c>
      <c r="J23454">
        <v>67</v>
      </c>
      <c r="K23454">
        <v>479</v>
      </c>
      <c r="L23454" t="s">
        <v>900</v>
      </c>
      <c r="M23454">
        <v>4490738</v>
      </c>
      <c r="N23454" t="s">
        <v>917</v>
      </c>
      <c r="O23454" t="s">
        <v>918</v>
      </c>
      <c r="Z23454" t="s">
        <v>1043</v>
      </c>
      <c r="AA23454">
        <v>1</v>
      </c>
      <c r="AB23454" t="str">
        <f>LEFT(Tabela2__2[[#This Row],[Atributo]],SEARCH("-",Tabela2__2[[#This Row],[Atributo]],1)-2)</f>
        <v>Q2</v>
      </c>
      <c r="AC23454" t="s">
        <v>1066</v>
      </c>
      <c r="AD2345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454" t="str">
        <f>CONCATENATE(Tabela2__2[[#This Row],[curso]],Tabela2__2[[#This Row],[BLOCO]])</f>
        <v>BACHARELADO EM NUTRIÇÃO - SEMIPRESENCIAL 3B1</v>
      </c>
    </row>
    <row r="23455" spans="1:31" x14ac:dyDescent="0.25">
      <c r="A23455">
        <v>714</v>
      </c>
      <c r="B23455" t="s">
        <v>58</v>
      </c>
      <c r="C23455">
        <v>2054</v>
      </c>
      <c r="D23455" t="s">
        <v>31</v>
      </c>
      <c r="E23455">
        <v>5867</v>
      </c>
      <c r="F23455" t="s">
        <v>32</v>
      </c>
      <c r="G23455" t="s">
        <v>252</v>
      </c>
      <c r="H23455">
        <v>535513</v>
      </c>
      <c r="I23455">
        <v>612023</v>
      </c>
      <c r="J23455">
        <v>67</v>
      </c>
      <c r="K23455">
        <v>479</v>
      </c>
      <c r="L23455" t="s">
        <v>900</v>
      </c>
      <c r="M23455">
        <v>4490738</v>
      </c>
      <c r="N23455" t="s">
        <v>917</v>
      </c>
      <c r="O23455" t="s">
        <v>918</v>
      </c>
      <c r="Z23455" t="s">
        <v>1044</v>
      </c>
      <c r="AA23455">
        <v>1</v>
      </c>
      <c r="AB23455" t="str">
        <f>LEFT(Tabela2__2[[#This Row],[Atributo]],SEARCH("-",Tabela2__2[[#This Row],[Atributo]],1)-2)</f>
        <v>Q3</v>
      </c>
      <c r="AC23455" t="s">
        <v>1066</v>
      </c>
      <c r="AD2345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455" t="str">
        <f>CONCATENATE(Tabela2__2[[#This Row],[curso]],Tabela2__2[[#This Row],[BLOCO]])</f>
        <v>BACHARELADO EM NUTRIÇÃO - SEMIPRESENCIAL 3B1</v>
      </c>
    </row>
    <row r="23456" spans="1:31" x14ac:dyDescent="0.25">
      <c r="A23456">
        <v>714</v>
      </c>
      <c r="B23456" t="s">
        <v>58</v>
      </c>
      <c r="C23456">
        <v>2054</v>
      </c>
      <c r="D23456" t="s">
        <v>31</v>
      </c>
      <c r="E23456">
        <v>5867</v>
      </c>
      <c r="F23456" t="s">
        <v>32</v>
      </c>
      <c r="G23456" t="s">
        <v>252</v>
      </c>
      <c r="H23456">
        <v>535513</v>
      </c>
      <c r="I23456">
        <v>612023</v>
      </c>
      <c r="J23456">
        <v>67</v>
      </c>
      <c r="K23456">
        <v>479</v>
      </c>
      <c r="L23456" t="s">
        <v>900</v>
      </c>
      <c r="M23456">
        <v>4490738</v>
      </c>
      <c r="N23456" t="s">
        <v>917</v>
      </c>
      <c r="O23456" t="s">
        <v>918</v>
      </c>
      <c r="Z23456" t="s">
        <v>1046</v>
      </c>
      <c r="AA23456">
        <v>1</v>
      </c>
      <c r="AB23456" t="str">
        <f>LEFT(Tabela2__2[[#This Row],[Atributo]],SEARCH("-",Tabela2__2[[#This Row],[Atributo]],1)-2)</f>
        <v>Q5</v>
      </c>
      <c r="AC23456" t="s">
        <v>1066</v>
      </c>
      <c r="AD2345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456" t="str">
        <f>CONCATENATE(Tabela2__2[[#This Row],[curso]],Tabela2__2[[#This Row],[BLOCO]])</f>
        <v>BACHARELADO EM NUTRIÇÃO - SEMIPRESENCIAL 3B1</v>
      </c>
    </row>
    <row r="23457" spans="1:31" x14ac:dyDescent="0.25">
      <c r="A23457">
        <v>714</v>
      </c>
      <c r="B23457" t="s">
        <v>58</v>
      </c>
      <c r="C23457">
        <v>2054</v>
      </c>
      <c r="D23457" t="s">
        <v>31</v>
      </c>
      <c r="E23457">
        <v>5867</v>
      </c>
      <c r="F23457" t="s">
        <v>32</v>
      </c>
      <c r="G23457" t="s">
        <v>252</v>
      </c>
      <c r="H23457">
        <v>535513</v>
      </c>
      <c r="I23457">
        <v>612023</v>
      </c>
      <c r="J23457">
        <v>67</v>
      </c>
      <c r="K23457">
        <v>479</v>
      </c>
      <c r="L23457" t="s">
        <v>900</v>
      </c>
      <c r="M23457">
        <v>4490738</v>
      </c>
      <c r="N23457" t="s">
        <v>917</v>
      </c>
      <c r="O23457" t="s">
        <v>918</v>
      </c>
      <c r="Z23457" t="s">
        <v>1049</v>
      </c>
      <c r="AA23457">
        <v>1</v>
      </c>
      <c r="AB23457" t="str">
        <f>LEFT(Tabela2__2[[#This Row],[Atributo]],SEARCH("-",Tabela2__2[[#This Row],[Atributo]],1)-2)</f>
        <v>Q8</v>
      </c>
      <c r="AC23457" t="s">
        <v>1067</v>
      </c>
      <c r="AD2345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3457" t="str">
        <f>CONCATENATE(Tabela2__2[[#This Row],[curso]],Tabela2__2[[#This Row],[BLOCO]])</f>
        <v>BACHARELADO EM NUTRIÇÃO - SEMIPRESENCIAL 3B2</v>
      </c>
    </row>
    <row r="23458" spans="1:31" x14ac:dyDescent="0.25">
      <c r="A23458">
        <v>714</v>
      </c>
      <c r="B23458" t="s">
        <v>180</v>
      </c>
      <c r="C23458">
        <v>2385</v>
      </c>
      <c r="D23458" t="s">
        <v>31</v>
      </c>
      <c r="E23458">
        <v>5862</v>
      </c>
      <c r="F23458" t="s">
        <v>44</v>
      </c>
      <c r="G23458" t="s">
        <v>300</v>
      </c>
      <c r="H23458">
        <v>535536</v>
      </c>
      <c r="I23458">
        <v>612046</v>
      </c>
      <c r="J23458">
        <v>74</v>
      </c>
      <c r="K23458">
        <v>589</v>
      </c>
      <c r="L23458" t="s">
        <v>900</v>
      </c>
      <c r="M23458">
        <v>4529847</v>
      </c>
      <c r="N23458" t="s">
        <v>917</v>
      </c>
      <c r="Q23458" t="s">
        <v>811</v>
      </c>
      <c r="V23458" t="s">
        <v>812</v>
      </c>
      <c r="W23458" t="s">
        <v>815</v>
      </c>
      <c r="Z23458" t="s">
        <v>1056</v>
      </c>
      <c r="AA23458">
        <v>1</v>
      </c>
      <c r="AB23458" t="str">
        <f>LEFT(Tabela2__2[[#This Row],[Atributo]],SEARCH("-",Tabela2__2[[#This Row],[Atributo]],1)-2)</f>
        <v>Q15</v>
      </c>
      <c r="AC23458" t="s">
        <v>1069</v>
      </c>
      <c r="AD2345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458" t="str">
        <f>CONCATENATE(Tabela2__2[[#This Row],[curso]],Tabela2__2[[#This Row],[BLOCO]])</f>
        <v>BACHARELADO EM BIOMEDICINA - SEMIPRESENCIAL 3B3</v>
      </c>
    </row>
    <row r="23459" spans="1:31" x14ac:dyDescent="0.25">
      <c r="A23459">
        <v>714</v>
      </c>
      <c r="B23459" t="s">
        <v>180</v>
      </c>
      <c r="C23459">
        <v>2385</v>
      </c>
      <c r="D23459" t="s">
        <v>31</v>
      </c>
      <c r="E23459">
        <v>5862</v>
      </c>
      <c r="F23459" t="s">
        <v>44</v>
      </c>
      <c r="G23459" t="s">
        <v>300</v>
      </c>
      <c r="H23459">
        <v>535536</v>
      </c>
      <c r="I23459">
        <v>612046</v>
      </c>
      <c r="J23459">
        <v>74</v>
      </c>
      <c r="K23459">
        <v>589</v>
      </c>
      <c r="L23459" t="s">
        <v>900</v>
      </c>
      <c r="M23459">
        <v>4529847</v>
      </c>
      <c r="N23459" t="s">
        <v>917</v>
      </c>
      <c r="Q23459" t="s">
        <v>811</v>
      </c>
      <c r="V23459" t="s">
        <v>812</v>
      </c>
      <c r="W23459" t="s">
        <v>815</v>
      </c>
      <c r="Z23459" t="s">
        <v>1057</v>
      </c>
      <c r="AA23459">
        <v>1</v>
      </c>
      <c r="AB23459" t="str">
        <f>LEFT(Tabela2__2[[#This Row],[Atributo]],SEARCH("-",Tabela2__2[[#This Row],[Atributo]],1)-2)</f>
        <v>Q16</v>
      </c>
      <c r="AC23459" t="s">
        <v>1069</v>
      </c>
      <c r="AD234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459" t="str">
        <f>CONCATENATE(Tabela2__2[[#This Row],[curso]],Tabela2__2[[#This Row],[BLOCO]])</f>
        <v>BACHARELADO EM BIOMEDICINA - SEMIPRESENCIAL 3B3</v>
      </c>
    </row>
    <row r="23460" spans="1:31" x14ac:dyDescent="0.25">
      <c r="A23460">
        <v>714</v>
      </c>
      <c r="B23460" t="s">
        <v>180</v>
      </c>
      <c r="C23460">
        <v>2385</v>
      </c>
      <c r="D23460" t="s">
        <v>31</v>
      </c>
      <c r="E23460">
        <v>5862</v>
      </c>
      <c r="F23460" t="s">
        <v>44</v>
      </c>
      <c r="G23460" t="s">
        <v>300</v>
      </c>
      <c r="H23460">
        <v>535536</v>
      </c>
      <c r="I23460">
        <v>612046</v>
      </c>
      <c r="J23460">
        <v>74</v>
      </c>
      <c r="K23460">
        <v>589</v>
      </c>
      <c r="L23460" t="s">
        <v>900</v>
      </c>
      <c r="M23460">
        <v>4529847</v>
      </c>
      <c r="N23460" t="s">
        <v>917</v>
      </c>
      <c r="Q23460" t="s">
        <v>811</v>
      </c>
      <c r="V23460" t="s">
        <v>812</v>
      </c>
      <c r="W23460" t="s">
        <v>815</v>
      </c>
      <c r="Z23460" t="s">
        <v>1060</v>
      </c>
      <c r="AA23460">
        <v>1</v>
      </c>
      <c r="AB23460" t="str">
        <f>LEFT(Tabela2__2[[#This Row],[Atributo]],SEARCH("-",Tabela2__2[[#This Row],[Atributo]],1)-2)</f>
        <v>Q19</v>
      </c>
      <c r="AC23460" t="s">
        <v>1068</v>
      </c>
      <c r="AD2346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460" t="str">
        <f>CONCATENATE(Tabela2__2[[#This Row],[curso]],Tabela2__2[[#This Row],[BLOCO]])</f>
        <v>BACHARELADO EM BIOMEDICINA - SEMIPRESENCIAL 3B4</v>
      </c>
    </row>
    <row r="23461" spans="1:31" x14ac:dyDescent="0.25">
      <c r="A23461">
        <v>714</v>
      </c>
      <c r="B23461" t="s">
        <v>180</v>
      </c>
      <c r="C23461">
        <v>2385</v>
      </c>
      <c r="D23461" t="s">
        <v>31</v>
      </c>
      <c r="E23461">
        <v>5862</v>
      </c>
      <c r="F23461" t="s">
        <v>44</v>
      </c>
      <c r="G23461" t="s">
        <v>300</v>
      </c>
      <c r="H23461">
        <v>535536</v>
      </c>
      <c r="I23461">
        <v>612046</v>
      </c>
      <c r="J23461">
        <v>74</v>
      </c>
      <c r="K23461">
        <v>589</v>
      </c>
      <c r="L23461" t="s">
        <v>900</v>
      </c>
      <c r="M23461">
        <v>4529847</v>
      </c>
      <c r="N23461" t="s">
        <v>917</v>
      </c>
      <c r="Q23461" t="s">
        <v>811</v>
      </c>
      <c r="V23461" t="s">
        <v>812</v>
      </c>
      <c r="W23461" t="s">
        <v>815</v>
      </c>
      <c r="Z23461" t="s">
        <v>1062</v>
      </c>
      <c r="AA23461">
        <v>1</v>
      </c>
      <c r="AB23461" t="str">
        <f>LEFT(Tabela2__2[[#This Row],[Atributo]],SEARCH("-",Tabela2__2[[#This Row],[Atributo]],1)-2)</f>
        <v>Q21</v>
      </c>
      <c r="AC23461" t="s">
        <v>1068</v>
      </c>
      <c r="AD2346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461" t="str">
        <f>CONCATENATE(Tabela2__2[[#This Row],[curso]],Tabela2__2[[#This Row],[BLOCO]])</f>
        <v>BACHARELADO EM BIOMEDICINA - SEMIPRESENCIAL 3B4</v>
      </c>
    </row>
    <row r="23462" spans="1:31" x14ac:dyDescent="0.25">
      <c r="A23462">
        <v>714</v>
      </c>
      <c r="B23462" t="s">
        <v>180</v>
      </c>
      <c r="C23462">
        <v>2385</v>
      </c>
      <c r="D23462" t="s">
        <v>31</v>
      </c>
      <c r="E23462">
        <v>5862</v>
      </c>
      <c r="F23462" t="s">
        <v>44</v>
      </c>
      <c r="G23462" t="s">
        <v>301</v>
      </c>
      <c r="H23462">
        <v>535537</v>
      </c>
      <c r="I23462">
        <v>612047</v>
      </c>
      <c r="J23462">
        <v>74</v>
      </c>
      <c r="K23462">
        <v>589</v>
      </c>
      <c r="L23462" t="s">
        <v>900</v>
      </c>
      <c r="M23462">
        <v>4529847</v>
      </c>
      <c r="N23462" t="s">
        <v>917</v>
      </c>
      <c r="Q23462" t="s">
        <v>811</v>
      </c>
      <c r="V23462" t="s">
        <v>812</v>
      </c>
      <c r="W23462" t="s">
        <v>815</v>
      </c>
      <c r="Z23462" t="s">
        <v>1054</v>
      </c>
      <c r="AA23462">
        <v>1</v>
      </c>
      <c r="AB23462" t="str">
        <f>LEFT(Tabela2__2[[#This Row],[Atributo]],SEARCH("-",Tabela2__2[[#This Row],[Atributo]],1)-2)</f>
        <v>Q13</v>
      </c>
      <c r="AC23462" t="s">
        <v>1069</v>
      </c>
      <c r="AD2346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462" t="str">
        <f>CONCATENATE(Tabela2__2[[#This Row],[curso]],Tabela2__2[[#This Row],[BLOCO]])</f>
        <v>BACHARELADO EM BIOMEDICINA - SEMIPRESENCIAL 3B3</v>
      </c>
    </row>
    <row r="23463" spans="1:31" x14ac:dyDescent="0.25">
      <c r="A23463">
        <v>714</v>
      </c>
      <c r="B23463" t="s">
        <v>180</v>
      </c>
      <c r="C23463">
        <v>2385</v>
      </c>
      <c r="D23463" t="s">
        <v>31</v>
      </c>
      <c r="E23463">
        <v>5862</v>
      </c>
      <c r="F23463" t="s">
        <v>44</v>
      </c>
      <c r="G23463" t="s">
        <v>301</v>
      </c>
      <c r="H23463">
        <v>535537</v>
      </c>
      <c r="I23463">
        <v>612047</v>
      </c>
      <c r="J23463">
        <v>74</v>
      </c>
      <c r="K23463">
        <v>589</v>
      </c>
      <c r="L23463" t="s">
        <v>900</v>
      </c>
      <c r="M23463">
        <v>4529847</v>
      </c>
      <c r="N23463" t="s">
        <v>917</v>
      </c>
      <c r="Q23463" t="s">
        <v>811</v>
      </c>
      <c r="V23463" t="s">
        <v>812</v>
      </c>
      <c r="W23463" t="s">
        <v>815</v>
      </c>
      <c r="Z23463" t="s">
        <v>1056</v>
      </c>
      <c r="AA23463">
        <v>1</v>
      </c>
      <c r="AB23463" t="str">
        <f>LEFT(Tabela2__2[[#This Row],[Atributo]],SEARCH("-",Tabela2__2[[#This Row],[Atributo]],1)-2)</f>
        <v>Q15</v>
      </c>
      <c r="AC23463" t="s">
        <v>1069</v>
      </c>
      <c r="AD2346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463" t="str">
        <f>CONCATENATE(Tabela2__2[[#This Row],[curso]],Tabela2__2[[#This Row],[BLOCO]])</f>
        <v>BACHARELADO EM BIOMEDICINA - SEMIPRESENCIAL 3B3</v>
      </c>
    </row>
    <row r="23464" spans="1:31" x14ac:dyDescent="0.25">
      <c r="A23464">
        <v>714</v>
      </c>
      <c r="B23464" t="s">
        <v>180</v>
      </c>
      <c r="C23464">
        <v>2385</v>
      </c>
      <c r="D23464" t="s">
        <v>31</v>
      </c>
      <c r="E23464">
        <v>5862</v>
      </c>
      <c r="F23464" t="s">
        <v>44</v>
      </c>
      <c r="G23464" t="s">
        <v>301</v>
      </c>
      <c r="H23464">
        <v>535537</v>
      </c>
      <c r="I23464">
        <v>612047</v>
      </c>
      <c r="J23464">
        <v>74</v>
      </c>
      <c r="K23464">
        <v>589</v>
      </c>
      <c r="L23464" t="s">
        <v>900</v>
      </c>
      <c r="M23464">
        <v>4529847</v>
      </c>
      <c r="N23464" t="s">
        <v>917</v>
      </c>
      <c r="Q23464" t="s">
        <v>811</v>
      </c>
      <c r="V23464" t="s">
        <v>812</v>
      </c>
      <c r="W23464" t="s">
        <v>815</v>
      </c>
      <c r="Z23464" t="s">
        <v>1057</v>
      </c>
      <c r="AA23464">
        <v>1</v>
      </c>
      <c r="AB23464" t="str">
        <f>LEFT(Tabela2__2[[#This Row],[Atributo]],SEARCH("-",Tabela2__2[[#This Row],[Atributo]],1)-2)</f>
        <v>Q16</v>
      </c>
      <c r="AC23464" t="s">
        <v>1069</v>
      </c>
      <c r="AD2346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464" t="str">
        <f>CONCATENATE(Tabela2__2[[#This Row],[curso]],Tabela2__2[[#This Row],[BLOCO]])</f>
        <v>BACHARELADO EM BIOMEDICINA - SEMIPRESENCIAL 3B3</v>
      </c>
    </row>
    <row r="23465" spans="1:31" x14ac:dyDescent="0.25">
      <c r="A23465">
        <v>714</v>
      </c>
      <c r="B23465" t="s">
        <v>180</v>
      </c>
      <c r="C23465">
        <v>2385</v>
      </c>
      <c r="D23465" t="s">
        <v>31</v>
      </c>
      <c r="E23465">
        <v>5862</v>
      </c>
      <c r="F23465" t="s">
        <v>44</v>
      </c>
      <c r="G23465" t="s">
        <v>301</v>
      </c>
      <c r="H23465">
        <v>535537</v>
      </c>
      <c r="I23465">
        <v>612047</v>
      </c>
      <c r="J23465">
        <v>74</v>
      </c>
      <c r="K23465">
        <v>589</v>
      </c>
      <c r="L23465" t="s">
        <v>900</v>
      </c>
      <c r="M23465">
        <v>4529847</v>
      </c>
      <c r="N23465" t="s">
        <v>917</v>
      </c>
      <c r="Q23465" t="s">
        <v>811</v>
      </c>
      <c r="V23465" t="s">
        <v>812</v>
      </c>
      <c r="W23465" t="s">
        <v>815</v>
      </c>
      <c r="Z23465" t="s">
        <v>1062</v>
      </c>
      <c r="AA23465">
        <v>1</v>
      </c>
      <c r="AB23465" t="str">
        <f>LEFT(Tabela2__2[[#This Row],[Atributo]],SEARCH("-",Tabela2__2[[#This Row],[Atributo]],1)-2)</f>
        <v>Q21</v>
      </c>
      <c r="AC23465" t="s">
        <v>1068</v>
      </c>
      <c r="AD2346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465" t="str">
        <f>CONCATENATE(Tabela2__2[[#This Row],[curso]],Tabela2__2[[#This Row],[BLOCO]])</f>
        <v>BACHARELADO EM BIOMEDICINA - SEMIPRESENCIAL 3B4</v>
      </c>
    </row>
    <row r="23466" spans="1:31" x14ac:dyDescent="0.25">
      <c r="A23466">
        <v>714</v>
      </c>
      <c r="B23466" t="s">
        <v>146</v>
      </c>
      <c r="C23466">
        <v>410</v>
      </c>
      <c r="D23466" t="s">
        <v>31</v>
      </c>
      <c r="E23466">
        <v>5869</v>
      </c>
      <c r="F23466" t="s">
        <v>74</v>
      </c>
      <c r="G23466" t="s">
        <v>339</v>
      </c>
      <c r="H23466">
        <v>541560</v>
      </c>
      <c r="I23466">
        <v>626085</v>
      </c>
      <c r="J23466">
        <v>14</v>
      </c>
      <c r="K23466">
        <v>94</v>
      </c>
      <c r="L23466" t="s">
        <v>900</v>
      </c>
      <c r="M23466">
        <v>4544994</v>
      </c>
      <c r="N23466" t="s">
        <v>917</v>
      </c>
      <c r="O23466" t="s">
        <v>918</v>
      </c>
      <c r="Z23466" t="s">
        <v>1046</v>
      </c>
      <c r="AA23466">
        <v>1</v>
      </c>
      <c r="AB23466" t="str">
        <f>LEFT(Tabela2__2[[#This Row],[Atributo]],SEARCH("-",Tabela2__2[[#This Row],[Atributo]],1)-2)</f>
        <v>Q5</v>
      </c>
      <c r="AC23466" t="s">
        <v>1066</v>
      </c>
      <c r="AD2346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3466" t="str">
        <f>CONCATENATE(Tabela2__2[[#This Row],[curso]],Tabela2__2[[#This Row],[BLOCO]])</f>
        <v>BACHARELADO EM FISIOTERAPIA - SEMIPRESENCIAL 3B1</v>
      </c>
    </row>
    <row r="23467" spans="1:31" x14ac:dyDescent="0.25">
      <c r="A23467">
        <v>714</v>
      </c>
      <c r="B23467" t="s">
        <v>192</v>
      </c>
      <c r="C23467">
        <v>2634</v>
      </c>
      <c r="D23467" t="s">
        <v>31</v>
      </c>
      <c r="E23467">
        <v>5869</v>
      </c>
      <c r="F23467" t="s">
        <v>74</v>
      </c>
      <c r="G23467" t="s">
        <v>899</v>
      </c>
      <c r="H23467">
        <v>535520</v>
      </c>
      <c r="I23467">
        <v>612030</v>
      </c>
      <c r="J23467">
        <v>60</v>
      </c>
      <c r="K23467">
        <v>406</v>
      </c>
      <c r="L23467" t="s">
        <v>900</v>
      </c>
      <c r="M23467">
        <v>4564111</v>
      </c>
      <c r="N23467" t="s">
        <v>917</v>
      </c>
      <c r="O23467" t="s">
        <v>918</v>
      </c>
      <c r="Z23467" t="s">
        <v>1047</v>
      </c>
      <c r="AA23467">
        <v>1</v>
      </c>
      <c r="AB23467" t="str">
        <f>LEFT(Tabela2__2[[#This Row],[Atributo]],SEARCH("-",Tabela2__2[[#This Row],[Atributo]],1)-2)</f>
        <v>Q6</v>
      </c>
      <c r="AC23467" t="s">
        <v>1066</v>
      </c>
      <c r="AD2346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467" t="str">
        <f>CONCATENATE(Tabela2__2[[#This Row],[curso]],Tabela2__2[[#This Row],[BLOCO]])</f>
        <v>BACHARELADO EM FISIOTERAPIA - SEMIPRESENCIAL 3B1</v>
      </c>
    </row>
    <row r="23468" spans="1:31" x14ac:dyDescent="0.25">
      <c r="A23468">
        <v>714</v>
      </c>
      <c r="B23468" t="s">
        <v>232</v>
      </c>
      <c r="C23468">
        <v>3186</v>
      </c>
      <c r="D23468" t="s">
        <v>31</v>
      </c>
      <c r="E23468">
        <v>5511</v>
      </c>
      <c r="F23468" t="s">
        <v>47</v>
      </c>
      <c r="G23468" t="s">
        <v>316</v>
      </c>
      <c r="H23468">
        <v>535530</v>
      </c>
      <c r="I23468">
        <v>612040</v>
      </c>
      <c r="J23468">
        <v>76</v>
      </c>
      <c r="K23468">
        <v>884</v>
      </c>
      <c r="L23468" t="s">
        <v>900</v>
      </c>
      <c r="M23468">
        <v>4567336</v>
      </c>
      <c r="N23468" t="s">
        <v>917</v>
      </c>
      <c r="O23468" t="s">
        <v>918</v>
      </c>
      <c r="Z23468" t="s">
        <v>1056</v>
      </c>
      <c r="AA23468">
        <v>1</v>
      </c>
      <c r="AB23468" t="str">
        <f>LEFT(Tabela2__2[[#This Row],[Atributo]],SEARCH("-",Tabela2__2[[#This Row],[Atributo]],1)-2)</f>
        <v>Q15</v>
      </c>
      <c r="AC23468" t="s">
        <v>1069</v>
      </c>
      <c r="AD2346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3468" t="str">
        <f>CONCATENATE(Tabela2__2[[#This Row],[curso]],Tabela2__2[[#This Row],[BLOCO]])</f>
        <v>BACHARELADO EM ENFERMAGEM - SEMIPRESENCIAL 3B3</v>
      </c>
    </row>
    <row r="23469" spans="1:31" x14ac:dyDescent="0.25">
      <c r="A23469">
        <v>714</v>
      </c>
      <c r="B23469" t="s">
        <v>232</v>
      </c>
      <c r="C23469">
        <v>3186</v>
      </c>
      <c r="D23469" t="s">
        <v>31</v>
      </c>
      <c r="E23469">
        <v>5511</v>
      </c>
      <c r="F23469" t="s">
        <v>47</v>
      </c>
      <c r="G23469" t="s">
        <v>919</v>
      </c>
      <c r="H23469">
        <v>535531</v>
      </c>
      <c r="I23469">
        <v>612041</v>
      </c>
      <c r="J23469">
        <v>70</v>
      </c>
      <c r="K23469">
        <v>884</v>
      </c>
      <c r="L23469" t="s">
        <v>900</v>
      </c>
      <c r="M23469">
        <v>4567336</v>
      </c>
      <c r="N23469" t="s">
        <v>917</v>
      </c>
      <c r="O23469" t="s">
        <v>918</v>
      </c>
      <c r="Z23469" t="s">
        <v>1056</v>
      </c>
      <c r="AA23469">
        <v>1</v>
      </c>
      <c r="AB23469" t="str">
        <f>LEFT(Tabela2__2[[#This Row],[Atributo]],SEARCH("-",Tabela2__2[[#This Row],[Atributo]],1)-2)</f>
        <v>Q15</v>
      </c>
      <c r="AC23469" t="s">
        <v>1069</v>
      </c>
      <c r="AD2346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469" t="str">
        <f>CONCATENATE(Tabela2__2[[#This Row],[curso]],Tabela2__2[[#This Row],[BLOCO]])</f>
        <v>BACHARELADO EM ENFERMAGEM - SEMIPRESENCIAL 3B3</v>
      </c>
    </row>
    <row r="23470" spans="1:31" x14ac:dyDescent="0.25">
      <c r="A23470">
        <v>714</v>
      </c>
      <c r="B23470" t="s">
        <v>30</v>
      </c>
      <c r="C23470">
        <v>578</v>
      </c>
      <c r="D23470" t="s">
        <v>31</v>
      </c>
      <c r="E23470">
        <v>5867</v>
      </c>
      <c r="F23470" t="s">
        <v>32</v>
      </c>
      <c r="G23470" t="s">
        <v>65</v>
      </c>
      <c r="H23470">
        <v>535514</v>
      </c>
      <c r="I23470">
        <v>612024</v>
      </c>
      <c r="J23470">
        <v>72</v>
      </c>
      <c r="K23470">
        <v>500</v>
      </c>
      <c r="L23470" t="s">
        <v>900</v>
      </c>
      <c r="M23470">
        <v>924865</v>
      </c>
      <c r="N23470" t="s">
        <v>917</v>
      </c>
      <c r="O23470" t="s">
        <v>918</v>
      </c>
      <c r="Z23470" t="s">
        <v>1054</v>
      </c>
      <c r="AA23470">
        <v>1</v>
      </c>
      <c r="AB23470" t="str">
        <f>LEFT(Tabela2__2[[#This Row],[Atributo]],SEARCH("-",Tabela2__2[[#This Row],[Atributo]],1)-2)</f>
        <v>Q13</v>
      </c>
      <c r="AC23470" t="s">
        <v>1069</v>
      </c>
      <c r="AD2347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470" t="str">
        <f>CONCATENATE(Tabela2__2[[#This Row],[curso]],Tabela2__2[[#This Row],[BLOCO]])</f>
        <v>BACHARELADO EM NUTRIÇÃO - SEMIPRESENCIAL 3B3</v>
      </c>
    </row>
    <row r="23471" spans="1:31" x14ac:dyDescent="0.25">
      <c r="A23471">
        <v>714</v>
      </c>
      <c r="B23471" t="s">
        <v>30</v>
      </c>
      <c r="C23471">
        <v>578</v>
      </c>
      <c r="D23471" t="s">
        <v>31</v>
      </c>
      <c r="E23471">
        <v>5867</v>
      </c>
      <c r="F23471" t="s">
        <v>32</v>
      </c>
      <c r="G23471" t="s">
        <v>65</v>
      </c>
      <c r="H23471">
        <v>535514</v>
      </c>
      <c r="I23471">
        <v>612024</v>
      </c>
      <c r="J23471">
        <v>72</v>
      </c>
      <c r="K23471">
        <v>500</v>
      </c>
      <c r="L23471" t="s">
        <v>900</v>
      </c>
      <c r="M23471">
        <v>924865</v>
      </c>
      <c r="N23471" t="s">
        <v>917</v>
      </c>
      <c r="O23471" t="s">
        <v>918</v>
      </c>
      <c r="Z23471" t="s">
        <v>1055</v>
      </c>
      <c r="AA23471">
        <v>1</v>
      </c>
      <c r="AB23471" t="str">
        <f>LEFT(Tabela2__2[[#This Row],[Atributo]],SEARCH("-",Tabela2__2[[#This Row],[Atributo]],1)-2)</f>
        <v>Q14</v>
      </c>
      <c r="AC23471" t="s">
        <v>1069</v>
      </c>
      <c r="AD2347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471" t="str">
        <f>CONCATENATE(Tabela2__2[[#This Row],[curso]],Tabela2__2[[#This Row],[BLOCO]])</f>
        <v>BACHARELADO EM NUTRIÇÃO - SEMIPRESENCIAL 3B3</v>
      </c>
    </row>
    <row r="23472" spans="1:31" x14ac:dyDescent="0.25">
      <c r="A23472">
        <v>714</v>
      </c>
      <c r="B23472" t="s">
        <v>30</v>
      </c>
      <c r="C23472">
        <v>578</v>
      </c>
      <c r="D23472" t="s">
        <v>31</v>
      </c>
      <c r="E23472">
        <v>5867</v>
      </c>
      <c r="F23472" t="s">
        <v>32</v>
      </c>
      <c r="G23472" t="s">
        <v>65</v>
      </c>
      <c r="H23472">
        <v>535514</v>
      </c>
      <c r="I23472">
        <v>612024</v>
      </c>
      <c r="J23472">
        <v>72</v>
      </c>
      <c r="K23472">
        <v>500</v>
      </c>
      <c r="L23472" t="s">
        <v>900</v>
      </c>
      <c r="M23472">
        <v>924865</v>
      </c>
      <c r="N23472" t="s">
        <v>917</v>
      </c>
      <c r="O23472" t="s">
        <v>918</v>
      </c>
      <c r="Z23472" t="s">
        <v>1056</v>
      </c>
      <c r="AA23472">
        <v>1</v>
      </c>
      <c r="AB23472" t="str">
        <f>LEFT(Tabela2__2[[#This Row],[Atributo]],SEARCH("-",Tabela2__2[[#This Row],[Atributo]],1)-2)</f>
        <v>Q15</v>
      </c>
      <c r="AC23472" t="s">
        <v>1069</v>
      </c>
      <c r="AD2347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472" t="str">
        <f>CONCATENATE(Tabela2__2[[#This Row],[curso]],Tabela2__2[[#This Row],[BLOCO]])</f>
        <v>BACHARELADO EM NUTRIÇÃO - SEMIPRESENCIAL 3B3</v>
      </c>
    </row>
    <row r="23473" spans="1:31" x14ac:dyDescent="0.25">
      <c r="A23473">
        <v>714</v>
      </c>
      <c r="B23473" t="s">
        <v>30</v>
      </c>
      <c r="C23473">
        <v>578</v>
      </c>
      <c r="D23473" t="s">
        <v>31</v>
      </c>
      <c r="E23473">
        <v>5867</v>
      </c>
      <c r="F23473" t="s">
        <v>32</v>
      </c>
      <c r="G23473" t="s">
        <v>65</v>
      </c>
      <c r="H23473">
        <v>535514</v>
      </c>
      <c r="I23473">
        <v>612024</v>
      </c>
      <c r="J23473">
        <v>72</v>
      </c>
      <c r="K23473">
        <v>500</v>
      </c>
      <c r="L23473" t="s">
        <v>900</v>
      </c>
      <c r="M23473">
        <v>924865</v>
      </c>
      <c r="N23473" t="s">
        <v>917</v>
      </c>
      <c r="O23473" t="s">
        <v>918</v>
      </c>
      <c r="Z23473" t="s">
        <v>1057</v>
      </c>
      <c r="AA23473">
        <v>1</v>
      </c>
      <c r="AB23473" t="str">
        <f>LEFT(Tabela2__2[[#This Row],[Atributo]],SEARCH("-",Tabela2__2[[#This Row],[Atributo]],1)-2)</f>
        <v>Q16</v>
      </c>
      <c r="AC23473" t="s">
        <v>1069</v>
      </c>
      <c r="AD2347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473" t="str">
        <f>CONCATENATE(Tabela2__2[[#This Row],[curso]],Tabela2__2[[#This Row],[BLOCO]])</f>
        <v>BACHARELADO EM NUTRIÇÃO - SEMIPRESENCIAL 3B3</v>
      </c>
    </row>
    <row r="23474" spans="1:31" x14ac:dyDescent="0.25">
      <c r="A23474">
        <v>698</v>
      </c>
      <c r="B23474" t="s">
        <v>151</v>
      </c>
      <c r="C23474">
        <v>2638</v>
      </c>
      <c r="D23474" t="s">
        <v>31</v>
      </c>
      <c r="E23474">
        <v>5862</v>
      </c>
      <c r="F23474" t="s">
        <v>44</v>
      </c>
      <c r="G23474" t="s">
        <v>65</v>
      </c>
      <c r="H23474">
        <v>468873</v>
      </c>
      <c r="I23474">
        <v>534028</v>
      </c>
      <c r="J23474">
        <v>11</v>
      </c>
      <c r="K23474">
        <v>99</v>
      </c>
      <c r="L23474" t="s">
        <v>900</v>
      </c>
      <c r="M23474">
        <v>4110423</v>
      </c>
      <c r="N23474" t="s">
        <v>917</v>
      </c>
      <c r="O23474" t="s">
        <v>918</v>
      </c>
      <c r="Z23474" t="s">
        <v>1051</v>
      </c>
      <c r="AA23474">
        <v>2</v>
      </c>
      <c r="AB23474" t="str">
        <f>LEFT(Tabela2__2[[#This Row],[Atributo]],SEARCH("-",Tabela2__2[[#This Row],[Atributo]],1)-2)</f>
        <v>Q10</v>
      </c>
      <c r="AC23474" t="s">
        <v>1067</v>
      </c>
      <c r="AD23474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3474" t="str">
        <f>CONCATENATE(Tabela2__2[[#This Row],[curso]],Tabela2__2[[#This Row],[BLOCO]])</f>
        <v>BACHARELADO EM BIOMEDICINA - SEMIPRESENCIAL 3B2</v>
      </c>
    </row>
    <row r="23475" spans="1:31" x14ac:dyDescent="0.25">
      <c r="A23475">
        <v>698</v>
      </c>
      <c r="B23475" t="s">
        <v>151</v>
      </c>
      <c r="C23475">
        <v>2638</v>
      </c>
      <c r="D23475" t="s">
        <v>31</v>
      </c>
      <c r="E23475">
        <v>5862</v>
      </c>
      <c r="F23475" t="s">
        <v>44</v>
      </c>
      <c r="G23475" t="s">
        <v>65</v>
      </c>
      <c r="H23475">
        <v>468873</v>
      </c>
      <c r="I23475">
        <v>534028</v>
      </c>
      <c r="J23475">
        <v>11</v>
      </c>
      <c r="K23475">
        <v>99</v>
      </c>
      <c r="L23475" t="s">
        <v>900</v>
      </c>
      <c r="M23475">
        <v>4110423</v>
      </c>
      <c r="N23475" t="s">
        <v>917</v>
      </c>
      <c r="O23475" t="s">
        <v>918</v>
      </c>
      <c r="Z23475" t="s">
        <v>1052</v>
      </c>
      <c r="AA23475">
        <v>2</v>
      </c>
      <c r="AB23475" t="str">
        <f>LEFT(Tabela2__2[[#This Row],[Atributo]],SEARCH("-",Tabela2__2[[#This Row],[Atributo]],1)-2)</f>
        <v>Q11</v>
      </c>
      <c r="AC23475" t="s">
        <v>1067</v>
      </c>
      <c r="AD23475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3475" t="str">
        <f>CONCATENATE(Tabela2__2[[#This Row],[curso]],Tabela2__2[[#This Row],[BLOCO]])</f>
        <v>BACHARELADO EM BIOMEDICINA - SEMIPRESENCIAL 3B2</v>
      </c>
    </row>
    <row r="23476" spans="1:31" x14ac:dyDescent="0.25">
      <c r="A23476">
        <v>698</v>
      </c>
      <c r="B23476" t="s">
        <v>151</v>
      </c>
      <c r="C23476">
        <v>2638</v>
      </c>
      <c r="D23476" t="s">
        <v>31</v>
      </c>
      <c r="E23476">
        <v>5862</v>
      </c>
      <c r="F23476" t="s">
        <v>44</v>
      </c>
      <c r="G23476" t="s">
        <v>65</v>
      </c>
      <c r="H23476">
        <v>468873</v>
      </c>
      <c r="I23476">
        <v>534028</v>
      </c>
      <c r="J23476">
        <v>11</v>
      </c>
      <c r="K23476">
        <v>99</v>
      </c>
      <c r="L23476" t="s">
        <v>900</v>
      </c>
      <c r="M23476">
        <v>4110423</v>
      </c>
      <c r="N23476" t="s">
        <v>917</v>
      </c>
      <c r="O23476" t="s">
        <v>918</v>
      </c>
      <c r="Z23476" t="s">
        <v>1061</v>
      </c>
      <c r="AA23476">
        <v>2</v>
      </c>
      <c r="AB23476" t="str">
        <f>LEFT(Tabela2__2[[#This Row],[Atributo]],SEARCH("-",Tabela2__2[[#This Row],[Atributo]],1)-2)</f>
        <v>Q20</v>
      </c>
      <c r="AC23476" t="s">
        <v>1068</v>
      </c>
      <c r="AD23476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3476" t="str">
        <f>CONCATENATE(Tabela2__2[[#This Row],[curso]],Tabela2__2[[#This Row],[BLOCO]])</f>
        <v>BACHARELADO EM BIOMEDICINA - SEMIPRESENCIAL 3B4</v>
      </c>
    </row>
    <row r="23477" spans="1:31" x14ac:dyDescent="0.25">
      <c r="A23477">
        <v>698</v>
      </c>
      <c r="B23477" t="s">
        <v>151</v>
      </c>
      <c r="C23477">
        <v>2638</v>
      </c>
      <c r="D23477" t="s">
        <v>31</v>
      </c>
      <c r="E23477">
        <v>5862</v>
      </c>
      <c r="F23477" t="s">
        <v>44</v>
      </c>
      <c r="G23477" t="s">
        <v>65</v>
      </c>
      <c r="H23477">
        <v>468873</v>
      </c>
      <c r="I23477">
        <v>534028</v>
      </c>
      <c r="J23477">
        <v>11</v>
      </c>
      <c r="K23477">
        <v>99</v>
      </c>
      <c r="L23477" t="s">
        <v>900</v>
      </c>
      <c r="M23477">
        <v>4110423</v>
      </c>
      <c r="N23477" t="s">
        <v>917</v>
      </c>
      <c r="O23477" t="s">
        <v>918</v>
      </c>
      <c r="Z23477" t="s">
        <v>1062</v>
      </c>
      <c r="AA23477">
        <v>2</v>
      </c>
      <c r="AB23477" t="str">
        <f>LEFT(Tabela2__2[[#This Row],[Atributo]],SEARCH("-",Tabela2__2[[#This Row],[Atributo]],1)-2)</f>
        <v>Q21</v>
      </c>
      <c r="AC23477" t="s">
        <v>1068</v>
      </c>
      <c r="AD23477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3477" t="str">
        <f>CONCATENATE(Tabela2__2[[#This Row],[curso]],Tabela2__2[[#This Row],[BLOCO]])</f>
        <v>BACHARELADO EM BIOMEDICINA - SEMIPRESENCIAL 3B4</v>
      </c>
    </row>
    <row r="23478" spans="1:31" x14ac:dyDescent="0.25">
      <c r="A23478">
        <v>698</v>
      </c>
      <c r="B23478" t="s">
        <v>120</v>
      </c>
      <c r="C23478">
        <v>1115</v>
      </c>
      <c r="D23478" t="s">
        <v>31</v>
      </c>
      <c r="E23478">
        <v>5862</v>
      </c>
      <c r="F23478" t="s">
        <v>44</v>
      </c>
      <c r="G23478" t="s">
        <v>45</v>
      </c>
      <c r="H23478">
        <v>468875</v>
      </c>
      <c r="I23478">
        <v>536827</v>
      </c>
      <c r="J23478">
        <v>81</v>
      </c>
      <c r="K23478">
        <v>594</v>
      </c>
      <c r="L23478" t="s">
        <v>900</v>
      </c>
      <c r="M23478">
        <v>4371207</v>
      </c>
      <c r="N23478" t="s">
        <v>917</v>
      </c>
      <c r="O23478" t="s">
        <v>918</v>
      </c>
      <c r="Z23478" t="s">
        <v>1057</v>
      </c>
      <c r="AA23478">
        <v>2</v>
      </c>
      <c r="AB23478" t="str">
        <f>LEFT(Tabela2__2[[#This Row],[Atributo]],SEARCH("-",Tabela2__2[[#This Row],[Atributo]],1)-2)</f>
        <v>Q16</v>
      </c>
      <c r="AC23478" t="s">
        <v>1069</v>
      </c>
      <c r="AD234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478" t="str">
        <f>CONCATENATE(Tabela2__2[[#This Row],[curso]],Tabela2__2[[#This Row],[BLOCO]])</f>
        <v>BACHARELADO EM BIOMEDICINA - SEMIPRESENCIAL 3B3</v>
      </c>
    </row>
    <row r="23479" spans="1:31" x14ac:dyDescent="0.25">
      <c r="A23479">
        <v>714</v>
      </c>
      <c r="B23479" t="s">
        <v>57</v>
      </c>
      <c r="C23479">
        <v>2451</v>
      </c>
      <c r="D23479" t="s">
        <v>31</v>
      </c>
      <c r="E23479">
        <v>5868</v>
      </c>
      <c r="F23479" t="s">
        <v>250</v>
      </c>
      <c r="G23479" t="s">
        <v>269</v>
      </c>
      <c r="H23479">
        <v>535524</v>
      </c>
      <c r="I23479">
        <v>612034</v>
      </c>
      <c r="J23479">
        <v>36</v>
      </c>
      <c r="K23479">
        <v>284</v>
      </c>
      <c r="L23479" t="s">
        <v>900</v>
      </c>
      <c r="M23479">
        <v>3858960</v>
      </c>
      <c r="N23479" t="s">
        <v>917</v>
      </c>
      <c r="O23479" t="s">
        <v>918</v>
      </c>
      <c r="Z23479" t="s">
        <v>1056</v>
      </c>
      <c r="AA23479">
        <v>2</v>
      </c>
      <c r="AB23479" t="str">
        <f>LEFT(Tabela2__2[[#This Row],[Atributo]],SEARCH("-",Tabela2__2[[#This Row],[Atributo]],1)-2)</f>
        <v>Q15</v>
      </c>
      <c r="AC23479" t="s">
        <v>1069</v>
      </c>
      <c r="AD2347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479" t="str">
        <f>CONCATENATE(Tabela2__2[[#This Row],[curso]],Tabela2__2[[#This Row],[BLOCO]])</f>
        <v>BACHARELADO EM FARMÁCIA - SEMIPRESENCIAL 3B3</v>
      </c>
    </row>
    <row r="23480" spans="1:31" x14ac:dyDescent="0.25">
      <c r="A23480">
        <v>714</v>
      </c>
      <c r="B23480" t="s">
        <v>57</v>
      </c>
      <c r="C23480">
        <v>2451</v>
      </c>
      <c r="D23480" t="s">
        <v>31</v>
      </c>
      <c r="E23480">
        <v>5511</v>
      </c>
      <c r="F23480" t="s">
        <v>47</v>
      </c>
      <c r="G23480" t="s">
        <v>360</v>
      </c>
      <c r="H23480">
        <v>535747</v>
      </c>
      <c r="I23480">
        <v>612258</v>
      </c>
      <c r="J23480">
        <v>28</v>
      </c>
      <c r="K23480">
        <v>238</v>
      </c>
      <c r="L23480" t="s">
        <v>900</v>
      </c>
      <c r="M23480">
        <v>3918598</v>
      </c>
      <c r="N23480" t="s">
        <v>917</v>
      </c>
      <c r="O23480" t="s">
        <v>918</v>
      </c>
      <c r="Z23480" t="s">
        <v>1048</v>
      </c>
      <c r="AA23480">
        <v>2</v>
      </c>
      <c r="AB23480" t="str">
        <f>LEFT(Tabela2__2[[#This Row],[Atributo]],SEARCH("-",Tabela2__2[[#This Row],[Atributo]],1)-2)</f>
        <v>Q7</v>
      </c>
      <c r="AC23480" t="s">
        <v>1066</v>
      </c>
      <c r="AD2348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480" t="str">
        <f>CONCATENATE(Tabela2__2[[#This Row],[curso]],Tabela2__2[[#This Row],[BLOCO]])</f>
        <v>BACHARELADO EM ENFERMAGEM - SEMIPRESENCIAL 3B1</v>
      </c>
    </row>
    <row r="23481" spans="1:31" x14ac:dyDescent="0.25">
      <c r="A23481">
        <v>714</v>
      </c>
      <c r="B23481" t="s">
        <v>57</v>
      </c>
      <c r="C23481">
        <v>2451</v>
      </c>
      <c r="D23481" t="s">
        <v>31</v>
      </c>
      <c r="E23481">
        <v>5511</v>
      </c>
      <c r="F23481" t="s">
        <v>47</v>
      </c>
      <c r="G23481" t="s">
        <v>360</v>
      </c>
      <c r="H23481">
        <v>535747</v>
      </c>
      <c r="I23481">
        <v>612258</v>
      </c>
      <c r="J23481">
        <v>28</v>
      </c>
      <c r="K23481">
        <v>238</v>
      </c>
      <c r="L23481" t="s">
        <v>900</v>
      </c>
      <c r="M23481">
        <v>3918598</v>
      </c>
      <c r="N23481" t="s">
        <v>917</v>
      </c>
      <c r="O23481" t="s">
        <v>918</v>
      </c>
      <c r="Z23481" t="s">
        <v>1053</v>
      </c>
      <c r="AA23481">
        <v>2</v>
      </c>
      <c r="AB23481" t="str">
        <f>LEFT(Tabela2__2[[#This Row],[Atributo]],SEARCH("-",Tabela2__2[[#This Row],[Atributo]],1)-2)</f>
        <v>Q12</v>
      </c>
      <c r="AC23481" t="s">
        <v>1069</v>
      </c>
      <c r="AD2348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481" t="str">
        <f>CONCATENATE(Tabela2__2[[#This Row],[curso]],Tabela2__2[[#This Row],[BLOCO]])</f>
        <v>BACHARELADO EM ENFERMAGEM - SEMIPRESENCIAL 3B3</v>
      </c>
    </row>
    <row r="23482" spans="1:31" x14ac:dyDescent="0.25">
      <c r="A23482">
        <v>714</v>
      </c>
      <c r="B23482" t="s">
        <v>57</v>
      </c>
      <c r="C23482">
        <v>2451</v>
      </c>
      <c r="D23482" t="s">
        <v>31</v>
      </c>
      <c r="E23482">
        <v>5511</v>
      </c>
      <c r="F23482" t="s">
        <v>47</v>
      </c>
      <c r="G23482" t="s">
        <v>360</v>
      </c>
      <c r="H23482">
        <v>535747</v>
      </c>
      <c r="I23482">
        <v>612258</v>
      </c>
      <c r="J23482">
        <v>28</v>
      </c>
      <c r="K23482">
        <v>238</v>
      </c>
      <c r="L23482" t="s">
        <v>900</v>
      </c>
      <c r="M23482">
        <v>3918598</v>
      </c>
      <c r="N23482" t="s">
        <v>917</v>
      </c>
      <c r="O23482" t="s">
        <v>918</v>
      </c>
      <c r="Z23482" t="s">
        <v>1054</v>
      </c>
      <c r="AA23482">
        <v>2</v>
      </c>
      <c r="AB23482" t="str">
        <f>LEFT(Tabela2__2[[#This Row],[Atributo]],SEARCH("-",Tabela2__2[[#This Row],[Atributo]],1)-2)</f>
        <v>Q13</v>
      </c>
      <c r="AC23482" t="s">
        <v>1069</v>
      </c>
      <c r="AD2348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482" t="str">
        <f>CONCATENATE(Tabela2__2[[#This Row],[curso]],Tabela2__2[[#This Row],[BLOCO]])</f>
        <v>BACHARELADO EM ENFERMAGEM - SEMIPRESENCIAL 3B3</v>
      </c>
    </row>
    <row r="23483" spans="1:31" x14ac:dyDescent="0.25">
      <c r="A23483">
        <v>714</v>
      </c>
      <c r="B23483" t="s">
        <v>57</v>
      </c>
      <c r="C23483">
        <v>2451</v>
      </c>
      <c r="D23483" t="s">
        <v>31</v>
      </c>
      <c r="E23483">
        <v>5511</v>
      </c>
      <c r="F23483" t="s">
        <v>47</v>
      </c>
      <c r="G23483" t="s">
        <v>361</v>
      </c>
      <c r="H23483">
        <v>535748</v>
      </c>
      <c r="I23483">
        <v>612259</v>
      </c>
      <c r="J23483">
        <v>28</v>
      </c>
      <c r="K23483">
        <v>238</v>
      </c>
      <c r="L23483" t="s">
        <v>900</v>
      </c>
      <c r="M23483">
        <v>3918598</v>
      </c>
      <c r="N23483" t="s">
        <v>917</v>
      </c>
      <c r="O23483" t="s">
        <v>918</v>
      </c>
      <c r="Z23483" t="s">
        <v>1048</v>
      </c>
      <c r="AA23483">
        <v>2</v>
      </c>
      <c r="AB23483" t="str">
        <f>LEFT(Tabela2__2[[#This Row],[Atributo]],SEARCH("-",Tabela2__2[[#This Row],[Atributo]],1)-2)</f>
        <v>Q7</v>
      </c>
      <c r="AC23483" t="s">
        <v>1066</v>
      </c>
      <c r="AD2348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483" t="str">
        <f>CONCATENATE(Tabela2__2[[#This Row],[curso]],Tabela2__2[[#This Row],[BLOCO]])</f>
        <v>BACHARELADO EM ENFERMAGEM - SEMIPRESENCIAL 3B1</v>
      </c>
    </row>
    <row r="23484" spans="1:31" x14ac:dyDescent="0.25">
      <c r="A23484">
        <v>714</v>
      </c>
      <c r="B23484" t="s">
        <v>57</v>
      </c>
      <c r="C23484">
        <v>2451</v>
      </c>
      <c r="D23484" t="s">
        <v>31</v>
      </c>
      <c r="E23484">
        <v>5511</v>
      </c>
      <c r="F23484" t="s">
        <v>47</v>
      </c>
      <c r="G23484" t="s">
        <v>361</v>
      </c>
      <c r="H23484">
        <v>535748</v>
      </c>
      <c r="I23484">
        <v>612259</v>
      </c>
      <c r="J23484">
        <v>28</v>
      </c>
      <c r="K23484">
        <v>238</v>
      </c>
      <c r="L23484" t="s">
        <v>900</v>
      </c>
      <c r="M23484">
        <v>3918598</v>
      </c>
      <c r="N23484" t="s">
        <v>917</v>
      </c>
      <c r="O23484" t="s">
        <v>918</v>
      </c>
      <c r="Z23484" t="s">
        <v>1053</v>
      </c>
      <c r="AA23484">
        <v>2</v>
      </c>
      <c r="AB23484" t="str">
        <f>LEFT(Tabela2__2[[#This Row],[Atributo]],SEARCH("-",Tabela2__2[[#This Row],[Atributo]],1)-2)</f>
        <v>Q12</v>
      </c>
      <c r="AC23484" t="s">
        <v>1069</v>
      </c>
      <c r="AD2348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484" t="str">
        <f>CONCATENATE(Tabela2__2[[#This Row],[curso]],Tabela2__2[[#This Row],[BLOCO]])</f>
        <v>BACHARELADO EM ENFERMAGEM - SEMIPRESENCIAL 3B3</v>
      </c>
    </row>
    <row r="23485" spans="1:31" x14ac:dyDescent="0.25">
      <c r="A23485">
        <v>714</v>
      </c>
      <c r="B23485" t="s">
        <v>57</v>
      </c>
      <c r="C23485">
        <v>2451</v>
      </c>
      <c r="D23485" t="s">
        <v>31</v>
      </c>
      <c r="E23485">
        <v>5511</v>
      </c>
      <c r="F23485" t="s">
        <v>47</v>
      </c>
      <c r="G23485" t="s">
        <v>361</v>
      </c>
      <c r="H23485">
        <v>535748</v>
      </c>
      <c r="I23485">
        <v>612259</v>
      </c>
      <c r="J23485">
        <v>28</v>
      </c>
      <c r="K23485">
        <v>238</v>
      </c>
      <c r="L23485" t="s">
        <v>900</v>
      </c>
      <c r="M23485">
        <v>3918598</v>
      </c>
      <c r="N23485" t="s">
        <v>917</v>
      </c>
      <c r="O23485" t="s">
        <v>918</v>
      </c>
      <c r="Z23485" t="s">
        <v>1054</v>
      </c>
      <c r="AA23485">
        <v>2</v>
      </c>
      <c r="AB23485" t="str">
        <f>LEFT(Tabela2__2[[#This Row],[Atributo]],SEARCH("-",Tabela2__2[[#This Row],[Atributo]],1)-2)</f>
        <v>Q13</v>
      </c>
      <c r="AC23485" t="s">
        <v>1069</v>
      </c>
      <c r="AD2348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485" t="str">
        <f>CONCATENATE(Tabela2__2[[#This Row],[curso]],Tabela2__2[[#This Row],[BLOCO]])</f>
        <v>BACHARELADO EM ENFERMAGEM - SEMIPRESENCIAL 3B3</v>
      </c>
    </row>
    <row r="23486" spans="1:31" x14ac:dyDescent="0.25">
      <c r="A23486">
        <v>714</v>
      </c>
      <c r="B23486" t="s">
        <v>82</v>
      </c>
      <c r="C23486">
        <v>68</v>
      </c>
      <c r="D23486" t="s">
        <v>31</v>
      </c>
      <c r="E23486">
        <v>5869</v>
      </c>
      <c r="F23486" t="s">
        <v>74</v>
      </c>
      <c r="G23486" t="s">
        <v>487</v>
      </c>
      <c r="H23486">
        <v>535516</v>
      </c>
      <c r="I23486">
        <v>612026</v>
      </c>
      <c r="J23486">
        <v>23</v>
      </c>
      <c r="K23486">
        <v>180</v>
      </c>
      <c r="L23486" t="s">
        <v>900</v>
      </c>
      <c r="M23486">
        <v>3998729</v>
      </c>
      <c r="N23486" t="s">
        <v>917</v>
      </c>
      <c r="P23486" t="s">
        <v>810</v>
      </c>
      <c r="Z23486" t="s">
        <v>1056</v>
      </c>
      <c r="AA23486">
        <v>2</v>
      </c>
      <c r="AB23486" t="str">
        <f>LEFT(Tabela2__2[[#This Row],[Atributo]],SEARCH("-",Tabela2__2[[#This Row],[Atributo]],1)-2)</f>
        <v>Q15</v>
      </c>
      <c r="AC23486" t="s">
        <v>1069</v>
      </c>
      <c r="AD2348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3486" t="str">
        <f>CONCATENATE(Tabela2__2[[#This Row],[curso]],Tabela2__2[[#This Row],[BLOCO]])</f>
        <v>BACHARELADO EM FISIOTERAPIA - SEMIPRESENCIAL 3B3</v>
      </c>
    </row>
    <row r="23487" spans="1:31" x14ac:dyDescent="0.25">
      <c r="A23487">
        <v>714</v>
      </c>
      <c r="B23487" t="s">
        <v>69</v>
      </c>
      <c r="C23487">
        <v>2712</v>
      </c>
      <c r="D23487" t="s">
        <v>31</v>
      </c>
      <c r="E23487">
        <v>5511</v>
      </c>
      <c r="F23487" t="s">
        <v>47</v>
      </c>
      <c r="G23487" t="s">
        <v>316</v>
      </c>
      <c r="H23487">
        <v>546785</v>
      </c>
      <c r="I23487">
        <v>625539</v>
      </c>
      <c r="J23487">
        <v>24</v>
      </c>
      <c r="K23487">
        <v>201</v>
      </c>
      <c r="L23487" t="s">
        <v>900</v>
      </c>
      <c r="M23487">
        <v>4023420</v>
      </c>
      <c r="N23487" t="s">
        <v>917</v>
      </c>
      <c r="O23487" t="s">
        <v>918</v>
      </c>
      <c r="Z23487" t="s">
        <v>1047</v>
      </c>
      <c r="AA23487">
        <v>2</v>
      </c>
      <c r="AB23487" t="str">
        <f>LEFT(Tabela2__2[[#This Row],[Atributo]],SEARCH("-",Tabela2__2[[#This Row],[Atributo]],1)-2)</f>
        <v>Q6</v>
      </c>
      <c r="AC23487" t="s">
        <v>1066</v>
      </c>
      <c r="AD2348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487" t="str">
        <f>CONCATENATE(Tabela2__2[[#This Row],[curso]],Tabela2__2[[#This Row],[BLOCO]])</f>
        <v>BACHARELADO EM ENFERMAGEM - SEMIPRESENCIAL 3B1</v>
      </c>
    </row>
    <row r="23488" spans="1:31" x14ac:dyDescent="0.25">
      <c r="A23488">
        <v>714</v>
      </c>
      <c r="B23488" t="s">
        <v>63</v>
      </c>
      <c r="C23488">
        <v>172</v>
      </c>
      <c r="D23488" t="s">
        <v>31</v>
      </c>
      <c r="E23488">
        <v>5869</v>
      </c>
      <c r="F23488" t="s">
        <v>74</v>
      </c>
      <c r="G23488" t="s">
        <v>348</v>
      </c>
      <c r="H23488">
        <v>535515</v>
      </c>
      <c r="I23488">
        <v>612025</v>
      </c>
      <c r="J23488">
        <v>8</v>
      </c>
      <c r="K23488">
        <v>70</v>
      </c>
      <c r="L23488" t="s">
        <v>900</v>
      </c>
      <c r="M23488">
        <v>4089144</v>
      </c>
      <c r="N23488" t="s">
        <v>917</v>
      </c>
      <c r="O23488" t="s">
        <v>918</v>
      </c>
      <c r="Z23488" t="s">
        <v>1042</v>
      </c>
      <c r="AA23488">
        <v>2</v>
      </c>
      <c r="AB23488" t="str">
        <f>LEFT(Tabela2__2[[#This Row],[Atributo]],SEARCH("-",Tabela2__2[[#This Row],[Atributo]],1)-2)</f>
        <v>Q1</v>
      </c>
      <c r="AC23488" t="s">
        <v>1066</v>
      </c>
      <c r="AD2348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3488" t="str">
        <f>CONCATENATE(Tabela2__2[[#This Row],[curso]],Tabela2__2[[#This Row],[BLOCO]])</f>
        <v>BACHARELADO EM FISIOTERAPIA - SEMIPRESENCIAL 3B1</v>
      </c>
    </row>
    <row r="23489" spans="1:31" x14ac:dyDescent="0.25">
      <c r="A23489">
        <v>714</v>
      </c>
      <c r="B23489" t="s">
        <v>522</v>
      </c>
      <c r="C23489">
        <v>2800</v>
      </c>
      <c r="D23489" t="s">
        <v>31</v>
      </c>
      <c r="E23489">
        <v>5862</v>
      </c>
      <c r="F23489" t="s">
        <v>44</v>
      </c>
      <c r="G23489" t="s">
        <v>377</v>
      </c>
      <c r="H23489">
        <v>535534</v>
      </c>
      <c r="I23489">
        <v>612044</v>
      </c>
      <c r="J23489">
        <v>11</v>
      </c>
      <c r="K23489">
        <v>89</v>
      </c>
      <c r="L23489" t="s">
        <v>900</v>
      </c>
      <c r="M23489">
        <v>4113539</v>
      </c>
      <c r="N23489" t="s">
        <v>917</v>
      </c>
      <c r="O23489" t="s">
        <v>918</v>
      </c>
      <c r="Z23489" t="s">
        <v>1043</v>
      </c>
      <c r="AA23489">
        <v>2</v>
      </c>
      <c r="AB23489" t="str">
        <f>LEFT(Tabela2__2[[#This Row],[Atributo]],SEARCH("-",Tabela2__2[[#This Row],[Atributo]],1)-2)</f>
        <v>Q2</v>
      </c>
      <c r="AC23489" t="s">
        <v>1066</v>
      </c>
      <c r="AD2348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3489" t="str">
        <f>CONCATENATE(Tabela2__2[[#This Row],[curso]],Tabela2__2[[#This Row],[BLOCO]])</f>
        <v>BACHARELADO EM BIOMEDICINA - SEMIPRESENCIAL 3B1</v>
      </c>
    </row>
    <row r="23490" spans="1:31" x14ac:dyDescent="0.25">
      <c r="A23490">
        <v>714</v>
      </c>
      <c r="B23490" t="s">
        <v>522</v>
      </c>
      <c r="C23490">
        <v>2800</v>
      </c>
      <c r="D23490" t="s">
        <v>31</v>
      </c>
      <c r="E23490">
        <v>5862</v>
      </c>
      <c r="F23490" t="s">
        <v>44</v>
      </c>
      <c r="G23490" t="s">
        <v>277</v>
      </c>
      <c r="H23490">
        <v>535535</v>
      </c>
      <c r="I23490">
        <v>612045</v>
      </c>
      <c r="J23490">
        <v>11</v>
      </c>
      <c r="K23490">
        <v>84</v>
      </c>
      <c r="L23490" t="s">
        <v>900</v>
      </c>
      <c r="M23490">
        <v>4113539</v>
      </c>
      <c r="N23490" t="s">
        <v>917</v>
      </c>
      <c r="O23490" t="s">
        <v>918</v>
      </c>
      <c r="Z23490" t="s">
        <v>1043</v>
      </c>
      <c r="AA23490">
        <v>2</v>
      </c>
      <c r="AB23490" t="str">
        <f>LEFT(Tabela2__2[[#This Row],[Atributo]],SEARCH("-",Tabela2__2[[#This Row],[Atributo]],1)-2)</f>
        <v>Q2</v>
      </c>
      <c r="AC23490" t="s">
        <v>1066</v>
      </c>
      <c r="AD2349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3490" t="str">
        <f>CONCATENATE(Tabela2__2[[#This Row],[curso]],Tabela2__2[[#This Row],[BLOCO]])</f>
        <v>BACHARELADO EM BIOMEDICINA - SEMIPRESENCIAL 3B1</v>
      </c>
    </row>
    <row r="23491" spans="1:31" x14ac:dyDescent="0.25">
      <c r="A23491">
        <v>714</v>
      </c>
      <c r="B23491" t="s">
        <v>37</v>
      </c>
      <c r="C23491">
        <v>966</v>
      </c>
      <c r="D23491" t="s">
        <v>31</v>
      </c>
      <c r="E23491">
        <v>5862</v>
      </c>
      <c r="F23491" t="s">
        <v>44</v>
      </c>
      <c r="G23491" t="s">
        <v>300</v>
      </c>
      <c r="H23491">
        <v>535536</v>
      </c>
      <c r="I23491">
        <v>612046</v>
      </c>
      <c r="J23491">
        <v>74</v>
      </c>
      <c r="K23491">
        <v>589</v>
      </c>
      <c r="L23491" t="s">
        <v>900</v>
      </c>
      <c r="M23491">
        <v>4324864</v>
      </c>
      <c r="N23491" t="s">
        <v>917</v>
      </c>
      <c r="O23491" t="s">
        <v>918</v>
      </c>
      <c r="Z23491" t="s">
        <v>1044</v>
      </c>
      <c r="AA23491">
        <v>2</v>
      </c>
      <c r="AB23491" t="str">
        <f>LEFT(Tabela2__2[[#This Row],[Atributo]],SEARCH("-",Tabela2__2[[#This Row],[Atributo]],1)-2)</f>
        <v>Q3</v>
      </c>
      <c r="AC23491" t="s">
        <v>1066</v>
      </c>
      <c r="AD234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491" t="str">
        <f>CONCATENATE(Tabela2__2[[#This Row],[curso]],Tabela2__2[[#This Row],[BLOCO]])</f>
        <v>BACHARELADO EM BIOMEDICINA - SEMIPRESENCIAL 3B1</v>
      </c>
    </row>
    <row r="23492" spans="1:31" x14ac:dyDescent="0.25">
      <c r="A23492">
        <v>714</v>
      </c>
      <c r="B23492" t="s">
        <v>37</v>
      </c>
      <c r="C23492">
        <v>966</v>
      </c>
      <c r="D23492" t="s">
        <v>31</v>
      </c>
      <c r="E23492">
        <v>5862</v>
      </c>
      <c r="F23492" t="s">
        <v>44</v>
      </c>
      <c r="G23492" t="s">
        <v>301</v>
      </c>
      <c r="H23492">
        <v>535537</v>
      </c>
      <c r="I23492">
        <v>612047</v>
      </c>
      <c r="J23492">
        <v>74</v>
      </c>
      <c r="K23492">
        <v>589</v>
      </c>
      <c r="L23492" t="s">
        <v>900</v>
      </c>
      <c r="M23492">
        <v>4324864</v>
      </c>
      <c r="N23492" t="s">
        <v>917</v>
      </c>
      <c r="O23492" t="s">
        <v>918</v>
      </c>
      <c r="Z23492" t="s">
        <v>1044</v>
      </c>
      <c r="AA23492">
        <v>2</v>
      </c>
      <c r="AB23492" t="str">
        <f>LEFT(Tabela2__2[[#This Row],[Atributo]],SEARCH("-",Tabela2__2[[#This Row],[Atributo]],1)-2)</f>
        <v>Q3</v>
      </c>
      <c r="AC23492" t="s">
        <v>1066</v>
      </c>
      <c r="AD234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492" t="str">
        <f>CONCATENATE(Tabela2__2[[#This Row],[curso]],Tabela2__2[[#This Row],[BLOCO]])</f>
        <v>BACHARELADO EM BIOMEDICINA - SEMIPRESENCIAL 3B1</v>
      </c>
    </row>
    <row r="23493" spans="1:31" x14ac:dyDescent="0.25">
      <c r="A23493">
        <v>714</v>
      </c>
      <c r="B23493" t="s">
        <v>180</v>
      </c>
      <c r="C23493">
        <v>2385</v>
      </c>
      <c r="D23493" t="s">
        <v>31</v>
      </c>
      <c r="E23493">
        <v>5862</v>
      </c>
      <c r="F23493" t="s">
        <v>44</v>
      </c>
      <c r="G23493" t="s">
        <v>300</v>
      </c>
      <c r="H23493">
        <v>535536</v>
      </c>
      <c r="I23493">
        <v>612046</v>
      </c>
      <c r="J23493">
        <v>74</v>
      </c>
      <c r="K23493">
        <v>589</v>
      </c>
      <c r="L23493" t="s">
        <v>900</v>
      </c>
      <c r="M23493">
        <v>4529847</v>
      </c>
      <c r="N23493" t="s">
        <v>917</v>
      </c>
      <c r="Q23493" t="s">
        <v>811</v>
      </c>
      <c r="V23493" t="s">
        <v>812</v>
      </c>
      <c r="W23493" t="s">
        <v>815</v>
      </c>
      <c r="Z23493" t="s">
        <v>1054</v>
      </c>
      <c r="AA23493">
        <v>2</v>
      </c>
      <c r="AB23493" t="str">
        <f>LEFT(Tabela2__2[[#This Row],[Atributo]],SEARCH("-",Tabela2__2[[#This Row],[Atributo]],1)-2)</f>
        <v>Q13</v>
      </c>
      <c r="AC23493" t="s">
        <v>1069</v>
      </c>
      <c r="AD234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493" t="str">
        <f>CONCATENATE(Tabela2__2[[#This Row],[curso]],Tabela2__2[[#This Row],[BLOCO]])</f>
        <v>BACHARELADO EM BIOMEDICINA - SEMIPRESENCIAL 3B3</v>
      </c>
    </row>
    <row r="23494" spans="1:31" x14ac:dyDescent="0.25">
      <c r="A23494">
        <v>714</v>
      </c>
      <c r="B23494" t="s">
        <v>180</v>
      </c>
      <c r="C23494">
        <v>2385</v>
      </c>
      <c r="D23494" t="s">
        <v>31</v>
      </c>
      <c r="E23494">
        <v>5862</v>
      </c>
      <c r="F23494" t="s">
        <v>44</v>
      </c>
      <c r="G23494" t="s">
        <v>301</v>
      </c>
      <c r="H23494">
        <v>535537</v>
      </c>
      <c r="I23494">
        <v>612047</v>
      </c>
      <c r="J23494">
        <v>74</v>
      </c>
      <c r="K23494">
        <v>589</v>
      </c>
      <c r="L23494" t="s">
        <v>900</v>
      </c>
      <c r="M23494">
        <v>4529847</v>
      </c>
      <c r="N23494" t="s">
        <v>917</v>
      </c>
      <c r="Q23494" t="s">
        <v>811</v>
      </c>
      <c r="V23494" t="s">
        <v>812</v>
      </c>
      <c r="W23494" t="s">
        <v>815</v>
      </c>
      <c r="Z23494" t="s">
        <v>1060</v>
      </c>
      <c r="AA23494">
        <v>2</v>
      </c>
      <c r="AB23494" t="str">
        <f>LEFT(Tabela2__2[[#This Row],[Atributo]],SEARCH("-",Tabela2__2[[#This Row],[Atributo]],1)-2)</f>
        <v>Q19</v>
      </c>
      <c r="AC23494" t="s">
        <v>1068</v>
      </c>
      <c r="AD2349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494" t="str">
        <f>CONCATENATE(Tabela2__2[[#This Row],[curso]],Tabela2__2[[#This Row],[BLOCO]])</f>
        <v>BACHARELADO EM BIOMEDICINA - SEMIPRESENCIAL 3B4</v>
      </c>
    </row>
    <row r="23495" spans="1:31" x14ac:dyDescent="0.25">
      <c r="A23495">
        <v>714</v>
      </c>
      <c r="B23495" t="s">
        <v>37</v>
      </c>
      <c r="C23495">
        <v>966</v>
      </c>
      <c r="D23495" t="s">
        <v>31</v>
      </c>
      <c r="E23495">
        <v>5868</v>
      </c>
      <c r="F23495" t="s">
        <v>250</v>
      </c>
      <c r="G23495" t="s">
        <v>406</v>
      </c>
      <c r="H23495">
        <v>541543</v>
      </c>
      <c r="I23495">
        <v>619443</v>
      </c>
      <c r="J23495">
        <v>7</v>
      </c>
      <c r="K23495">
        <v>70</v>
      </c>
      <c r="L23495" t="s">
        <v>900</v>
      </c>
      <c r="M23495">
        <v>4557491</v>
      </c>
      <c r="N23495" t="s">
        <v>917</v>
      </c>
      <c r="O23495" t="s">
        <v>918</v>
      </c>
      <c r="Z23495" t="s">
        <v>1050</v>
      </c>
      <c r="AA23495">
        <v>2</v>
      </c>
      <c r="AB23495" t="str">
        <f>LEFT(Tabela2__2[[#This Row],[Atributo]],SEARCH("-",Tabela2__2[[#This Row],[Atributo]],1)-2)</f>
        <v>Q9</v>
      </c>
      <c r="AC23495" t="s">
        <v>1067</v>
      </c>
      <c r="AD23495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23495" t="str">
        <f>CONCATENATE(Tabela2__2[[#This Row],[curso]],Tabela2__2[[#This Row],[BLOCO]])</f>
        <v>BACHARELADO EM FARMÁCIA - SEMIPRESENCIAL 3B2</v>
      </c>
    </row>
    <row r="23496" spans="1:31" x14ac:dyDescent="0.25">
      <c r="A23496">
        <v>714</v>
      </c>
      <c r="B23496" t="s">
        <v>37</v>
      </c>
      <c r="C23496">
        <v>966</v>
      </c>
      <c r="D23496" t="s">
        <v>31</v>
      </c>
      <c r="E23496">
        <v>5868</v>
      </c>
      <c r="F23496" t="s">
        <v>250</v>
      </c>
      <c r="G23496" t="s">
        <v>407</v>
      </c>
      <c r="H23496">
        <v>541544</v>
      </c>
      <c r="I23496">
        <v>627098</v>
      </c>
      <c r="J23496">
        <v>8</v>
      </c>
      <c r="K23496">
        <v>71</v>
      </c>
      <c r="L23496" t="s">
        <v>900</v>
      </c>
      <c r="M23496">
        <v>4557491</v>
      </c>
      <c r="N23496" t="s">
        <v>917</v>
      </c>
      <c r="O23496" t="s">
        <v>918</v>
      </c>
      <c r="Z23496" t="s">
        <v>1046</v>
      </c>
      <c r="AA23496">
        <v>2</v>
      </c>
      <c r="AB23496" t="str">
        <f>LEFT(Tabela2__2[[#This Row],[Atributo]],SEARCH("-",Tabela2__2[[#This Row],[Atributo]],1)-2)</f>
        <v>Q5</v>
      </c>
      <c r="AC23496" t="s">
        <v>1066</v>
      </c>
      <c r="AD23496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3496" t="str">
        <f>CONCATENATE(Tabela2__2[[#This Row],[curso]],Tabela2__2[[#This Row],[BLOCO]])</f>
        <v>BACHARELADO EM FARMÁCIA - SEMIPRESENCIAL 3B1</v>
      </c>
    </row>
    <row r="23497" spans="1:31" x14ac:dyDescent="0.25">
      <c r="A23497">
        <v>714</v>
      </c>
      <c r="B23497" t="s">
        <v>37</v>
      </c>
      <c r="C23497">
        <v>966</v>
      </c>
      <c r="D23497" t="s">
        <v>31</v>
      </c>
      <c r="E23497">
        <v>5868</v>
      </c>
      <c r="F23497" t="s">
        <v>250</v>
      </c>
      <c r="G23497" t="s">
        <v>407</v>
      </c>
      <c r="H23497">
        <v>541544</v>
      </c>
      <c r="I23497">
        <v>627098</v>
      </c>
      <c r="J23497">
        <v>8</v>
      </c>
      <c r="K23497">
        <v>71</v>
      </c>
      <c r="L23497" t="s">
        <v>900</v>
      </c>
      <c r="M23497">
        <v>4557491</v>
      </c>
      <c r="N23497" t="s">
        <v>917</v>
      </c>
      <c r="O23497" t="s">
        <v>918</v>
      </c>
      <c r="Z23497" t="s">
        <v>1057</v>
      </c>
      <c r="AA23497">
        <v>2</v>
      </c>
      <c r="AB23497" t="str">
        <f>LEFT(Tabela2__2[[#This Row],[Atributo]],SEARCH("-",Tabela2__2[[#This Row],[Atributo]],1)-2)</f>
        <v>Q16</v>
      </c>
      <c r="AC23497" t="s">
        <v>1069</v>
      </c>
      <c r="AD23497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3497" t="str">
        <f>CONCATENATE(Tabela2__2[[#This Row],[curso]],Tabela2__2[[#This Row],[BLOCO]])</f>
        <v>BACHARELADO EM FARMÁCIA - SEMIPRESENCIAL 3B3</v>
      </c>
    </row>
    <row r="23498" spans="1:31" x14ac:dyDescent="0.25">
      <c r="A23498">
        <v>714</v>
      </c>
      <c r="B23498" t="s">
        <v>30</v>
      </c>
      <c r="C23498">
        <v>578</v>
      </c>
      <c r="D23498" t="s">
        <v>31</v>
      </c>
      <c r="E23498">
        <v>5867</v>
      </c>
      <c r="F23498" t="s">
        <v>32</v>
      </c>
      <c r="G23498" t="s">
        <v>65</v>
      </c>
      <c r="H23498">
        <v>535514</v>
      </c>
      <c r="I23498">
        <v>612024</v>
      </c>
      <c r="J23498">
        <v>72</v>
      </c>
      <c r="K23498">
        <v>500</v>
      </c>
      <c r="L23498" t="s">
        <v>900</v>
      </c>
      <c r="M23498">
        <v>924865</v>
      </c>
      <c r="N23498" t="s">
        <v>917</v>
      </c>
      <c r="O23498" t="s">
        <v>918</v>
      </c>
      <c r="Z23498" t="s">
        <v>1053</v>
      </c>
      <c r="AA23498">
        <v>2</v>
      </c>
      <c r="AB23498" t="str">
        <f>LEFT(Tabela2__2[[#This Row],[Atributo]],SEARCH("-",Tabela2__2[[#This Row],[Atributo]],1)-2)</f>
        <v>Q12</v>
      </c>
      <c r="AC23498" t="s">
        <v>1069</v>
      </c>
      <c r="AD234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498" t="str">
        <f>CONCATENATE(Tabela2__2[[#This Row],[curso]],Tabela2__2[[#This Row],[BLOCO]])</f>
        <v>BACHARELADO EM NUTRIÇÃO - SEMIPRESENCIAL 3B3</v>
      </c>
    </row>
    <row r="23499" spans="1:31" x14ac:dyDescent="0.25">
      <c r="A23499">
        <v>698</v>
      </c>
      <c r="B23499" t="s">
        <v>37</v>
      </c>
      <c r="C23499">
        <v>966</v>
      </c>
      <c r="D23499" t="s">
        <v>31</v>
      </c>
      <c r="E23499">
        <v>5862</v>
      </c>
      <c r="F23499" t="s">
        <v>44</v>
      </c>
      <c r="G23499" t="s">
        <v>45</v>
      </c>
      <c r="H23499">
        <v>468875</v>
      </c>
      <c r="I23499">
        <v>536827</v>
      </c>
      <c r="J23499">
        <v>81</v>
      </c>
      <c r="K23499">
        <v>594</v>
      </c>
      <c r="L23499" t="s">
        <v>900</v>
      </c>
      <c r="M23499">
        <v>104871</v>
      </c>
      <c r="N23499" t="s">
        <v>53</v>
      </c>
      <c r="V23499" t="s">
        <v>812</v>
      </c>
      <c r="W23499" t="s">
        <v>815</v>
      </c>
      <c r="X23499" t="s">
        <v>925</v>
      </c>
      <c r="Z23499" t="s">
        <v>1050</v>
      </c>
      <c r="AA23499">
        <v>2</v>
      </c>
      <c r="AB23499" t="str">
        <f>LEFT(Tabela2__2[[#This Row],[Atributo]],SEARCH("-",Tabela2__2[[#This Row],[Atributo]],1)-2)</f>
        <v>Q9</v>
      </c>
      <c r="AC23499" t="s">
        <v>1067</v>
      </c>
      <c r="AD2349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499" t="str">
        <f>CONCATENATE(Tabela2__2[[#This Row],[curso]],Tabela2__2[[#This Row],[BLOCO]])</f>
        <v>BACHARELADO EM BIOMEDICINA - SEMIPRESENCIAL 3B2</v>
      </c>
    </row>
    <row r="23500" spans="1:31" x14ac:dyDescent="0.25">
      <c r="A23500">
        <v>698</v>
      </c>
      <c r="B23500" t="s">
        <v>50</v>
      </c>
      <c r="C23500">
        <v>584</v>
      </c>
      <c r="D23500" t="s">
        <v>31</v>
      </c>
      <c r="E23500">
        <v>6370</v>
      </c>
      <c r="F23500" t="s">
        <v>38</v>
      </c>
      <c r="G23500" t="s">
        <v>42</v>
      </c>
      <c r="H23500">
        <v>498167</v>
      </c>
      <c r="I23500">
        <v>571983</v>
      </c>
      <c r="J23500">
        <v>33</v>
      </c>
      <c r="K23500">
        <v>181</v>
      </c>
      <c r="L23500" t="s">
        <v>900</v>
      </c>
      <c r="M23500">
        <v>4121843</v>
      </c>
      <c r="N23500" t="s">
        <v>153</v>
      </c>
      <c r="Q23500" t="s">
        <v>811</v>
      </c>
      <c r="Z23500" t="s">
        <v>1043</v>
      </c>
      <c r="AA23500">
        <v>2</v>
      </c>
      <c r="AB23500" t="str">
        <f>LEFT(Tabela2__2[[#This Row],[Atributo]],SEARCH("-",Tabela2__2[[#This Row],[Atributo]],1)-2)</f>
        <v>Q2</v>
      </c>
      <c r="AC23500" t="s">
        <v>1066</v>
      </c>
      <c r="AD2350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500" t="str">
        <f>CONCATENATE(Tabela2__2[[#This Row],[curso]],Tabela2__2[[#This Row],[BLOCO]])</f>
        <v>BACHARELADO EM MEDICINA VETERINÁRIA - SEMIPRESENCIAL 3B1</v>
      </c>
    </row>
    <row r="23501" spans="1:31" x14ac:dyDescent="0.25">
      <c r="A23501">
        <v>698</v>
      </c>
      <c r="B23501" t="s">
        <v>59</v>
      </c>
      <c r="C23501">
        <v>582</v>
      </c>
      <c r="D23501" t="s">
        <v>31</v>
      </c>
      <c r="E23501">
        <v>6370</v>
      </c>
      <c r="F23501" t="s">
        <v>38</v>
      </c>
      <c r="G23501" t="s">
        <v>42</v>
      </c>
      <c r="H23501">
        <v>498167</v>
      </c>
      <c r="I23501">
        <v>571983</v>
      </c>
      <c r="J23501">
        <v>33</v>
      </c>
      <c r="K23501">
        <v>181</v>
      </c>
      <c r="L23501" t="s">
        <v>900</v>
      </c>
      <c r="M23501">
        <v>4282444</v>
      </c>
      <c r="N23501" t="s">
        <v>187</v>
      </c>
      <c r="P23501" t="s">
        <v>810</v>
      </c>
      <c r="U23501" t="s">
        <v>817</v>
      </c>
      <c r="X23501" t="s">
        <v>925</v>
      </c>
      <c r="Z23501" t="s">
        <v>1056</v>
      </c>
      <c r="AA23501">
        <v>2</v>
      </c>
      <c r="AB23501" t="str">
        <f>LEFT(Tabela2__2[[#This Row],[Atributo]],SEARCH("-",Tabela2__2[[#This Row],[Atributo]],1)-2)</f>
        <v>Q15</v>
      </c>
      <c r="AC23501" t="s">
        <v>1069</v>
      </c>
      <c r="AD2350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01" t="str">
        <f>CONCATENATE(Tabela2__2[[#This Row],[curso]],Tabela2__2[[#This Row],[BLOCO]])</f>
        <v>BACHARELADO EM MEDICINA VETERINÁRIA - SEMIPRESENCIAL 3B3</v>
      </c>
    </row>
    <row r="23502" spans="1:31" x14ac:dyDescent="0.25">
      <c r="A23502">
        <v>698</v>
      </c>
      <c r="B23502" t="s">
        <v>59</v>
      </c>
      <c r="C23502">
        <v>582</v>
      </c>
      <c r="D23502" t="s">
        <v>31</v>
      </c>
      <c r="E23502">
        <v>6370</v>
      </c>
      <c r="F23502" t="s">
        <v>38</v>
      </c>
      <c r="G23502" t="s">
        <v>42</v>
      </c>
      <c r="H23502">
        <v>498167</v>
      </c>
      <c r="I23502">
        <v>571983</v>
      </c>
      <c r="J23502">
        <v>33</v>
      </c>
      <c r="K23502">
        <v>181</v>
      </c>
      <c r="L23502" t="s">
        <v>900</v>
      </c>
      <c r="M23502">
        <v>4282444</v>
      </c>
      <c r="N23502" t="s">
        <v>187</v>
      </c>
      <c r="P23502" t="s">
        <v>810</v>
      </c>
      <c r="U23502" t="s">
        <v>817</v>
      </c>
      <c r="X23502" t="s">
        <v>925</v>
      </c>
      <c r="Z23502" t="s">
        <v>1057</v>
      </c>
      <c r="AA23502">
        <v>2</v>
      </c>
      <c r="AB23502" t="str">
        <f>LEFT(Tabela2__2[[#This Row],[Atributo]],SEARCH("-",Tabela2__2[[#This Row],[Atributo]],1)-2)</f>
        <v>Q16</v>
      </c>
      <c r="AC23502" t="s">
        <v>1069</v>
      </c>
      <c r="AD2350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02" t="str">
        <f>CONCATENATE(Tabela2__2[[#This Row],[curso]],Tabela2__2[[#This Row],[BLOCO]])</f>
        <v>BACHARELADO EM MEDICINA VETERINÁRIA - SEMIPRESENCIAL 3B3</v>
      </c>
    </row>
    <row r="23503" spans="1:31" x14ac:dyDescent="0.25">
      <c r="A23503">
        <v>714</v>
      </c>
      <c r="B23503" t="s">
        <v>57</v>
      </c>
      <c r="C23503">
        <v>2451</v>
      </c>
      <c r="D23503" t="s">
        <v>31</v>
      </c>
      <c r="E23503">
        <v>5862</v>
      </c>
      <c r="F23503" t="s">
        <v>44</v>
      </c>
      <c r="G23503" t="s">
        <v>300</v>
      </c>
      <c r="H23503">
        <v>535536</v>
      </c>
      <c r="I23503">
        <v>612046</v>
      </c>
      <c r="J23503">
        <v>74</v>
      </c>
      <c r="K23503">
        <v>589</v>
      </c>
      <c r="L23503" t="s">
        <v>900</v>
      </c>
      <c r="M23503">
        <v>1242139</v>
      </c>
      <c r="N23503" t="s">
        <v>904</v>
      </c>
      <c r="P23503" t="s">
        <v>810</v>
      </c>
      <c r="T23503" t="s">
        <v>816</v>
      </c>
      <c r="U23503" t="s">
        <v>817</v>
      </c>
      <c r="Z23503" t="s">
        <v>1044</v>
      </c>
      <c r="AA23503">
        <v>2</v>
      </c>
      <c r="AB23503" t="str">
        <f>LEFT(Tabela2__2[[#This Row],[Atributo]],SEARCH("-",Tabela2__2[[#This Row],[Atributo]],1)-2)</f>
        <v>Q3</v>
      </c>
      <c r="AC23503" t="s">
        <v>1066</v>
      </c>
      <c r="AD235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503" t="str">
        <f>CONCATENATE(Tabela2__2[[#This Row],[curso]],Tabela2__2[[#This Row],[BLOCO]])</f>
        <v>BACHARELADO EM BIOMEDICINA - SEMIPRESENCIAL 3B1</v>
      </c>
    </row>
    <row r="23504" spans="1:31" x14ac:dyDescent="0.25">
      <c r="A23504">
        <v>714</v>
      </c>
      <c r="B23504" t="s">
        <v>57</v>
      </c>
      <c r="C23504">
        <v>2451</v>
      </c>
      <c r="D23504" t="s">
        <v>31</v>
      </c>
      <c r="E23504">
        <v>5862</v>
      </c>
      <c r="F23504" t="s">
        <v>44</v>
      </c>
      <c r="G23504" t="s">
        <v>300</v>
      </c>
      <c r="H23504">
        <v>535536</v>
      </c>
      <c r="I23504">
        <v>612046</v>
      </c>
      <c r="J23504">
        <v>74</v>
      </c>
      <c r="K23504">
        <v>589</v>
      </c>
      <c r="L23504" t="s">
        <v>900</v>
      </c>
      <c r="M23504">
        <v>1242139</v>
      </c>
      <c r="N23504" t="s">
        <v>904</v>
      </c>
      <c r="P23504" t="s">
        <v>810</v>
      </c>
      <c r="T23504" t="s">
        <v>816</v>
      </c>
      <c r="U23504" t="s">
        <v>817</v>
      </c>
      <c r="Z23504" t="s">
        <v>1046</v>
      </c>
      <c r="AA23504">
        <v>2</v>
      </c>
      <c r="AB23504" t="str">
        <f>LEFT(Tabela2__2[[#This Row],[Atributo]],SEARCH("-",Tabela2__2[[#This Row],[Atributo]],1)-2)</f>
        <v>Q5</v>
      </c>
      <c r="AC23504" t="s">
        <v>1066</v>
      </c>
      <c r="AD235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504" t="str">
        <f>CONCATENATE(Tabela2__2[[#This Row],[curso]],Tabela2__2[[#This Row],[BLOCO]])</f>
        <v>BACHARELADO EM BIOMEDICINA - SEMIPRESENCIAL 3B1</v>
      </c>
    </row>
    <row r="23505" spans="1:31" x14ac:dyDescent="0.25">
      <c r="A23505">
        <v>714</v>
      </c>
      <c r="B23505" t="s">
        <v>57</v>
      </c>
      <c r="C23505">
        <v>2451</v>
      </c>
      <c r="D23505" t="s">
        <v>31</v>
      </c>
      <c r="E23505">
        <v>5862</v>
      </c>
      <c r="F23505" t="s">
        <v>44</v>
      </c>
      <c r="G23505" t="s">
        <v>300</v>
      </c>
      <c r="H23505">
        <v>535536</v>
      </c>
      <c r="I23505">
        <v>612046</v>
      </c>
      <c r="J23505">
        <v>74</v>
      </c>
      <c r="K23505">
        <v>589</v>
      </c>
      <c r="L23505" t="s">
        <v>900</v>
      </c>
      <c r="M23505">
        <v>1242139</v>
      </c>
      <c r="N23505" t="s">
        <v>904</v>
      </c>
      <c r="P23505" t="s">
        <v>810</v>
      </c>
      <c r="T23505" t="s">
        <v>816</v>
      </c>
      <c r="U23505" t="s">
        <v>817</v>
      </c>
      <c r="Z23505" t="s">
        <v>1047</v>
      </c>
      <c r="AA23505">
        <v>2</v>
      </c>
      <c r="AB23505" t="str">
        <f>LEFT(Tabela2__2[[#This Row],[Atributo]],SEARCH("-",Tabela2__2[[#This Row],[Atributo]],1)-2)</f>
        <v>Q6</v>
      </c>
      <c r="AC23505" t="s">
        <v>1066</v>
      </c>
      <c r="AD235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505" t="str">
        <f>CONCATENATE(Tabela2__2[[#This Row],[curso]],Tabela2__2[[#This Row],[BLOCO]])</f>
        <v>BACHARELADO EM BIOMEDICINA - SEMIPRESENCIAL 3B1</v>
      </c>
    </row>
    <row r="23506" spans="1:31" x14ac:dyDescent="0.25">
      <c r="A23506">
        <v>714</v>
      </c>
      <c r="B23506" t="s">
        <v>57</v>
      </c>
      <c r="C23506">
        <v>2451</v>
      </c>
      <c r="D23506" t="s">
        <v>31</v>
      </c>
      <c r="E23506">
        <v>5862</v>
      </c>
      <c r="F23506" t="s">
        <v>44</v>
      </c>
      <c r="G23506" t="s">
        <v>300</v>
      </c>
      <c r="H23506">
        <v>535536</v>
      </c>
      <c r="I23506">
        <v>612046</v>
      </c>
      <c r="J23506">
        <v>74</v>
      </c>
      <c r="K23506">
        <v>589</v>
      </c>
      <c r="L23506" t="s">
        <v>900</v>
      </c>
      <c r="M23506">
        <v>1242139</v>
      </c>
      <c r="N23506" t="s">
        <v>904</v>
      </c>
      <c r="P23506" t="s">
        <v>810</v>
      </c>
      <c r="T23506" t="s">
        <v>816</v>
      </c>
      <c r="U23506" t="s">
        <v>817</v>
      </c>
      <c r="Z23506" t="s">
        <v>1059</v>
      </c>
      <c r="AA23506">
        <v>2</v>
      </c>
      <c r="AB23506" t="str">
        <f>LEFT(Tabela2__2[[#This Row],[Atributo]],SEARCH("-",Tabela2__2[[#This Row],[Atributo]],1)-2)</f>
        <v>Q18</v>
      </c>
      <c r="AC23506" t="s">
        <v>1068</v>
      </c>
      <c r="AD2350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506" t="str">
        <f>CONCATENATE(Tabela2__2[[#This Row],[curso]],Tabela2__2[[#This Row],[BLOCO]])</f>
        <v>BACHARELADO EM BIOMEDICINA - SEMIPRESENCIAL 3B4</v>
      </c>
    </row>
    <row r="23507" spans="1:31" x14ac:dyDescent="0.25">
      <c r="A23507">
        <v>714</v>
      </c>
      <c r="B23507" t="s">
        <v>57</v>
      </c>
      <c r="C23507">
        <v>2451</v>
      </c>
      <c r="D23507" t="s">
        <v>31</v>
      </c>
      <c r="E23507">
        <v>5862</v>
      </c>
      <c r="F23507" t="s">
        <v>44</v>
      </c>
      <c r="G23507" t="s">
        <v>300</v>
      </c>
      <c r="H23507">
        <v>535536</v>
      </c>
      <c r="I23507">
        <v>612046</v>
      </c>
      <c r="J23507">
        <v>74</v>
      </c>
      <c r="K23507">
        <v>589</v>
      </c>
      <c r="L23507" t="s">
        <v>900</v>
      </c>
      <c r="M23507">
        <v>1242139</v>
      </c>
      <c r="N23507" t="s">
        <v>904</v>
      </c>
      <c r="P23507" t="s">
        <v>810</v>
      </c>
      <c r="T23507" t="s">
        <v>816</v>
      </c>
      <c r="U23507" t="s">
        <v>817</v>
      </c>
      <c r="Z23507" t="s">
        <v>1060</v>
      </c>
      <c r="AA23507">
        <v>2</v>
      </c>
      <c r="AB23507" t="str">
        <f>LEFT(Tabela2__2[[#This Row],[Atributo]],SEARCH("-",Tabela2__2[[#This Row],[Atributo]],1)-2)</f>
        <v>Q19</v>
      </c>
      <c r="AC23507" t="s">
        <v>1068</v>
      </c>
      <c r="AD2350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507" t="str">
        <f>CONCATENATE(Tabela2__2[[#This Row],[curso]],Tabela2__2[[#This Row],[BLOCO]])</f>
        <v>BACHARELADO EM BIOMEDICINA - SEMIPRESENCIAL 3B4</v>
      </c>
    </row>
    <row r="23508" spans="1:31" x14ac:dyDescent="0.25">
      <c r="A23508">
        <v>714</v>
      </c>
      <c r="B23508" t="s">
        <v>57</v>
      </c>
      <c r="C23508">
        <v>2451</v>
      </c>
      <c r="D23508" t="s">
        <v>31</v>
      </c>
      <c r="E23508">
        <v>5862</v>
      </c>
      <c r="F23508" t="s">
        <v>44</v>
      </c>
      <c r="G23508" t="s">
        <v>301</v>
      </c>
      <c r="H23508">
        <v>535537</v>
      </c>
      <c r="I23508">
        <v>612047</v>
      </c>
      <c r="J23508">
        <v>74</v>
      </c>
      <c r="K23508">
        <v>589</v>
      </c>
      <c r="L23508" t="s">
        <v>900</v>
      </c>
      <c r="M23508">
        <v>1242139</v>
      </c>
      <c r="N23508" t="s">
        <v>904</v>
      </c>
      <c r="P23508" t="s">
        <v>810</v>
      </c>
      <c r="T23508" t="s">
        <v>816</v>
      </c>
      <c r="U23508" t="s">
        <v>817</v>
      </c>
      <c r="Z23508" t="s">
        <v>1044</v>
      </c>
      <c r="AA23508">
        <v>2</v>
      </c>
      <c r="AB23508" t="str">
        <f>LEFT(Tabela2__2[[#This Row],[Atributo]],SEARCH("-",Tabela2__2[[#This Row],[Atributo]],1)-2)</f>
        <v>Q3</v>
      </c>
      <c r="AC23508" t="s">
        <v>1066</v>
      </c>
      <c r="AD235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508" t="str">
        <f>CONCATENATE(Tabela2__2[[#This Row],[curso]],Tabela2__2[[#This Row],[BLOCO]])</f>
        <v>BACHARELADO EM BIOMEDICINA - SEMIPRESENCIAL 3B1</v>
      </c>
    </row>
    <row r="23509" spans="1:31" x14ac:dyDescent="0.25">
      <c r="A23509">
        <v>714</v>
      </c>
      <c r="B23509" t="s">
        <v>57</v>
      </c>
      <c r="C23509">
        <v>2451</v>
      </c>
      <c r="D23509" t="s">
        <v>31</v>
      </c>
      <c r="E23509">
        <v>5862</v>
      </c>
      <c r="F23509" t="s">
        <v>44</v>
      </c>
      <c r="G23509" t="s">
        <v>301</v>
      </c>
      <c r="H23509">
        <v>535537</v>
      </c>
      <c r="I23509">
        <v>612047</v>
      </c>
      <c r="J23509">
        <v>74</v>
      </c>
      <c r="K23509">
        <v>589</v>
      </c>
      <c r="L23509" t="s">
        <v>900</v>
      </c>
      <c r="M23509">
        <v>1242139</v>
      </c>
      <c r="N23509" t="s">
        <v>904</v>
      </c>
      <c r="P23509" t="s">
        <v>810</v>
      </c>
      <c r="T23509" t="s">
        <v>816</v>
      </c>
      <c r="U23509" t="s">
        <v>817</v>
      </c>
      <c r="Z23509" t="s">
        <v>1046</v>
      </c>
      <c r="AA23509">
        <v>2</v>
      </c>
      <c r="AB23509" t="str">
        <f>LEFT(Tabela2__2[[#This Row],[Atributo]],SEARCH("-",Tabela2__2[[#This Row],[Atributo]],1)-2)</f>
        <v>Q5</v>
      </c>
      <c r="AC23509" t="s">
        <v>1066</v>
      </c>
      <c r="AD235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509" t="str">
        <f>CONCATENATE(Tabela2__2[[#This Row],[curso]],Tabela2__2[[#This Row],[BLOCO]])</f>
        <v>BACHARELADO EM BIOMEDICINA - SEMIPRESENCIAL 3B1</v>
      </c>
    </row>
    <row r="23510" spans="1:31" x14ac:dyDescent="0.25">
      <c r="A23510">
        <v>714</v>
      </c>
      <c r="B23510" t="s">
        <v>57</v>
      </c>
      <c r="C23510">
        <v>2451</v>
      </c>
      <c r="D23510" t="s">
        <v>31</v>
      </c>
      <c r="E23510">
        <v>5862</v>
      </c>
      <c r="F23510" t="s">
        <v>44</v>
      </c>
      <c r="G23510" t="s">
        <v>301</v>
      </c>
      <c r="H23510">
        <v>535537</v>
      </c>
      <c r="I23510">
        <v>612047</v>
      </c>
      <c r="J23510">
        <v>74</v>
      </c>
      <c r="K23510">
        <v>589</v>
      </c>
      <c r="L23510" t="s">
        <v>900</v>
      </c>
      <c r="M23510">
        <v>1242139</v>
      </c>
      <c r="N23510" t="s">
        <v>904</v>
      </c>
      <c r="P23510" t="s">
        <v>810</v>
      </c>
      <c r="T23510" t="s">
        <v>816</v>
      </c>
      <c r="U23510" t="s">
        <v>817</v>
      </c>
      <c r="Z23510" t="s">
        <v>1047</v>
      </c>
      <c r="AA23510">
        <v>2</v>
      </c>
      <c r="AB23510" t="str">
        <f>LEFT(Tabela2__2[[#This Row],[Atributo]],SEARCH("-",Tabela2__2[[#This Row],[Atributo]],1)-2)</f>
        <v>Q6</v>
      </c>
      <c r="AC23510" t="s">
        <v>1066</v>
      </c>
      <c r="AD2351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510" t="str">
        <f>CONCATENATE(Tabela2__2[[#This Row],[curso]],Tabela2__2[[#This Row],[BLOCO]])</f>
        <v>BACHARELADO EM BIOMEDICINA - SEMIPRESENCIAL 3B1</v>
      </c>
    </row>
    <row r="23511" spans="1:31" x14ac:dyDescent="0.25">
      <c r="A23511">
        <v>714</v>
      </c>
      <c r="B23511" t="s">
        <v>57</v>
      </c>
      <c r="C23511">
        <v>2451</v>
      </c>
      <c r="D23511" t="s">
        <v>31</v>
      </c>
      <c r="E23511">
        <v>5862</v>
      </c>
      <c r="F23511" t="s">
        <v>44</v>
      </c>
      <c r="G23511" t="s">
        <v>301</v>
      </c>
      <c r="H23511">
        <v>535537</v>
      </c>
      <c r="I23511">
        <v>612047</v>
      </c>
      <c r="J23511">
        <v>74</v>
      </c>
      <c r="K23511">
        <v>589</v>
      </c>
      <c r="L23511" t="s">
        <v>900</v>
      </c>
      <c r="M23511">
        <v>1242139</v>
      </c>
      <c r="N23511" t="s">
        <v>904</v>
      </c>
      <c r="P23511" t="s">
        <v>810</v>
      </c>
      <c r="T23511" t="s">
        <v>816</v>
      </c>
      <c r="U23511" t="s">
        <v>817</v>
      </c>
      <c r="Z23511" t="s">
        <v>1059</v>
      </c>
      <c r="AA23511">
        <v>2</v>
      </c>
      <c r="AB23511" t="str">
        <f>LEFT(Tabela2__2[[#This Row],[Atributo]],SEARCH("-",Tabela2__2[[#This Row],[Atributo]],1)-2)</f>
        <v>Q18</v>
      </c>
      <c r="AC23511" t="s">
        <v>1068</v>
      </c>
      <c r="AD2351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511" t="str">
        <f>CONCATENATE(Tabela2__2[[#This Row],[curso]],Tabela2__2[[#This Row],[BLOCO]])</f>
        <v>BACHARELADO EM BIOMEDICINA - SEMIPRESENCIAL 3B4</v>
      </c>
    </row>
    <row r="23512" spans="1:31" x14ac:dyDescent="0.25">
      <c r="A23512">
        <v>714</v>
      </c>
      <c r="B23512" t="s">
        <v>57</v>
      </c>
      <c r="C23512">
        <v>2451</v>
      </c>
      <c r="D23512" t="s">
        <v>31</v>
      </c>
      <c r="E23512">
        <v>5862</v>
      </c>
      <c r="F23512" t="s">
        <v>44</v>
      </c>
      <c r="G23512" t="s">
        <v>301</v>
      </c>
      <c r="H23512">
        <v>535537</v>
      </c>
      <c r="I23512">
        <v>612047</v>
      </c>
      <c r="J23512">
        <v>74</v>
      </c>
      <c r="K23512">
        <v>589</v>
      </c>
      <c r="L23512" t="s">
        <v>900</v>
      </c>
      <c r="M23512">
        <v>1242139</v>
      </c>
      <c r="N23512" t="s">
        <v>904</v>
      </c>
      <c r="P23512" t="s">
        <v>810</v>
      </c>
      <c r="T23512" t="s">
        <v>816</v>
      </c>
      <c r="U23512" t="s">
        <v>817</v>
      </c>
      <c r="Z23512" t="s">
        <v>1060</v>
      </c>
      <c r="AA23512">
        <v>2</v>
      </c>
      <c r="AB23512" t="str">
        <f>LEFT(Tabela2__2[[#This Row],[Atributo]],SEARCH("-",Tabela2__2[[#This Row],[Atributo]],1)-2)</f>
        <v>Q19</v>
      </c>
      <c r="AC23512" t="s">
        <v>1068</v>
      </c>
      <c r="AD2351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512" t="str">
        <f>CONCATENATE(Tabela2__2[[#This Row],[curso]],Tabela2__2[[#This Row],[BLOCO]])</f>
        <v>BACHARELADO EM BIOMEDICINA - SEMIPRESENCIAL 3B4</v>
      </c>
    </row>
    <row r="23513" spans="1:31" x14ac:dyDescent="0.25">
      <c r="A23513">
        <v>714</v>
      </c>
      <c r="B23513" t="s">
        <v>59</v>
      </c>
      <c r="C23513">
        <v>582</v>
      </c>
      <c r="D23513" t="s">
        <v>31</v>
      </c>
      <c r="E23513">
        <v>5868</v>
      </c>
      <c r="F23513" t="s">
        <v>250</v>
      </c>
      <c r="G23513" t="s">
        <v>269</v>
      </c>
      <c r="H23513">
        <v>535524</v>
      </c>
      <c r="I23513">
        <v>612034</v>
      </c>
      <c r="J23513">
        <v>36</v>
      </c>
      <c r="K23513">
        <v>284</v>
      </c>
      <c r="L23513" t="s">
        <v>900</v>
      </c>
      <c r="M23513">
        <v>256079</v>
      </c>
      <c r="N23513" t="s">
        <v>372</v>
      </c>
      <c r="W23513" t="s">
        <v>815</v>
      </c>
      <c r="Z23513" t="s">
        <v>1050</v>
      </c>
      <c r="AA23513">
        <v>2</v>
      </c>
      <c r="AB23513" t="str">
        <f>LEFT(Tabela2__2[[#This Row],[Atributo]],SEARCH("-",Tabela2__2[[#This Row],[Atributo]],1)-2)</f>
        <v>Q9</v>
      </c>
      <c r="AC23513" t="s">
        <v>1067</v>
      </c>
      <c r="AD2351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3513" t="str">
        <f>CONCATENATE(Tabela2__2[[#This Row],[curso]],Tabela2__2[[#This Row],[BLOCO]])</f>
        <v>BACHARELADO EM FARMÁCIA - SEMIPRESENCIAL 3B2</v>
      </c>
    </row>
    <row r="23514" spans="1:31" x14ac:dyDescent="0.25">
      <c r="A23514">
        <v>714</v>
      </c>
      <c r="B23514" t="s">
        <v>64</v>
      </c>
      <c r="C23514">
        <v>409</v>
      </c>
      <c r="D23514" t="s">
        <v>31</v>
      </c>
      <c r="E23514">
        <v>5867</v>
      </c>
      <c r="F23514" t="s">
        <v>32</v>
      </c>
      <c r="G23514" t="s">
        <v>65</v>
      </c>
      <c r="H23514">
        <v>535514</v>
      </c>
      <c r="I23514">
        <v>612024</v>
      </c>
      <c r="J23514">
        <v>72</v>
      </c>
      <c r="K23514">
        <v>500</v>
      </c>
      <c r="L23514" t="s">
        <v>900</v>
      </c>
      <c r="M23514">
        <v>3409902</v>
      </c>
      <c r="N23514" t="s">
        <v>926</v>
      </c>
      <c r="X23514" t="s">
        <v>925</v>
      </c>
      <c r="Z23514" t="s">
        <v>1054</v>
      </c>
      <c r="AA23514">
        <v>2</v>
      </c>
      <c r="AB23514" t="str">
        <f>LEFT(Tabela2__2[[#This Row],[Atributo]],SEARCH("-",Tabela2__2[[#This Row],[Atributo]],1)-2)</f>
        <v>Q13</v>
      </c>
      <c r="AC23514" t="s">
        <v>1069</v>
      </c>
      <c r="AD235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14" t="str">
        <f>CONCATENATE(Tabela2__2[[#This Row],[curso]],Tabela2__2[[#This Row],[BLOCO]])</f>
        <v>BACHARELADO EM NUTRIÇÃO - SEMIPRESENCIAL 3B3</v>
      </c>
    </row>
    <row r="23515" spans="1:31" x14ac:dyDescent="0.25">
      <c r="A23515">
        <v>714</v>
      </c>
      <c r="B23515" t="s">
        <v>73</v>
      </c>
      <c r="C23515">
        <v>800</v>
      </c>
      <c r="D23515" t="s">
        <v>31</v>
      </c>
      <c r="E23515">
        <v>5511</v>
      </c>
      <c r="F23515" t="s">
        <v>47</v>
      </c>
      <c r="G23515" t="s">
        <v>360</v>
      </c>
      <c r="H23515">
        <v>535747</v>
      </c>
      <c r="I23515">
        <v>612258</v>
      </c>
      <c r="J23515">
        <v>28</v>
      </c>
      <c r="K23515">
        <v>238</v>
      </c>
      <c r="L23515" t="s">
        <v>900</v>
      </c>
      <c r="M23515">
        <v>3556673</v>
      </c>
      <c r="N23515" t="s">
        <v>410</v>
      </c>
      <c r="P23515" t="s">
        <v>810</v>
      </c>
      <c r="V23515" t="s">
        <v>812</v>
      </c>
      <c r="Z23515" t="s">
        <v>1054</v>
      </c>
      <c r="AA23515">
        <v>2</v>
      </c>
      <c r="AB23515" t="str">
        <f>LEFT(Tabela2__2[[#This Row],[Atributo]],SEARCH("-",Tabela2__2[[#This Row],[Atributo]],1)-2)</f>
        <v>Q13</v>
      </c>
      <c r="AC23515" t="s">
        <v>1069</v>
      </c>
      <c r="AD2351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515" t="str">
        <f>CONCATENATE(Tabela2__2[[#This Row],[curso]],Tabela2__2[[#This Row],[BLOCO]])</f>
        <v>BACHARELADO EM ENFERMAGEM - SEMIPRESENCIAL 3B3</v>
      </c>
    </row>
    <row r="23516" spans="1:31" x14ac:dyDescent="0.25">
      <c r="A23516">
        <v>714</v>
      </c>
      <c r="B23516" t="s">
        <v>73</v>
      </c>
      <c r="C23516">
        <v>800</v>
      </c>
      <c r="D23516" t="s">
        <v>31</v>
      </c>
      <c r="E23516">
        <v>5511</v>
      </c>
      <c r="F23516" t="s">
        <v>47</v>
      </c>
      <c r="G23516" t="s">
        <v>361</v>
      </c>
      <c r="H23516">
        <v>535748</v>
      </c>
      <c r="I23516">
        <v>612259</v>
      </c>
      <c r="J23516">
        <v>28</v>
      </c>
      <c r="K23516">
        <v>238</v>
      </c>
      <c r="L23516" t="s">
        <v>900</v>
      </c>
      <c r="M23516">
        <v>3556673</v>
      </c>
      <c r="N23516" t="s">
        <v>410</v>
      </c>
      <c r="P23516" t="s">
        <v>810</v>
      </c>
      <c r="Z23516" t="s">
        <v>1054</v>
      </c>
      <c r="AA23516">
        <v>2</v>
      </c>
      <c r="AB23516" t="str">
        <f>LEFT(Tabela2__2[[#This Row],[Atributo]],SEARCH("-",Tabela2__2[[#This Row],[Atributo]],1)-2)</f>
        <v>Q13</v>
      </c>
      <c r="AC23516" t="s">
        <v>1069</v>
      </c>
      <c r="AD2351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516" t="str">
        <f>CONCATENATE(Tabela2__2[[#This Row],[curso]],Tabela2__2[[#This Row],[BLOCO]])</f>
        <v>BACHARELADO EM ENFERMAGEM - SEMIPRESENCIAL 3B3</v>
      </c>
    </row>
    <row r="23517" spans="1:31" x14ac:dyDescent="0.25">
      <c r="A23517">
        <v>714</v>
      </c>
      <c r="B23517" t="s">
        <v>73</v>
      </c>
      <c r="C23517">
        <v>800</v>
      </c>
      <c r="D23517" t="s">
        <v>31</v>
      </c>
      <c r="E23517">
        <v>5511</v>
      </c>
      <c r="F23517" t="s">
        <v>47</v>
      </c>
      <c r="G23517" t="s">
        <v>316</v>
      </c>
      <c r="H23517">
        <v>546785</v>
      </c>
      <c r="I23517">
        <v>625539</v>
      </c>
      <c r="J23517">
        <v>24</v>
      </c>
      <c r="K23517">
        <v>201</v>
      </c>
      <c r="L23517" t="s">
        <v>900</v>
      </c>
      <c r="M23517">
        <v>3556673</v>
      </c>
      <c r="N23517" t="s">
        <v>410</v>
      </c>
      <c r="P23517" t="s">
        <v>810</v>
      </c>
      <c r="Z23517" t="s">
        <v>1054</v>
      </c>
      <c r="AA23517">
        <v>2</v>
      </c>
      <c r="AB23517" t="str">
        <f>LEFT(Tabela2__2[[#This Row],[Atributo]],SEARCH("-",Tabela2__2[[#This Row],[Atributo]],1)-2)</f>
        <v>Q13</v>
      </c>
      <c r="AC23517" t="s">
        <v>1069</v>
      </c>
      <c r="AD2351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17" t="str">
        <f>CONCATENATE(Tabela2__2[[#This Row],[curso]],Tabela2__2[[#This Row],[BLOCO]])</f>
        <v>BACHARELADO EM ENFERMAGEM - SEMIPRESENCIAL 3B3</v>
      </c>
    </row>
    <row r="23518" spans="1:31" x14ac:dyDescent="0.25">
      <c r="A23518">
        <v>714</v>
      </c>
      <c r="B23518" t="s">
        <v>58</v>
      </c>
      <c r="C23518">
        <v>2054</v>
      </c>
      <c r="D23518" t="s">
        <v>31</v>
      </c>
      <c r="E23518">
        <v>5862</v>
      </c>
      <c r="F23518" t="s">
        <v>44</v>
      </c>
      <c r="G23518" t="s">
        <v>253</v>
      </c>
      <c r="H23518">
        <v>536679</v>
      </c>
      <c r="I23518">
        <v>613189</v>
      </c>
      <c r="J23518">
        <v>12</v>
      </c>
      <c r="K23518">
        <v>110</v>
      </c>
      <c r="L23518" t="s">
        <v>900</v>
      </c>
      <c r="M23518">
        <v>3620849</v>
      </c>
      <c r="N23518" t="s">
        <v>927</v>
      </c>
      <c r="P23518" t="s">
        <v>810</v>
      </c>
      <c r="Y23518" t="s">
        <v>924</v>
      </c>
      <c r="Z23518" t="s">
        <v>1056</v>
      </c>
      <c r="AA23518">
        <v>2</v>
      </c>
      <c r="AB23518" t="str">
        <f>LEFT(Tabela2__2[[#This Row],[Atributo]],SEARCH("-",Tabela2__2[[#This Row],[Atributo]],1)-2)</f>
        <v>Q15</v>
      </c>
      <c r="AC23518" t="s">
        <v>1069</v>
      </c>
      <c r="AD23518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3518" t="str">
        <f>CONCATENATE(Tabela2__2[[#This Row],[curso]],Tabela2__2[[#This Row],[BLOCO]])</f>
        <v>BACHARELADO EM BIOMEDICINA - SEMIPRESENCIAL 3B3</v>
      </c>
    </row>
    <row r="23519" spans="1:31" x14ac:dyDescent="0.25">
      <c r="A23519">
        <v>714</v>
      </c>
      <c r="B23519" t="s">
        <v>58</v>
      </c>
      <c r="C23519">
        <v>2054</v>
      </c>
      <c r="D23519" t="s">
        <v>31</v>
      </c>
      <c r="E23519">
        <v>5862</v>
      </c>
      <c r="F23519" t="s">
        <v>44</v>
      </c>
      <c r="G23519" t="s">
        <v>255</v>
      </c>
      <c r="H23519">
        <v>536680</v>
      </c>
      <c r="I23519">
        <v>613190</v>
      </c>
      <c r="J23519">
        <v>12</v>
      </c>
      <c r="K23519">
        <v>111</v>
      </c>
      <c r="L23519" t="s">
        <v>900</v>
      </c>
      <c r="M23519">
        <v>3620849</v>
      </c>
      <c r="N23519" t="s">
        <v>904</v>
      </c>
      <c r="P23519" t="s">
        <v>810</v>
      </c>
      <c r="Y23519" t="s">
        <v>924</v>
      </c>
      <c r="Z23519" t="s">
        <v>1056</v>
      </c>
      <c r="AA23519">
        <v>2</v>
      </c>
      <c r="AB23519" t="str">
        <f>LEFT(Tabela2__2[[#This Row],[Atributo]],SEARCH("-",Tabela2__2[[#This Row],[Atributo]],1)-2)</f>
        <v>Q15</v>
      </c>
      <c r="AC23519" t="s">
        <v>1069</v>
      </c>
      <c r="AD2351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3519" t="str">
        <f>CONCATENATE(Tabela2__2[[#This Row],[curso]],Tabela2__2[[#This Row],[BLOCO]])</f>
        <v>BACHARELADO EM BIOMEDICINA - SEMIPRESENCIAL 3B3</v>
      </c>
    </row>
    <row r="23520" spans="1:31" x14ac:dyDescent="0.25">
      <c r="A23520">
        <v>714</v>
      </c>
      <c r="B23520" t="s">
        <v>63</v>
      </c>
      <c r="C23520">
        <v>172</v>
      </c>
      <c r="D23520" t="s">
        <v>31</v>
      </c>
      <c r="E23520">
        <v>5861</v>
      </c>
      <c r="F23520" t="s">
        <v>293</v>
      </c>
      <c r="G23520" t="s">
        <v>419</v>
      </c>
      <c r="H23520">
        <v>536683</v>
      </c>
      <c r="I23520">
        <v>613193</v>
      </c>
      <c r="J23520">
        <v>3</v>
      </c>
      <c r="K23520">
        <v>27</v>
      </c>
      <c r="L23520" t="s">
        <v>900</v>
      </c>
      <c r="M23520">
        <v>3664398</v>
      </c>
      <c r="N23520" t="s">
        <v>424</v>
      </c>
      <c r="P23520" t="s">
        <v>810</v>
      </c>
      <c r="Z23520" t="s">
        <v>1049</v>
      </c>
      <c r="AA23520">
        <v>2</v>
      </c>
      <c r="AB23520" t="str">
        <f>LEFT(Tabela2__2[[#This Row],[Atributo]],SEARCH("-",Tabela2__2[[#This Row],[Atributo]],1)-2)</f>
        <v>Q8</v>
      </c>
      <c r="AC23520" t="s">
        <v>1067</v>
      </c>
      <c r="AD23520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3520" t="str">
        <f>CONCATENATE(Tabela2__2[[#This Row],[curso]],Tabela2__2[[#This Row],[BLOCO]])</f>
        <v>TECNOLOGIA EM ESTÉTICA E COSMÉTICA - SEMIPRESENCIAL 3B2</v>
      </c>
    </row>
    <row r="23521" spans="1:31" x14ac:dyDescent="0.25">
      <c r="A23521">
        <v>714</v>
      </c>
      <c r="B23521" t="s">
        <v>63</v>
      </c>
      <c r="C23521">
        <v>172</v>
      </c>
      <c r="D23521" t="s">
        <v>31</v>
      </c>
      <c r="E23521">
        <v>5869</v>
      </c>
      <c r="F23521" t="s">
        <v>74</v>
      </c>
      <c r="G23521" t="s">
        <v>297</v>
      </c>
      <c r="H23521">
        <v>541559</v>
      </c>
      <c r="I23521">
        <v>619459</v>
      </c>
      <c r="J23521">
        <v>14</v>
      </c>
      <c r="K23521">
        <v>96</v>
      </c>
      <c r="L23521" t="s">
        <v>900</v>
      </c>
      <c r="M23521">
        <v>3750427</v>
      </c>
      <c r="N23521" t="s">
        <v>441</v>
      </c>
      <c r="U23521" t="s">
        <v>817</v>
      </c>
      <c r="Z23521" t="s">
        <v>1046</v>
      </c>
      <c r="AA23521">
        <v>2</v>
      </c>
      <c r="AB23521" t="str">
        <f>LEFT(Tabela2__2[[#This Row],[Atributo]],SEARCH("-",Tabela2__2[[#This Row],[Atributo]],1)-2)</f>
        <v>Q5</v>
      </c>
      <c r="AC23521" t="s">
        <v>1066</v>
      </c>
      <c r="AD2352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521" t="str">
        <f>CONCATENATE(Tabela2__2[[#This Row],[curso]],Tabela2__2[[#This Row],[BLOCO]])</f>
        <v>BACHARELADO EM FISIOTERAPIA - SEMIPRESENCIAL 3B1</v>
      </c>
    </row>
    <row r="23522" spans="1:31" x14ac:dyDescent="0.25">
      <c r="A23522">
        <v>714</v>
      </c>
      <c r="B23522" t="s">
        <v>63</v>
      </c>
      <c r="C23522">
        <v>172</v>
      </c>
      <c r="D23522" t="s">
        <v>31</v>
      </c>
      <c r="E23522">
        <v>5869</v>
      </c>
      <c r="F23522" t="s">
        <v>74</v>
      </c>
      <c r="G23522" t="s">
        <v>334</v>
      </c>
      <c r="H23522">
        <v>510850</v>
      </c>
      <c r="I23522">
        <v>588384</v>
      </c>
      <c r="J23522">
        <v>13</v>
      </c>
      <c r="K23522">
        <v>96</v>
      </c>
      <c r="L23522" t="s">
        <v>900</v>
      </c>
      <c r="M23522">
        <v>3750427</v>
      </c>
      <c r="N23522" t="s">
        <v>441</v>
      </c>
      <c r="U23522" t="s">
        <v>817</v>
      </c>
      <c r="Z23522" t="s">
        <v>1045</v>
      </c>
      <c r="AA23522">
        <v>2</v>
      </c>
      <c r="AB23522" t="str">
        <f>LEFT(Tabela2__2[[#This Row],[Atributo]],SEARCH("-",Tabela2__2[[#This Row],[Atributo]],1)-2)</f>
        <v>Q4</v>
      </c>
      <c r="AC23522" t="s">
        <v>1066</v>
      </c>
      <c r="AD2352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3522" t="str">
        <f>CONCATENATE(Tabela2__2[[#This Row],[curso]],Tabela2__2[[#This Row],[BLOCO]])</f>
        <v>BACHARELADO EM FISIOTERAPIA - SEMIPRESENCIAL 3B1</v>
      </c>
    </row>
    <row r="23523" spans="1:31" x14ac:dyDescent="0.25">
      <c r="A23523">
        <v>714</v>
      </c>
      <c r="B23523" t="s">
        <v>57</v>
      </c>
      <c r="C23523">
        <v>2451</v>
      </c>
      <c r="D23523" t="s">
        <v>31</v>
      </c>
      <c r="E23523">
        <v>5868</v>
      </c>
      <c r="F23523" t="s">
        <v>250</v>
      </c>
      <c r="G23523" t="s">
        <v>270</v>
      </c>
      <c r="H23523">
        <v>535525</v>
      </c>
      <c r="I23523">
        <v>612035</v>
      </c>
      <c r="J23523">
        <v>35</v>
      </c>
      <c r="K23523">
        <v>284</v>
      </c>
      <c r="L23523" t="s">
        <v>900</v>
      </c>
      <c r="M23523">
        <v>3858960</v>
      </c>
      <c r="N23523" t="s">
        <v>456</v>
      </c>
      <c r="O23523" t="s">
        <v>918</v>
      </c>
      <c r="R23523" t="s">
        <v>813</v>
      </c>
      <c r="Z23523" t="s">
        <v>1056</v>
      </c>
      <c r="AA23523">
        <v>2</v>
      </c>
      <c r="AB23523" t="str">
        <f>LEFT(Tabela2__2[[#This Row],[Atributo]],SEARCH("-",Tabela2__2[[#This Row],[Atributo]],1)-2)</f>
        <v>Q15</v>
      </c>
      <c r="AC23523" t="s">
        <v>1069</v>
      </c>
      <c r="AD2352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523" t="str">
        <f>CONCATENATE(Tabela2__2[[#This Row],[curso]],Tabela2__2[[#This Row],[BLOCO]])</f>
        <v>BACHARELADO EM FARMÁCIA - SEMIPRESENCIAL 3B3</v>
      </c>
    </row>
    <row r="23524" spans="1:31" x14ac:dyDescent="0.25">
      <c r="A23524">
        <v>714</v>
      </c>
      <c r="B23524" t="s">
        <v>57</v>
      </c>
      <c r="C23524">
        <v>2451</v>
      </c>
      <c r="D23524" t="s">
        <v>31</v>
      </c>
      <c r="E23524">
        <v>5511</v>
      </c>
      <c r="F23524" t="s">
        <v>47</v>
      </c>
      <c r="G23524" t="s">
        <v>316</v>
      </c>
      <c r="H23524">
        <v>546785</v>
      </c>
      <c r="I23524">
        <v>625539</v>
      </c>
      <c r="J23524">
        <v>24</v>
      </c>
      <c r="K23524">
        <v>201</v>
      </c>
      <c r="L23524" t="s">
        <v>900</v>
      </c>
      <c r="M23524">
        <v>3918598</v>
      </c>
      <c r="N23524" t="s">
        <v>928</v>
      </c>
      <c r="Q23524" t="s">
        <v>811</v>
      </c>
      <c r="T23524" t="s">
        <v>816</v>
      </c>
      <c r="V23524" t="s">
        <v>812</v>
      </c>
      <c r="Y23524" t="s">
        <v>924</v>
      </c>
      <c r="Z23524" t="s">
        <v>1046</v>
      </c>
      <c r="AA23524">
        <v>2</v>
      </c>
      <c r="AB23524" t="str">
        <f>LEFT(Tabela2__2[[#This Row],[Atributo]],SEARCH("-",Tabela2__2[[#This Row],[Atributo]],1)-2)</f>
        <v>Q5</v>
      </c>
      <c r="AC23524" t="s">
        <v>1066</v>
      </c>
      <c r="AD2352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524" t="str">
        <f>CONCATENATE(Tabela2__2[[#This Row],[curso]],Tabela2__2[[#This Row],[BLOCO]])</f>
        <v>BACHARELADO EM ENFERMAGEM - SEMIPRESENCIAL 3B1</v>
      </c>
    </row>
    <row r="23525" spans="1:31" x14ac:dyDescent="0.25">
      <c r="A23525">
        <v>714</v>
      </c>
      <c r="B23525" t="s">
        <v>57</v>
      </c>
      <c r="C23525">
        <v>2451</v>
      </c>
      <c r="D23525" t="s">
        <v>31</v>
      </c>
      <c r="E23525">
        <v>5511</v>
      </c>
      <c r="F23525" t="s">
        <v>47</v>
      </c>
      <c r="G23525" t="s">
        <v>316</v>
      </c>
      <c r="H23525">
        <v>546785</v>
      </c>
      <c r="I23525">
        <v>625539</v>
      </c>
      <c r="J23525">
        <v>24</v>
      </c>
      <c r="K23525">
        <v>201</v>
      </c>
      <c r="L23525" t="s">
        <v>900</v>
      </c>
      <c r="M23525">
        <v>3918598</v>
      </c>
      <c r="N23525" t="s">
        <v>928</v>
      </c>
      <c r="Q23525" t="s">
        <v>811</v>
      </c>
      <c r="T23525" t="s">
        <v>816</v>
      </c>
      <c r="V23525" t="s">
        <v>812</v>
      </c>
      <c r="Y23525" t="s">
        <v>924</v>
      </c>
      <c r="Z23525" t="s">
        <v>1048</v>
      </c>
      <c r="AA23525">
        <v>2</v>
      </c>
      <c r="AB23525" t="str">
        <f>LEFT(Tabela2__2[[#This Row],[Atributo]],SEARCH("-",Tabela2__2[[#This Row],[Atributo]],1)-2)</f>
        <v>Q7</v>
      </c>
      <c r="AC23525" t="s">
        <v>1066</v>
      </c>
      <c r="AD2352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525" t="str">
        <f>CONCATENATE(Tabela2__2[[#This Row],[curso]],Tabela2__2[[#This Row],[BLOCO]])</f>
        <v>BACHARELADO EM ENFERMAGEM - SEMIPRESENCIAL 3B1</v>
      </c>
    </row>
    <row r="23526" spans="1:31" x14ac:dyDescent="0.25">
      <c r="A23526">
        <v>714</v>
      </c>
      <c r="B23526" t="s">
        <v>57</v>
      </c>
      <c r="C23526">
        <v>2451</v>
      </c>
      <c r="D23526" t="s">
        <v>31</v>
      </c>
      <c r="E23526">
        <v>5511</v>
      </c>
      <c r="F23526" t="s">
        <v>47</v>
      </c>
      <c r="G23526" t="s">
        <v>316</v>
      </c>
      <c r="H23526">
        <v>546785</v>
      </c>
      <c r="I23526">
        <v>625539</v>
      </c>
      <c r="J23526">
        <v>24</v>
      </c>
      <c r="K23526">
        <v>201</v>
      </c>
      <c r="L23526" t="s">
        <v>900</v>
      </c>
      <c r="M23526">
        <v>3918598</v>
      </c>
      <c r="N23526" t="s">
        <v>928</v>
      </c>
      <c r="Q23526" t="s">
        <v>811</v>
      </c>
      <c r="T23526" t="s">
        <v>816</v>
      </c>
      <c r="V23526" t="s">
        <v>812</v>
      </c>
      <c r="Y23526" t="s">
        <v>924</v>
      </c>
      <c r="Z23526" t="s">
        <v>1049</v>
      </c>
      <c r="AA23526">
        <v>2</v>
      </c>
      <c r="AB23526" t="str">
        <f>LEFT(Tabela2__2[[#This Row],[Atributo]],SEARCH("-",Tabela2__2[[#This Row],[Atributo]],1)-2)</f>
        <v>Q8</v>
      </c>
      <c r="AC23526" t="s">
        <v>1067</v>
      </c>
      <c r="AD23526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3526" t="str">
        <f>CONCATENATE(Tabela2__2[[#This Row],[curso]],Tabela2__2[[#This Row],[BLOCO]])</f>
        <v>BACHARELADO EM ENFERMAGEM - SEMIPRESENCIAL 3B2</v>
      </c>
    </row>
    <row r="23527" spans="1:31" x14ac:dyDescent="0.25">
      <c r="A23527">
        <v>714</v>
      </c>
      <c r="B23527" t="s">
        <v>57</v>
      </c>
      <c r="C23527">
        <v>2451</v>
      </c>
      <c r="D23527" t="s">
        <v>31</v>
      </c>
      <c r="E23527">
        <v>5511</v>
      </c>
      <c r="F23527" t="s">
        <v>47</v>
      </c>
      <c r="G23527" t="s">
        <v>316</v>
      </c>
      <c r="H23527">
        <v>546785</v>
      </c>
      <c r="I23527">
        <v>625539</v>
      </c>
      <c r="J23527">
        <v>24</v>
      </c>
      <c r="K23527">
        <v>201</v>
      </c>
      <c r="L23527" t="s">
        <v>900</v>
      </c>
      <c r="M23527">
        <v>3918598</v>
      </c>
      <c r="N23527" t="s">
        <v>928</v>
      </c>
      <c r="Q23527" t="s">
        <v>811</v>
      </c>
      <c r="T23527" t="s">
        <v>816</v>
      </c>
      <c r="V23527" t="s">
        <v>812</v>
      </c>
      <c r="Y23527" t="s">
        <v>924</v>
      </c>
      <c r="Z23527" t="s">
        <v>1050</v>
      </c>
      <c r="AA23527">
        <v>2</v>
      </c>
      <c r="AB23527" t="str">
        <f>LEFT(Tabela2__2[[#This Row],[Atributo]],SEARCH("-",Tabela2__2[[#This Row],[Atributo]],1)-2)</f>
        <v>Q9</v>
      </c>
      <c r="AC23527" t="s">
        <v>1067</v>
      </c>
      <c r="AD23527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3527" t="str">
        <f>CONCATENATE(Tabela2__2[[#This Row],[curso]],Tabela2__2[[#This Row],[BLOCO]])</f>
        <v>BACHARELADO EM ENFERMAGEM - SEMIPRESENCIAL 3B2</v>
      </c>
    </row>
    <row r="23528" spans="1:31" x14ac:dyDescent="0.25">
      <c r="A23528">
        <v>714</v>
      </c>
      <c r="B23528" t="s">
        <v>57</v>
      </c>
      <c r="C23528">
        <v>2451</v>
      </c>
      <c r="D23528" t="s">
        <v>31</v>
      </c>
      <c r="E23528">
        <v>5511</v>
      </c>
      <c r="F23528" t="s">
        <v>47</v>
      </c>
      <c r="G23528" t="s">
        <v>316</v>
      </c>
      <c r="H23528">
        <v>546785</v>
      </c>
      <c r="I23528">
        <v>625539</v>
      </c>
      <c r="J23528">
        <v>24</v>
      </c>
      <c r="K23528">
        <v>201</v>
      </c>
      <c r="L23528" t="s">
        <v>900</v>
      </c>
      <c r="M23528">
        <v>3918598</v>
      </c>
      <c r="N23528" t="s">
        <v>928</v>
      </c>
      <c r="Q23528" t="s">
        <v>811</v>
      </c>
      <c r="T23528" t="s">
        <v>816</v>
      </c>
      <c r="V23528" t="s">
        <v>812</v>
      </c>
      <c r="Y23528" t="s">
        <v>924</v>
      </c>
      <c r="Z23528" t="s">
        <v>1051</v>
      </c>
      <c r="AA23528">
        <v>2</v>
      </c>
      <c r="AB23528" t="str">
        <f>LEFT(Tabela2__2[[#This Row],[Atributo]],SEARCH("-",Tabela2__2[[#This Row],[Atributo]],1)-2)</f>
        <v>Q10</v>
      </c>
      <c r="AC23528" t="s">
        <v>1067</v>
      </c>
      <c r="AD2352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3528" t="str">
        <f>CONCATENATE(Tabela2__2[[#This Row],[curso]],Tabela2__2[[#This Row],[BLOCO]])</f>
        <v>BACHARELADO EM ENFERMAGEM - SEMIPRESENCIAL 3B2</v>
      </c>
    </row>
    <row r="23529" spans="1:31" x14ac:dyDescent="0.25">
      <c r="A23529">
        <v>714</v>
      </c>
      <c r="B23529" t="s">
        <v>57</v>
      </c>
      <c r="C23529">
        <v>2451</v>
      </c>
      <c r="D23529" t="s">
        <v>31</v>
      </c>
      <c r="E23529">
        <v>5511</v>
      </c>
      <c r="F23529" t="s">
        <v>47</v>
      </c>
      <c r="G23529" t="s">
        <v>316</v>
      </c>
      <c r="H23529">
        <v>546785</v>
      </c>
      <c r="I23529">
        <v>625539</v>
      </c>
      <c r="J23529">
        <v>24</v>
      </c>
      <c r="K23529">
        <v>201</v>
      </c>
      <c r="L23529" t="s">
        <v>900</v>
      </c>
      <c r="M23529">
        <v>3918598</v>
      </c>
      <c r="N23529" t="s">
        <v>928</v>
      </c>
      <c r="Q23529" t="s">
        <v>811</v>
      </c>
      <c r="T23529" t="s">
        <v>816</v>
      </c>
      <c r="V23529" t="s">
        <v>812</v>
      </c>
      <c r="Y23529" t="s">
        <v>924</v>
      </c>
      <c r="Z23529" t="s">
        <v>1053</v>
      </c>
      <c r="AA23529">
        <v>2</v>
      </c>
      <c r="AB23529" t="str">
        <f>LEFT(Tabela2__2[[#This Row],[Atributo]],SEARCH("-",Tabela2__2[[#This Row],[Atributo]],1)-2)</f>
        <v>Q12</v>
      </c>
      <c r="AC23529" t="s">
        <v>1069</v>
      </c>
      <c r="AD2352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29" t="str">
        <f>CONCATENATE(Tabela2__2[[#This Row],[curso]],Tabela2__2[[#This Row],[BLOCO]])</f>
        <v>BACHARELADO EM ENFERMAGEM - SEMIPRESENCIAL 3B3</v>
      </c>
    </row>
    <row r="23530" spans="1:31" x14ac:dyDescent="0.25">
      <c r="A23530">
        <v>714</v>
      </c>
      <c r="B23530" t="s">
        <v>57</v>
      </c>
      <c r="C23530">
        <v>2451</v>
      </c>
      <c r="D23530" t="s">
        <v>31</v>
      </c>
      <c r="E23530">
        <v>5511</v>
      </c>
      <c r="F23530" t="s">
        <v>47</v>
      </c>
      <c r="G23530" t="s">
        <v>316</v>
      </c>
      <c r="H23530">
        <v>546785</v>
      </c>
      <c r="I23530">
        <v>625539</v>
      </c>
      <c r="J23530">
        <v>24</v>
      </c>
      <c r="K23530">
        <v>201</v>
      </c>
      <c r="L23530" t="s">
        <v>900</v>
      </c>
      <c r="M23530">
        <v>3918598</v>
      </c>
      <c r="N23530" t="s">
        <v>928</v>
      </c>
      <c r="Q23530" t="s">
        <v>811</v>
      </c>
      <c r="T23530" t="s">
        <v>816</v>
      </c>
      <c r="V23530" t="s">
        <v>812</v>
      </c>
      <c r="Y23530" t="s">
        <v>924</v>
      </c>
      <c r="Z23530" t="s">
        <v>1054</v>
      </c>
      <c r="AA23530">
        <v>2</v>
      </c>
      <c r="AB23530" t="str">
        <f>LEFT(Tabela2__2[[#This Row],[Atributo]],SEARCH("-",Tabela2__2[[#This Row],[Atributo]],1)-2)</f>
        <v>Q13</v>
      </c>
      <c r="AC23530" t="s">
        <v>1069</v>
      </c>
      <c r="AD2353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30" t="str">
        <f>CONCATENATE(Tabela2__2[[#This Row],[curso]],Tabela2__2[[#This Row],[BLOCO]])</f>
        <v>BACHARELADO EM ENFERMAGEM - SEMIPRESENCIAL 3B3</v>
      </c>
    </row>
    <row r="23531" spans="1:31" x14ac:dyDescent="0.25">
      <c r="A23531">
        <v>714</v>
      </c>
      <c r="B23531" t="s">
        <v>57</v>
      </c>
      <c r="C23531">
        <v>2451</v>
      </c>
      <c r="D23531" t="s">
        <v>31</v>
      </c>
      <c r="E23531">
        <v>5511</v>
      </c>
      <c r="F23531" t="s">
        <v>47</v>
      </c>
      <c r="G23531" t="s">
        <v>316</v>
      </c>
      <c r="H23531">
        <v>546785</v>
      </c>
      <c r="I23531">
        <v>625539</v>
      </c>
      <c r="J23531">
        <v>24</v>
      </c>
      <c r="K23531">
        <v>201</v>
      </c>
      <c r="L23531" t="s">
        <v>900</v>
      </c>
      <c r="M23531">
        <v>3918598</v>
      </c>
      <c r="N23531" t="s">
        <v>928</v>
      </c>
      <c r="Q23531" t="s">
        <v>811</v>
      </c>
      <c r="T23531" t="s">
        <v>816</v>
      </c>
      <c r="V23531" t="s">
        <v>812</v>
      </c>
      <c r="Y23531" t="s">
        <v>924</v>
      </c>
      <c r="Z23531" t="s">
        <v>1055</v>
      </c>
      <c r="AA23531">
        <v>2</v>
      </c>
      <c r="AB23531" t="str">
        <f>LEFT(Tabela2__2[[#This Row],[Atributo]],SEARCH("-",Tabela2__2[[#This Row],[Atributo]],1)-2)</f>
        <v>Q14</v>
      </c>
      <c r="AC23531" t="s">
        <v>1069</v>
      </c>
      <c r="AD2353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31" t="str">
        <f>CONCATENATE(Tabela2__2[[#This Row],[curso]],Tabela2__2[[#This Row],[BLOCO]])</f>
        <v>BACHARELADO EM ENFERMAGEM - SEMIPRESENCIAL 3B3</v>
      </c>
    </row>
    <row r="23532" spans="1:31" x14ac:dyDescent="0.25">
      <c r="A23532">
        <v>714</v>
      </c>
      <c r="B23532" t="s">
        <v>57</v>
      </c>
      <c r="C23532">
        <v>2451</v>
      </c>
      <c r="D23532" t="s">
        <v>31</v>
      </c>
      <c r="E23532">
        <v>5511</v>
      </c>
      <c r="F23532" t="s">
        <v>47</v>
      </c>
      <c r="G23532" t="s">
        <v>316</v>
      </c>
      <c r="H23532">
        <v>546785</v>
      </c>
      <c r="I23532">
        <v>625539</v>
      </c>
      <c r="J23532">
        <v>24</v>
      </c>
      <c r="K23532">
        <v>201</v>
      </c>
      <c r="L23532" t="s">
        <v>900</v>
      </c>
      <c r="M23532">
        <v>3918598</v>
      </c>
      <c r="N23532" t="s">
        <v>928</v>
      </c>
      <c r="Q23532" t="s">
        <v>811</v>
      </c>
      <c r="T23532" t="s">
        <v>816</v>
      </c>
      <c r="V23532" t="s">
        <v>812</v>
      </c>
      <c r="Y23532" t="s">
        <v>924</v>
      </c>
      <c r="Z23532" t="s">
        <v>1056</v>
      </c>
      <c r="AA23532">
        <v>2</v>
      </c>
      <c r="AB23532" t="str">
        <f>LEFT(Tabela2__2[[#This Row],[Atributo]],SEARCH("-",Tabela2__2[[#This Row],[Atributo]],1)-2)</f>
        <v>Q15</v>
      </c>
      <c r="AC23532" t="s">
        <v>1069</v>
      </c>
      <c r="AD2353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32" t="str">
        <f>CONCATENATE(Tabela2__2[[#This Row],[curso]],Tabela2__2[[#This Row],[BLOCO]])</f>
        <v>BACHARELADO EM ENFERMAGEM - SEMIPRESENCIAL 3B3</v>
      </c>
    </row>
    <row r="23533" spans="1:31" x14ac:dyDescent="0.25">
      <c r="A23533">
        <v>714</v>
      </c>
      <c r="B23533" t="s">
        <v>57</v>
      </c>
      <c r="C23533">
        <v>2451</v>
      </c>
      <c r="D23533" t="s">
        <v>31</v>
      </c>
      <c r="E23533">
        <v>5511</v>
      </c>
      <c r="F23533" t="s">
        <v>47</v>
      </c>
      <c r="G23533" t="s">
        <v>316</v>
      </c>
      <c r="H23533">
        <v>546785</v>
      </c>
      <c r="I23533">
        <v>625539</v>
      </c>
      <c r="J23533">
        <v>24</v>
      </c>
      <c r="K23533">
        <v>201</v>
      </c>
      <c r="L23533" t="s">
        <v>900</v>
      </c>
      <c r="M23533">
        <v>3918598</v>
      </c>
      <c r="N23533" t="s">
        <v>928</v>
      </c>
      <c r="Q23533" t="s">
        <v>811</v>
      </c>
      <c r="T23533" t="s">
        <v>816</v>
      </c>
      <c r="V23533" t="s">
        <v>812</v>
      </c>
      <c r="Y23533" t="s">
        <v>924</v>
      </c>
      <c r="Z23533" t="s">
        <v>1057</v>
      </c>
      <c r="AA23533">
        <v>2</v>
      </c>
      <c r="AB23533" t="str">
        <f>LEFT(Tabela2__2[[#This Row],[Atributo]],SEARCH("-",Tabela2__2[[#This Row],[Atributo]],1)-2)</f>
        <v>Q16</v>
      </c>
      <c r="AC23533" t="s">
        <v>1069</v>
      </c>
      <c r="AD2353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533" t="str">
        <f>CONCATENATE(Tabela2__2[[#This Row],[curso]],Tabela2__2[[#This Row],[BLOCO]])</f>
        <v>BACHARELADO EM ENFERMAGEM - SEMIPRESENCIAL 3B3</v>
      </c>
    </row>
    <row r="23534" spans="1:31" x14ac:dyDescent="0.25">
      <c r="A23534">
        <v>714</v>
      </c>
      <c r="B23534" t="s">
        <v>57</v>
      </c>
      <c r="C23534">
        <v>2451</v>
      </c>
      <c r="D23534" t="s">
        <v>31</v>
      </c>
      <c r="E23534">
        <v>5511</v>
      </c>
      <c r="F23534" t="s">
        <v>47</v>
      </c>
      <c r="G23534" t="s">
        <v>316</v>
      </c>
      <c r="H23534">
        <v>546785</v>
      </c>
      <c r="I23534">
        <v>625539</v>
      </c>
      <c r="J23534">
        <v>24</v>
      </c>
      <c r="K23534">
        <v>201</v>
      </c>
      <c r="L23534" t="s">
        <v>900</v>
      </c>
      <c r="M23534">
        <v>3918598</v>
      </c>
      <c r="N23534" t="s">
        <v>928</v>
      </c>
      <c r="Q23534" t="s">
        <v>811</v>
      </c>
      <c r="T23534" t="s">
        <v>816</v>
      </c>
      <c r="V23534" t="s">
        <v>812</v>
      </c>
      <c r="Y23534" t="s">
        <v>924</v>
      </c>
      <c r="Z23534" t="s">
        <v>1059</v>
      </c>
      <c r="AA23534">
        <v>2</v>
      </c>
      <c r="AB23534" t="str">
        <f>LEFT(Tabela2__2[[#This Row],[Atributo]],SEARCH("-",Tabela2__2[[#This Row],[Atributo]],1)-2)</f>
        <v>Q18</v>
      </c>
      <c r="AC23534" t="s">
        <v>1068</v>
      </c>
      <c r="AD23534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3534" t="str">
        <f>CONCATENATE(Tabela2__2[[#This Row],[curso]],Tabela2__2[[#This Row],[BLOCO]])</f>
        <v>BACHARELADO EM ENFERMAGEM - SEMIPRESENCIAL 3B4</v>
      </c>
    </row>
    <row r="23535" spans="1:31" x14ac:dyDescent="0.25">
      <c r="A23535">
        <v>714</v>
      </c>
      <c r="B23535" t="s">
        <v>57</v>
      </c>
      <c r="C23535">
        <v>2451</v>
      </c>
      <c r="D23535" t="s">
        <v>31</v>
      </c>
      <c r="E23535">
        <v>5511</v>
      </c>
      <c r="F23535" t="s">
        <v>47</v>
      </c>
      <c r="G23535" t="s">
        <v>316</v>
      </c>
      <c r="H23535">
        <v>546785</v>
      </c>
      <c r="I23535">
        <v>625539</v>
      </c>
      <c r="J23535">
        <v>24</v>
      </c>
      <c r="K23535">
        <v>201</v>
      </c>
      <c r="L23535" t="s">
        <v>900</v>
      </c>
      <c r="M23535">
        <v>3918598</v>
      </c>
      <c r="N23535" t="s">
        <v>928</v>
      </c>
      <c r="Q23535" t="s">
        <v>811</v>
      </c>
      <c r="T23535" t="s">
        <v>816</v>
      </c>
      <c r="V23535" t="s">
        <v>812</v>
      </c>
      <c r="Y23535" t="s">
        <v>924</v>
      </c>
      <c r="Z23535" t="s">
        <v>1060</v>
      </c>
      <c r="AA23535">
        <v>2</v>
      </c>
      <c r="AB23535" t="str">
        <f>LEFT(Tabela2__2[[#This Row],[Atributo]],SEARCH("-",Tabela2__2[[#This Row],[Atributo]],1)-2)</f>
        <v>Q19</v>
      </c>
      <c r="AC23535" t="s">
        <v>1068</v>
      </c>
      <c r="AD23535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3535" t="str">
        <f>CONCATENATE(Tabela2__2[[#This Row],[curso]],Tabela2__2[[#This Row],[BLOCO]])</f>
        <v>BACHARELADO EM ENFERMAGEM - SEMIPRESENCIAL 3B4</v>
      </c>
    </row>
    <row r="23536" spans="1:31" x14ac:dyDescent="0.25">
      <c r="A23536">
        <v>714</v>
      </c>
      <c r="B23536" t="s">
        <v>69</v>
      </c>
      <c r="C23536">
        <v>2712</v>
      </c>
      <c r="D23536" t="s">
        <v>31</v>
      </c>
      <c r="E23536">
        <v>5511</v>
      </c>
      <c r="F23536" t="s">
        <v>47</v>
      </c>
      <c r="G23536" t="s">
        <v>361</v>
      </c>
      <c r="H23536">
        <v>535748</v>
      </c>
      <c r="I23536">
        <v>612259</v>
      </c>
      <c r="J23536">
        <v>28</v>
      </c>
      <c r="K23536">
        <v>238</v>
      </c>
      <c r="L23536" t="s">
        <v>900</v>
      </c>
      <c r="M23536">
        <v>4023420</v>
      </c>
      <c r="N23536" t="s">
        <v>491</v>
      </c>
      <c r="O23536" t="s">
        <v>918</v>
      </c>
      <c r="Z23536" t="s">
        <v>1051</v>
      </c>
      <c r="AA23536">
        <v>2</v>
      </c>
      <c r="AB23536" t="str">
        <f>LEFT(Tabela2__2[[#This Row],[Atributo]],SEARCH("-",Tabela2__2[[#This Row],[Atributo]],1)-2)</f>
        <v>Q10</v>
      </c>
      <c r="AC23536" t="s">
        <v>1067</v>
      </c>
      <c r="AD23536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536" t="str">
        <f>CONCATENATE(Tabela2__2[[#This Row],[curso]],Tabela2__2[[#This Row],[BLOCO]])</f>
        <v>BACHARELADO EM ENFERMAGEM - SEMIPRESENCIAL 3B2</v>
      </c>
    </row>
    <row r="23537" spans="1:31" x14ac:dyDescent="0.25">
      <c r="A23537">
        <v>714</v>
      </c>
      <c r="B23537" t="s">
        <v>103</v>
      </c>
      <c r="C23537">
        <v>2621</v>
      </c>
      <c r="D23537" t="s">
        <v>31</v>
      </c>
      <c r="E23537">
        <v>5511</v>
      </c>
      <c r="F23537" t="s">
        <v>47</v>
      </c>
      <c r="G23537" t="s">
        <v>48</v>
      </c>
      <c r="H23537">
        <v>535527</v>
      </c>
      <c r="I23537">
        <v>627057</v>
      </c>
      <c r="J23537">
        <v>12</v>
      </c>
      <c r="K23537">
        <v>64</v>
      </c>
      <c r="L23537" t="s">
        <v>900</v>
      </c>
      <c r="M23537">
        <v>4193826</v>
      </c>
      <c r="N23537" t="s">
        <v>929</v>
      </c>
      <c r="Y23537" t="s">
        <v>924</v>
      </c>
      <c r="Z23537" t="s">
        <v>1043</v>
      </c>
      <c r="AA23537">
        <v>2</v>
      </c>
      <c r="AB23537" t="str">
        <f>LEFT(Tabela2__2[[#This Row],[Atributo]],SEARCH("-",Tabela2__2[[#This Row],[Atributo]],1)-2)</f>
        <v>Q2</v>
      </c>
      <c r="AC23537" t="s">
        <v>1066</v>
      </c>
      <c r="AD235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537" t="str">
        <f>CONCATENATE(Tabela2__2[[#This Row],[curso]],Tabela2__2[[#This Row],[BLOCO]])</f>
        <v>BACHARELADO EM ENFERMAGEM - SEMIPRESENCIAL 3B1</v>
      </c>
    </row>
    <row r="23538" spans="1:31" x14ac:dyDescent="0.25">
      <c r="A23538">
        <v>714</v>
      </c>
      <c r="B23538" t="s">
        <v>103</v>
      </c>
      <c r="C23538">
        <v>2621</v>
      </c>
      <c r="D23538" t="s">
        <v>31</v>
      </c>
      <c r="E23538">
        <v>5511</v>
      </c>
      <c r="F23538" t="s">
        <v>47</v>
      </c>
      <c r="G23538" t="s">
        <v>48</v>
      </c>
      <c r="H23538">
        <v>535527</v>
      </c>
      <c r="I23538">
        <v>627057</v>
      </c>
      <c r="J23538">
        <v>12</v>
      </c>
      <c r="K23538">
        <v>64</v>
      </c>
      <c r="L23538" t="s">
        <v>900</v>
      </c>
      <c r="M23538">
        <v>4193826</v>
      </c>
      <c r="N23538" t="s">
        <v>929</v>
      </c>
      <c r="Y23538" t="s">
        <v>924</v>
      </c>
      <c r="Z23538" t="s">
        <v>1045</v>
      </c>
      <c r="AA23538">
        <v>2</v>
      </c>
      <c r="AB23538" t="str">
        <f>LEFT(Tabela2__2[[#This Row],[Atributo]],SEARCH("-",Tabela2__2[[#This Row],[Atributo]],1)-2)</f>
        <v>Q4</v>
      </c>
      <c r="AC23538" t="s">
        <v>1066</v>
      </c>
      <c r="AD235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538" t="str">
        <f>CONCATENATE(Tabela2__2[[#This Row],[curso]],Tabela2__2[[#This Row],[BLOCO]])</f>
        <v>BACHARELADO EM ENFERMAGEM - SEMIPRESENCIAL 3B1</v>
      </c>
    </row>
    <row r="23539" spans="1:31" x14ac:dyDescent="0.25">
      <c r="A23539">
        <v>714</v>
      </c>
      <c r="B23539" t="s">
        <v>103</v>
      </c>
      <c r="C23539">
        <v>2621</v>
      </c>
      <c r="D23539" t="s">
        <v>31</v>
      </c>
      <c r="E23539">
        <v>5511</v>
      </c>
      <c r="F23539" t="s">
        <v>47</v>
      </c>
      <c r="G23539" t="s">
        <v>48</v>
      </c>
      <c r="H23539">
        <v>535527</v>
      </c>
      <c r="I23539">
        <v>627057</v>
      </c>
      <c r="J23539">
        <v>12</v>
      </c>
      <c r="K23539">
        <v>64</v>
      </c>
      <c r="L23539" t="s">
        <v>900</v>
      </c>
      <c r="M23539">
        <v>4193826</v>
      </c>
      <c r="N23539" t="s">
        <v>929</v>
      </c>
      <c r="Y23539" t="s">
        <v>924</v>
      </c>
      <c r="Z23539" t="s">
        <v>1047</v>
      </c>
      <c r="AA23539">
        <v>2</v>
      </c>
      <c r="AB23539" t="str">
        <f>LEFT(Tabela2__2[[#This Row],[Atributo]],SEARCH("-",Tabela2__2[[#This Row],[Atributo]],1)-2)</f>
        <v>Q6</v>
      </c>
      <c r="AC23539" t="s">
        <v>1066</v>
      </c>
      <c r="AD235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539" t="str">
        <f>CONCATENATE(Tabela2__2[[#This Row],[curso]],Tabela2__2[[#This Row],[BLOCO]])</f>
        <v>BACHARELADO EM ENFERMAGEM - SEMIPRESENCIAL 3B1</v>
      </c>
    </row>
    <row r="23540" spans="1:31" x14ac:dyDescent="0.25">
      <c r="A23540">
        <v>714</v>
      </c>
      <c r="B23540" t="s">
        <v>58</v>
      </c>
      <c r="C23540">
        <v>2054</v>
      </c>
      <c r="D23540" t="s">
        <v>31</v>
      </c>
      <c r="E23540">
        <v>6370</v>
      </c>
      <c r="F23540" t="s">
        <v>38</v>
      </c>
      <c r="G23540" t="s">
        <v>282</v>
      </c>
      <c r="H23540">
        <v>535666</v>
      </c>
      <c r="I23540">
        <v>612176</v>
      </c>
      <c r="J23540">
        <v>37</v>
      </c>
      <c r="K23540">
        <v>193</v>
      </c>
      <c r="L23540" t="s">
        <v>900</v>
      </c>
      <c r="M23540">
        <v>4226577</v>
      </c>
      <c r="N23540" t="s">
        <v>546</v>
      </c>
      <c r="Q23540" t="s">
        <v>811</v>
      </c>
      <c r="T23540" t="s">
        <v>816</v>
      </c>
      <c r="Z23540" t="s">
        <v>1056</v>
      </c>
      <c r="AA23540">
        <v>2</v>
      </c>
      <c r="AB23540" t="str">
        <f>LEFT(Tabela2__2[[#This Row],[Atributo]],SEARCH("-",Tabela2__2[[#This Row],[Atributo]],1)-2)</f>
        <v>Q15</v>
      </c>
      <c r="AC23540" t="s">
        <v>1069</v>
      </c>
      <c r="AD2354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540" t="str">
        <f>CONCATENATE(Tabela2__2[[#This Row],[curso]],Tabela2__2[[#This Row],[BLOCO]])</f>
        <v>BACHARELADO EM MEDICINA VETERINÁRIA - SEMIPRESENCIAL 3B3</v>
      </c>
    </row>
    <row r="23541" spans="1:31" x14ac:dyDescent="0.25">
      <c r="A23541">
        <v>714</v>
      </c>
      <c r="B23541" t="s">
        <v>58</v>
      </c>
      <c r="C23541">
        <v>2054</v>
      </c>
      <c r="D23541" t="s">
        <v>31</v>
      </c>
      <c r="E23541">
        <v>6370</v>
      </c>
      <c r="F23541" t="s">
        <v>38</v>
      </c>
      <c r="G23541" t="s">
        <v>284</v>
      </c>
      <c r="H23541">
        <v>535667</v>
      </c>
      <c r="I23541">
        <v>612177</v>
      </c>
      <c r="J23541">
        <v>37</v>
      </c>
      <c r="K23541">
        <v>193</v>
      </c>
      <c r="L23541" t="s">
        <v>900</v>
      </c>
      <c r="M23541">
        <v>4226577</v>
      </c>
      <c r="N23541" t="s">
        <v>546</v>
      </c>
      <c r="Q23541" t="s">
        <v>811</v>
      </c>
      <c r="T23541" t="s">
        <v>816</v>
      </c>
      <c r="Z23541" t="s">
        <v>1056</v>
      </c>
      <c r="AA23541">
        <v>2</v>
      </c>
      <c r="AB23541" t="str">
        <f>LEFT(Tabela2__2[[#This Row],[Atributo]],SEARCH("-",Tabela2__2[[#This Row],[Atributo]],1)-2)</f>
        <v>Q15</v>
      </c>
      <c r="AC23541" t="s">
        <v>1069</v>
      </c>
      <c r="AD2354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541" t="str">
        <f>CONCATENATE(Tabela2__2[[#This Row],[curso]],Tabela2__2[[#This Row],[BLOCO]])</f>
        <v>BACHARELADO EM MEDICINA VETERINÁRIA - SEMIPRESENCIAL 3B3</v>
      </c>
    </row>
    <row r="23542" spans="1:31" x14ac:dyDescent="0.25">
      <c r="A23542">
        <v>714</v>
      </c>
      <c r="B23542" t="s">
        <v>264</v>
      </c>
      <c r="C23542">
        <v>2657</v>
      </c>
      <c r="D23542" t="s">
        <v>31</v>
      </c>
      <c r="E23542">
        <v>5862</v>
      </c>
      <c r="F23542" t="s">
        <v>44</v>
      </c>
      <c r="G23542" t="s">
        <v>301</v>
      </c>
      <c r="H23542">
        <v>535537</v>
      </c>
      <c r="I23542">
        <v>612047</v>
      </c>
      <c r="J23542">
        <v>74</v>
      </c>
      <c r="K23542">
        <v>589</v>
      </c>
      <c r="L23542" t="s">
        <v>900</v>
      </c>
      <c r="M23542">
        <v>4257310</v>
      </c>
      <c r="N23542" t="s">
        <v>930</v>
      </c>
      <c r="R23542" t="s">
        <v>813</v>
      </c>
      <c r="Z23542" t="s">
        <v>1057</v>
      </c>
      <c r="AA23542">
        <v>2</v>
      </c>
      <c r="AB23542" t="str">
        <f>LEFT(Tabela2__2[[#This Row],[Atributo]],SEARCH("-",Tabela2__2[[#This Row],[Atributo]],1)-2)</f>
        <v>Q16</v>
      </c>
      <c r="AC23542" t="s">
        <v>1069</v>
      </c>
      <c r="AD2354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542" t="str">
        <f>CONCATENATE(Tabela2__2[[#This Row],[curso]],Tabela2__2[[#This Row],[BLOCO]])</f>
        <v>BACHARELADO EM BIOMEDICINA - SEMIPRESENCIAL 3B3</v>
      </c>
    </row>
    <row r="23543" spans="1:31" x14ac:dyDescent="0.25">
      <c r="A23543">
        <v>714</v>
      </c>
      <c r="B23543" t="s">
        <v>63</v>
      </c>
      <c r="C23543">
        <v>172</v>
      </c>
      <c r="D23543" t="s">
        <v>31</v>
      </c>
      <c r="E23543">
        <v>5511</v>
      </c>
      <c r="F23543" t="s">
        <v>47</v>
      </c>
      <c r="G23543" t="s">
        <v>340</v>
      </c>
      <c r="H23543">
        <v>546788</v>
      </c>
      <c r="I23543">
        <v>627056</v>
      </c>
      <c r="J23543">
        <v>11</v>
      </c>
      <c r="K23543">
        <v>52</v>
      </c>
      <c r="L23543" t="s">
        <v>900</v>
      </c>
      <c r="M23543">
        <v>4466017</v>
      </c>
      <c r="N23543" t="s">
        <v>650</v>
      </c>
      <c r="U23543" t="s">
        <v>817</v>
      </c>
      <c r="V23543" t="s">
        <v>812</v>
      </c>
      <c r="Z23543" t="s">
        <v>1053</v>
      </c>
      <c r="AA23543">
        <v>2</v>
      </c>
      <c r="AB23543" t="str">
        <f>LEFT(Tabela2__2[[#This Row],[Atributo]],SEARCH("-",Tabela2__2[[#This Row],[Atributo]],1)-2)</f>
        <v>Q12</v>
      </c>
      <c r="AC23543" t="s">
        <v>1069</v>
      </c>
      <c r="AD235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3543" t="str">
        <f>CONCATENATE(Tabela2__2[[#This Row],[curso]],Tabela2__2[[#This Row],[BLOCO]])</f>
        <v>BACHARELADO EM ENFERMAGEM - SEMIPRESENCIAL 3B3</v>
      </c>
    </row>
    <row r="23544" spans="1:31" x14ac:dyDescent="0.25">
      <c r="A23544">
        <v>714</v>
      </c>
      <c r="B23544" t="s">
        <v>111</v>
      </c>
      <c r="C23544">
        <v>537</v>
      </c>
      <c r="D23544" t="s">
        <v>31</v>
      </c>
      <c r="E23544">
        <v>5868</v>
      </c>
      <c r="F23544" t="s">
        <v>250</v>
      </c>
      <c r="G23544" t="s">
        <v>269</v>
      </c>
      <c r="H23544">
        <v>535524</v>
      </c>
      <c r="I23544">
        <v>612034</v>
      </c>
      <c r="J23544">
        <v>36</v>
      </c>
      <c r="K23544">
        <v>284</v>
      </c>
      <c r="L23544" t="s">
        <v>900</v>
      </c>
      <c r="M23544">
        <v>4511624</v>
      </c>
      <c r="N23544" t="s">
        <v>679</v>
      </c>
      <c r="R23544" t="s">
        <v>813</v>
      </c>
      <c r="W23544" t="s">
        <v>815</v>
      </c>
      <c r="X23544" t="s">
        <v>925</v>
      </c>
      <c r="Y23544" t="s">
        <v>924</v>
      </c>
      <c r="Z23544" t="s">
        <v>1059</v>
      </c>
      <c r="AA23544">
        <v>2</v>
      </c>
      <c r="AB23544" t="str">
        <f>LEFT(Tabela2__2[[#This Row],[Atributo]],SEARCH("-",Tabela2__2[[#This Row],[Atributo]],1)-2)</f>
        <v>Q18</v>
      </c>
      <c r="AC23544" t="s">
        <v>1068</v>
      </c>
      <c r="AD2354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544" t="str">
        <f>CONCATENATE(Tabela2__2[[#This Row],[curso]],Tabela2__2[[#This Row],[BLOCO]])</f>
        <v>BACHARELADO EM FARMÁCIA - SEMIPRESENCIAL 3B4</v>
      </c>
    </row>
    <row r="23545" spans="1:31" x14ac:dyDescent="0.25">
      <c r="A23545">
        <v>714</v>
      </c>
      <c r="B23545" t="s">
        <v>111</v>
      </c>
      <c r="C23545">
        <v>537</v>
      </c>
      <c r="D23545" t="s">
        <v>31</v>
      </c>
      <c r="E23545">
        <v>5868</v>
      </c>
      <c r="F23545" t="s">
        <v>250</v>
      </c>
      <c r="G23545" t="s">
        <v>269</v>
      </c>
      <c r="H23545">
        <v>535524</v>
      </c>
      <c r="I23545">
        <v>612034</v>
      </c>
      <c r="J23545">
        <v>36</v>
      </c>
      <c r="K23545">
        <v>284</v>
      </c>
      <c r="L23545" t="s">
        <v>900</v>
      </c>
      <c r="M23545">
        <v>4511624</v>
      </c>
      <c r="N23545" t="s">
        <v>679</v>
      </c>
      <c r="R23545" t="s">
        <v>813</v>
      </c>
      <c r="W23545" t="s">
        <v>815</v>
      </c>
      <c r="X23545" t="s">
        <v>925</v>
      </c>
      <c r="Y23545" t="s">
        <v>924</v>
      </c>
      <c r="Z23545" t="s">
        <v>1060</v>
      </c>
      <c r="AA23545">
        <v>2</v>
      </c>
      <c r="AB23545" t="str">
        <f>LEFT(Tabela2__2[[#This Row],[Atributo]],SEARCH("-",Tabela2__2[[#This Row],[Atributo]],1)-2)</f>
        <v>Q19</v>
      </c>
      <c r="AC23545" t="s">
        <v>1068</v>
      </c>
      <c r="AD2354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545" t="str">
        <f>CONCATENATE(Tabela2__2[[#This Row],[curso]],Tabela2__2[[#This Row],[BLOCO]])</f>
        <v>BACHARELADO EM FARMÁCIA - SEMIPRESENCIAL 3B4</v>
      </c>
    </row>
    <row r="23546" spans="1:31" x14ac:dyDescent="0.25">
      <c r="A23546">
        <v>714</v>
      </c>
      <c r="B23546" t="s">
        <v>43</v>
      </c>
      <c r="C23546">
        <v>421</v>
      </c>
      <c r="D23546" t="s">
        <v>31</v>
      </c>
      <c r="E23546">
        <v>5862</v>
      </c>
      <c r="F23546" t="s">
        <v>44</v>
      </c>
      <c r="G23546" t="s">
        <v>300</v>
      </c>
      <c r="H23546">
        <v>535536</v>
      </c>
      <c r="I23546">
        <v>612046</v>
      </c>
      <c r="J23546">
        <v>74</v>
      </c>
      <c r="K23546">
        <v>589</v>
      </c>
      <c r="L23546" t="s">
        <v>900</v>
      </c>
      <c r="M23546">
        <v>4519317</v>
      </c>
      <c r="N23546" t="s">
        <v>931</v>
      </c>
      <c r="P23546" t="s">
        <v>810</v>
      </c>
      <c r="Z23546" t="s">
        <v>1056</v>
      </c>
      <c r="AA23546">
        <v>2</v>
      </c>
      <c r="AB23546" t="str">
        <f>LEFT(Tabela2__2[[#This Row],[Atributo]],SEARCH("-",Tabela2__2[[#This Row],[Atributo]],1)-2)</f>
        <v>Q15</v>
      </c>
      <c r="AC23546" t="s">
        <v>1069</v>
      </c>
      <c r="AD235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546" t="str">
        <f>CONCATENATE(Tabela2__2[[#This Row],[curso]],Tabela2__2[[#This Row],[BLOCO]])</f>
        <v>BACHARELADO EM BIOMEDICINA - SEMIPRESENCIAL 3B3</v>
      </c>
    </row>
    <row r="23547" spans="1:31" x14ac:dyDescent="0.25">
      <c r="A23547">
        <v>714</v>
      </c>
      <c r="B23547" t="s">
        <v>43</v>
      </c>
      <c r="C23547">
        <v>421</v>
      </c>
      <c r="D23547" t="s">
        <v>31</v>
      </c>
      <c r="E23547">
        <v>5862</v>
      </c>
      <c r="F23547" t="s">
        <v>44</v>
      </c>
      <c r="G23547" t="s">
        <v>301</v>
      </c>
      <c r="H23547">
        <v>535537</v>
      </c>
      <c r="I23547">
        <v>612047</v>
      </c>
      <c r="J23547">
        <v>74</v>
      </c>
      <c r="K23547">
        <v>589</v>
      </c>
      <c r="L23547" t="s">
        <v>900</v>
      </c>
      <c r="M23547">
        <v>4519317</v>
      </c>
      <c r="N23547" t="s">
        <v>685</v>
      </c>
      <c r="P23547" t="s">
        <v>810</v>
      </c>
      <c r="R23547" t="s">
        <v>813</v>
      </c>
      <c r="Z23547" t="s">
        <v>1056</v>
      </c>
      <c r="AA23547">
        <v>2</v>
      </c>
      <c r="AB23547" t="str">
        <f>LEFT(Tabela2__2[[#This Row],[Atributo]],SEARCH("-",Tabela2__2[[#This Row],[Atributo]],1)-2)</f>
        <v>Q15</v>
      </c>
      <c r="AC23547" t="s">
        <v>1069</v>
      </c>
      <c r="AD235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547" t="str">
        <f>CONCATENATE(Tabela2__2[[#This Row],[curso]],Tabela2__2[[#This Row],[BLOCO]])</f>
        <v>BACHARELADO EM BIOMEDICINA - SEMIPRESENCIAL 3B3</v>
      </c>
    </row>
    <row r="23548" spans="1:31" x14ac:dyDescent="0.25">
      <c r="A23548">
        <v>714</v>
      </c>
      <c r="B23548" t="s">
        <v>110</v>
      </c>
      <c r="C23548">
        <v>434</v>
      </c>
      <c r="D23548" t="s">
        <v>31</v>
      </c>
      <c r="E23548">
        <v>5511</v>
      </c>
      <c r="F23548" t="s">
        <v>47</v>
      </c>
      <c r="G23548" t="s">
        <v>919</v>
      </c>
      <c r="H23548">
        <v>535531</v>
      </c>
      <c r="I23548">
        <v>612041</v>
      </c>
      <c r="J23548">
        <v>70</v>
      </c>
      <c r="K23548">
        <v>884</v>
      </c>
      <c r="L23548" t="s">
        <v>900</v>
      </c>
      <c r="M23548">
        <v>4541714</v>
      </c>
      <c r="N23548" t="s">
        <v>700</v>
      </c>
      <c r="S23548" t="s">
        <v>814</v>
      </c>
      <c r="Z23548" t="s">
        <v>1048</v>
      </c>
      <c r="AA23548">
        <v>2</v>
      </c>
      <c r="AB23548" t="str">
        <f>LEFT(Tabela2__2[[#This Row],[Atributo]],SEARCH("-",Tabela2__2[[#This Row],[Atributo]],1)-2)</f>
        <v>Q7</v>
      </c>
      <c r="AC23548" t="s">
        <v>1066</v>
      </c>
      <c r="AD2354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548" t="str">
        <f>CONCATENATE(Tabela2__2[[#This Row],[curso]],Tabela2__2[[#This Row],[BLOCO]])</f>
        <v>BACHARELADO EM ENFERMAGEM - SEMIPRESENCIAL 3B1</v>
      </c>
    </row>
    <row r="23549" spans="1:31" x14ac:dyDescent="0.25">
      <c r="A23549">
        <v>714</v>
      </c>
      <c r="B23549" t="s">
        <v>64</v>
      </c>
      <c r="C23549">
        <v>409</v>
      </c>
      <c r="D23549" t="s">
        <v>31</v>
      </c>
      <c r="E23549">
        <v>5867</v>
      </c>
      <c r="F23549" t="s">
        <v>32</v>
      </c>
      <c r="G23549" t="s">
        <v>65</v>
      </c>
      <c r="H23549">
        <v>535514</v>
      </c>
      <c r="I23549">
        <v>612024</v>
      </c>
      <c r="J23549">
        <v>72</v>
      </c>
      <c r="K23549">
        <v>500</v>
      </c>
      <c r="L23549" t="s">
        <v>900</v>
      </c>
      <c r="M23549">
        <v>980118</v>
      </c>
      <c r="N23549" t="s">
        <v>262</v>
      </c>
      <c r="R23549" t="s">
        <v>813</v>
      </c>
      <c r="Z23549" t="s">
        <v>1056</v>
      </c>
      <c r="AA23549">
        <v>2</v>
      </c>
      <c r="AB23549" t="str">
        <f>LEFT(Tabela2__2[[#This Row],[Atributo]],SEARCH("-",Tabela2__2[[#This Row],[Atributo]],1)-2)</f>
        <v>Q15</v>
      </c>
      <c r="AC23549" t="s">
        <v>1069</v>
      </c>
      <c r="AD2354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49" t="str">
        <f>CONCATENATE(Tabela2__2[[#This Row],[curso]],Tabela2__2[[#This Row],[BLOCO]])</f>
        <v>BACHARELADO EM NUTRIÇÃO - SEMIPRESENCIAL 3B3</v>
      </c>
    </row>
    <row r="23550" spans="1:31" x14ac:dyDescent="0.25">
      <c r="A23550">
        <v>714</v>
      </c>
      <c r="B23550" t="s">
        <v>58</v>
      </c>
      <c r="C23550">
        <v>2054</v>
      </c>
      <c r="D23550" t="s">
        <v>31</v>
      </c>
      <c r="E23550">
        <v>5867</v>
      </c>
      <c r="F23550" t="s">
        <v>32</v>
      </c>
      <c r="G23550" t="s">
        <v>252</v>
      </c>
      <c r="H23550">
        <v>535513</v>
      </c>
      <c r="I23550">
        <v>612023</v>
      </c>
      <c r="J23550">
        <v>67</v>
      </c>
      <c r="K23550">
        <v>479</v>
      </c>
      <c r="L23550" t="s">
        <v>900</v>
      </c>
      <c r="M23550">
        <v>3302811</v>
      </c>
      <c r="N23550" t="s">
        <v>932</v>
      </c>
      <c r="O23550" t="s">
        <v>918</v>
      </c>
      <c r="Z23550" t="s">
        <v>1059</v>
      </c>
      <c r="AA23550">
        <v>3</v>
      </c>
      <c r="AB23550" t="str">
        <f>LEFT(Tabela2__2[[#This Row],[Atributo]],SEARCH("-",Tabela2__2[[#This Row],[Atributo]],1)-2)</f>
        <v>Q18</v>
      </c>
      <c r="AC23550" t="s">
        <v>1068</v>
      </c>
      <c r="AD2355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3550" t="str">
        <f>CONCATENATE(Tabela2__2[[#This Row],[curso]],Tabela2__2[[#This Row],[BLOCO]])</f>
        <v>BACHARELADO EM NUTRIÇÃO - SEMIPRESENCIAL 3B4</v>
      </c>
    </row>
    <row r="23551" spans="1:31" x14ac:dyDescent="0.25">
      <c r="A23551">
        <v>714</v>
      </c>
      <c r="B23551" t="s">
        <v>142</v>
      </c>
      <c r="C23551">
        <v>73</v>
      </c>
      <c r="D23551" t="s">
        <v>31</v>
      </c>
      <c r="E23551">
        <v>6267</v>
      </c>
      <c r="F23551" t="s">
        <v>457</v>
      </c>
      <c r="G23551" t="s">
        <v>460</v>
      </c>
      <c r="H23551">
        <v>536037</v>
      </c>
      <c r="I23551">
        <v>612547</v>
      </c>
      <c r="J23551">
        <v>5</v>
      </c>
      <c r="K23551">
        <v>77</v>
      </c>
      <c r="L23551" t="s">
        <v>900</v>
      </c>
      <c r="M23551">
        <v>3889297</v>
      </c>
      <c r="N23551" t="s">
        <v>461</v>
      </c>
      <c r="O23551" t="s">
        <v>918</v>
      </c>
      <c r="Z23551" t="s">
        <v>1047</v>
      </c>
      <c r="AA23551">
        <v>3</v>
      </c>
      <c r="AB23551" t="str">
        <f>LEFT(Tabela2__2[[#This Row],[Atributo]],SEARCH("-",Tabela2__2[[#This Row],[Atributo]],1)-2)</f>
        <v>Q6</v>
      </c>
      <c r="AC23551" t="s">
        <v>1066</v>
      </c>
      <c r="AD23551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3551" t="str">
        <f>CONCATENATE(Tabela2__2[[#This Row],[curso]],Tabela2__2[[#This Row],[BLOCO]])</f>
        <v>TECNOLOGIA EM PODOLOGIA - SEMIPRESENCIAL 3B1</v>
      </c>
    </row>
    <row r="23552" spans="1:31" x14ac:dyDescent="0.25">
      <c r="A23552">
        <v>714</v>
      </c>
      <c r="B23552" t="s">
        <v>69</v>
      </c>
      <c r="C23552">
        <v>2712</v>
      </c>
      <c r="D23552" t="s">
        <v>31</v>
      </c>
      <c r="E23552">
        <v>5511</v>
      </c>
      <c r="F23552" t="s">
        <v>47</v>
      </c>
      <c r="G23552" t="s">
        <v>360</v>
      </c>
      <c r="H23552">
        <v>535747</v>
      </c>
      <c r="I23552">
        <v>612258</v>
      </c>
      <c r="J23552">
        <v>28</v>
      </c>
      <c r="K23552">
        <v>238</v>
      </c>
      <c r="L23552" t="s">
        <v>900</v>
      </c>
      <c r="M23552">
        <v>4023420</v>
      </c>
      <c r="N23552" t="s">
        <v>933</v>
      </c>
      <c r="O23552" t="s">
        <v>918</v>
      </c>
      <c r="Z23552" t="s">
        <v>1052</v>
      </c>
      <c r="AA23552">
        <v>3</v>
      </c>
      <c r="AB23552" t="str">
        <f>LEFT(Tabela2__2[[#This Row],[Atributo]],SEARCH("-",Tabela2__2[[#This Row],[Atributo]],1)-2)</f>
        <v>Q11</v>
      </c>
      <c r="AC23552" t="s">
        <v>1067</v>
      </c>
      <c r="AD2355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552" t="str">
        <f>CONCATENATE(Tabela2__2[[#This Row],[curso]],Tabela2__2[[#This Row],[BLOCO]])</f>
        <v>BACHARELADO EM ENFERMAGEM - SEMIPRESENCIAL 3B2</v>
      </c>
    </row>
    <row r="23553" spans="1:31" x14ac:dyDescent="0.25">
      <c r="A23553">
        <v>698</v>
      </c>
      <c r="B23553" t="s">
        <v>43</v>
      </c>
      <c r="C23553">
        <v>421</v>
      </c>
      <c r="D23553" t="s">
        <v>31</v>
      </c>
      <c r="E23553">
        <v>5511</v>
      </c>
      <c r="F23553" t="s">
        <v>47</v>
      </c>
      <c r="G23553" t="s">
        <v>86</v>
      </c>
      <c r="H23553">
        <v>468870</v>
      </c>
      <c r="I23553">
        <v>551445</v>
      </c>
      <c r="J23553">
        <v>36</v>
      </c>
      <c r="K23553">
        <v>446</v>
      </c>
      <c r="L23553" t="s">
        <v>900</v>
      </c>
      <c r="M23553">
        <v>4406947</v>
      </c>
      <c r="N23553" t="s">
        <v>234</v>
      </c>
      <c r="V23553" t="s">
        <v>812</v>
      </c>
      <c r="W23553" t="s">
        <v>815</v>
      </c>
      <c r="Z23553" t="s">
        <v>1052</v>
      </c>
      <c r="AA23553">
        <v>3</v>
      </c>
      <c r="AB23553" t="str">
        <f>LEFT(Tabela2__2[[#This Row],[Atributo]],SEARCH("-",Tabela2__2[[#This Row],[Atributo]],1)-2)</f>
        <v>Q11</v>
      </c>
      <c r="AC23553" t="s">
        <v>1067</v>
      </c>
      <c r="AD2355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3553" t="str">
        <f>CONCATENATE(Tabela2__2[[#This Row],[curso]],Tabela2__2[[#This Row],[BLOCO]])</f>
        <v>BACHARELADO EM ENFERMAGEM - SEMIPRESENCIAL 3B2</v>
      </c>
    </row>
    <row r="23554" spans="1:31" x14ac:dyDescent="0.25">
      <c r="A23554">
        <v>714</v>
      </c>
      <c r="B23554" t="s">
        <v>111</v>
      </c>
      <c r="C23554">
        <v>537</v>
      </c>
      <c r="D23554" t="s">
        <v>31</v>
      </c>
      <c r="E23554">
        <v>5511</v>
      </c>
      <c r="F23554" t="s">
        <v>47</v>
      </c>
      <c r="G23554" t="s">
        <v>280</v>
      </c>
      <c r="H23554">
        <v>541564</v>
      </c>
      <c r="I23554">
        <v>619464</v>
      </c>
      <c r="J23554">
        <v>20</v>
      </c>
      <c r="K23554">
        <v>87</v>
      </c>
      <c r="L23554" t="s">
        <v>900</v>
      </c>
      <c r="M23554">
        <v>4095170</v>
      </c>
      <c r="N23554" t="s">
        <v>511</v>
      </c>
      <c r="Q23554" t="s">
        <v>811</v>
      </c>
      <c r="R23554" t="s">
        <v>813</v>
      </c>
      <c r="V23554" t="s">
        <v>812</v>
      </c>
      <c r="W23554" t="s">
        <v>815</v>
      </c>
      <c r="X23554" t="s">
        <v>925</v>
      </c>
      <c r="Z23554" t="s">
        <v>1056</v>
      </c>
      <c r="AA23554">
        <v>3</v>
      </c>
      <c r="AB23554" t="str">
        <f>LEFT(Tabela2__2[[#This Row],[Atributo]],SEARCH("-",Tabela2__2[[#This Row],[Atributo]],1)-2)</f>
        <v>Q15</v>
      </c>
      <c r="AC23554" t="s">
        <v>1069</v>
      </c>
      <c r="AD2355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3554" t="str">
        <f>CONCATENATE(Tabela2__2[[#This Row],[curso]],Tabela2__2[[#This Row],[BLOCO]])</f>
        <v>BACHARELADO EM ENFERMAGEM - SEMIPRESENCIAL 3B3</v>
      </c>
    </row>
    <row r="23555" spans="1:31" x14ac:dyDescent="0.25">
      <c r="A23555">
        <v>714</v>
      </c>
      <c r="B23555" t="s">
        <v>603</v>
      </c>
      <c r="C23555">
        <v>624</v>
      </c>
      <c r="D23555" t="s">
        <v>31</v>
      </c>
      <c r="E23555">
        <v>5867</v>
      </c>
      <c r="F23555" t="s">
        <v>32</v>
      </c>
      <c r="G23555" t="s">
        <v>65</v>
      </c>
      <c r="H23555">
        <v>535514</v>
      </c>
      <c r="I23555">
        <v>612024</v>
      </c>
      <c r="J23555">
        <v>72</v>
      </c>
      <c r="K23555">
        <v>500</v>
      </c>
      <c r="L23555" t="s">
        <v>900</v>
      </c>
      <c r="M23555">
        <v>4337981</v>
      </c>
      <c r="N23555" t="s">
        <v>604</v>
      </c>
      <c r="P23555" t="s">
        <v>810</v>
      </c>
      <c r="T23555" t="s">
        <v>816</v>
      </c>
      <c r="U23555" t="s">
        <v>817</v>
      </c>
      <c r="V23555" t="s">
        <v>812</v>
      </c>
      <c r="W23555" t="s">
        <v>815</v>
      </c>
      <c r="Z23555" t="s">
        <v>1053</v>
      </c>
      <c r="AA23555">
        <v>3</v>
      </c>
      <c r="AB23555" t="str">
        <f>LEFT(Tabela2__2[[#This Row],[Atributo]],SEARCH("-",Tabela2__2[[#This Row],[Atributo]],1)-2)</f>
        <v>Q12</v>
      </c>
      <c r="AC23555" t="s">
        <v>1069</v>
      </c>
      <c r="AD2355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55" t="str">
        <f>CONCATENATE(Tabela2__2[[#This Row],[curso]],Tabela2__2[[#This Row],[BLOCO]])</f>
        <v>BACHARELADO EM NUTRIÇÃO - SEMIPRESENCIAL 3B3</v>
      </c>
    </row>
    <row r="23556" spans="1:31" x14ac:dyDescent="0.25">
      <c r="A23556">
        <v>714</v>
      </c>
      <c r="B23556" t="s">
        <v>603</v>
      </c>
      <c r="C23556">
        <v>624</v>
      </c>
      <c r="D23556" t="s">
        <v>31</v>
      </c>
      <c r="E23556">
        <v>5867</v>
      </c>
      <c r="F23556" t="s">
        <v>32</v>
      </c>
      <c r="G23556" t="s">
        <v>65</v>
      </c>
      <c r="H23556">
        <v>535514</v>
      </c>
      <c r="I23556">
        <v>612024</v>
      </c>
      <c r="J23556">
        <v>72</v>
      </c>
      <c r="K23556">
        <v>500</v>
      </c>
      <c r="L23556" t="s">
        <v>900</v>
      </c>
      <c r="M23556">
        <v>4337981</v>
      </c>
      <c r="N23556" t="s">
        <v>604</v>
      </c>
      <c r="P23556" t="s">
        <v>810</v>
      </c>
      <c r="T23556" t="s">
        <v>816</v>
      </c>
      <c r="U23556" t="s">
        <v>817</v>
      </c>
      <c r="V23556" t="s">
        <v>812</v>
      </c>
      <c r="W23556" t="s">
        <v>815</v>
      </c>
      <c r="Z23556" t="s">
        <v>1057</v>
      </c>
      <c r="AA23556">
        <v>3</v>
      </c>
      <c r="AB23556" t="str">
        <f>LEFT(Tabela2__2[[#This Row],[Atributo]],SEARCH("-",Tabela2__2[[#This Row],[Atributo]],1)-2)</f>
        <v>Q16</v>
      </c>
      <c r="AC23556" t="s">
        <v>1069</v>
      </c>
      <c r="AD2355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56" t="str">
        <f>CONCATENATE(Tabela2__2[[#This Row],[curso]],Tabela2__2[[#This Row],[BLOCO]])</f>
        <v>BACHARELADO EM NUTRIÇÃO - SEMIPRESENCIAL 3B3</v>
      </c>
    </row>
    <row r="23557" spans="1:31" x14ac:dyDescent="0.25">
      <c r="A23557">
        <v>714</v>
      </c>
      <c r="B23557" t="s">
        <v>111</v>
      </c>
      <c r="C23557">
        <v>537</v>
      </c>
      <c r="D23557" t="s">
        <v>31</v>
      </c>
      <c r="E23557">
        <v>5868</v>
      </c>
      <c r="F23557" t="s">
        <v>250</v>
      </c>
      <c r="G23557" t="s">
        <v>269</v>
      </c>
      <c r="H23557">
        <v>535524</v>
      </c>
      <c r="I23557">
        <v>612034</v>
      </c>
      <c r="J23557">
        <v>36</v>
      </c>
      <c r="K23557">
        <v>284</v>
      </c>
      <c r="L23557" t="s">
        <v>900</v>
      </c>
      <c r="M23557">
        <v>4511624</v>
      </c>
      <c r="N23557" t="s">
        <v>679</v>
      </c>
      <c r="R23557" t="s">
        <v>813</v>
      </c>
      <c r="W23557" t="s">
        <v>815</v>
      </c>
      <c r="X23557" t="s">
        <v>925</v>
      </c>
      <c r="Y23557" t="s">
        <v>924</v>
      </c>
      <c r="Z23557" t="s">
        <v>1061</v>
      </c>
      <c r="AA23557">
        <v>3</v>
      </c>
      <c r="AB23557" t="str">
        <f>LEFT(Tabela2__2[[#This Row],[Atributo]],SEARCH("-",Tabela2__2[[#This Row],[Atributo]],1)-2)</f>
        <v>Q20</v>
      </c>
      <c r="AC23557" t="s">
        <v>1068</v>
      </c>
      <c r="AD23557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557" t="str">
        <f>CONCATENATE(Tabela2__2[[#This Row],[curso]],Tabela2__2[[#This Row],[BLOCO]])</f>
        <v>BACHARELADO EM FARMÁCIA - SEMIPRESENCIAL 3B4</v>
      </c>
    </row>
    <row r="23558" spans="1:31" x14ac:dyDescent="0.25">
      <c r="A23558">
        <v>714</v>
      </c>
      <c r="B23558" t="s">
        <v>111</v>
      </c>
      <c r="C23558">
        <v>537</v>
      </c>
      <c r="D23558" t="s">
        <v>31</v>
      </c>
      <c r="E23558">
        <v>5868</v>
      </c>
      <c r="F23558" t="s">
        <v>250</v>
      </c>
      <c r="G23558" t="s">
        <v>269</v>
      </c>
      <c r="H23558">
        <v>535524</v>
      </c>
      <c r="I23558">
        <v>612034</v>
      </c>
      <c r="J23558">
        <v>36</v>
      </c>
      <c r="K23558">
        <v>284</v>
      </c>
      <c r="L23558" t="s">
        <v>900</v>
      </c>
      <c r="M23558">
        <v>4511624</v>
      </c>
      <c r="N23558" t="s">
        <v>679</v>
      </c>
      <c r="R23558" t="s">
        <v>813</v>
      </c>
      <c r="W23558" t="s">
        <v>815</v>
      </c>
      <c r="X23558" t="s">
        <v>925</v>
      </c>
      <c r="Y23558" t="s">
        <v>924</v>
      </c>
      <c r="Z23558" t="s">
        <v>1062</v>
      </c>
      <c r="AA23558">
        <v>3</v>
      </c>
      <c r="AB23558" t="str">
        <f>LEFT(Tabela2__2[[#This Row],[Atributo]],SEARCH("-",Tabela2__2[[#This Row],[Atributo]],1)-2)</f>
        <v>Q21</v>
      </c>
      <c r="AC23558" t="s">
        <v>1068</v>
      </c>
      <c r="AD2355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558" t="str">
        <f>CONCATENATE(Tabela2__2[[#This Row],[curso]],Tabela2__2[[#This Row],[BLOCO]])</f>
        <v>BACHARELADO EM FARMÁCIA - SEMIPRESENCIAL 3B4</v>
      </c>
    </row>
    <row r="23559" spans="1:31" x14ac:dyDescent="0.25">
      <c r="A23559">
        <v>698</v>
      </c>
      <c r="B23559" t="s">
        <v>50</v>
      </c>
      <c r="C23559">
        <v>584</v>
      </c>
      <c r="D23559" t="s">
        <v>31</v>
      </c>
      <c r="E23559">
        <v>6370</v>
      </c>
      <c r="F23559" t="s">
        <v>38</v>
      </c>
      <c r="G23559" t="s">
        <v>39</v>
      </c>
      <c r="H23559">
        <v>498166</v>
      </c>
      <c r="I23559">
        <v>571981</v>
      </c>
      <c r="J23559">
        <v>31</v>
      </c>
      <c r="K23559">
        <v>181</v>
      </c>
      <c r="L23559" t="s">
        <v>900</v>
      </c>
      <c r="M23559">
        <v>4121843</v>
      </c>
      <c r="N23559" t="s">
        <v>152</v>
      </c>
      <c r="Y23559" t="s">
        <v>924</v>
      </c>
      <c r="Z23559" t="s">
        <v>1042</v>
      </c>
      <c r="AA23559">
        <v>3</v>
      </c>
      <c r="AB23559" t="str">
        <f>LEFT(Tabela2__2[[#This Row],[Atributo]],SEARCH("-",Tabela2__2[[#This Row],[Atributo]],1)-2)</f>
        <v>Q1</v>
      </c>
      <c r="AC23559" t="s">
        <v>1066</v>
      </c>
      <c r="AD2355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59" t="str">
        <f>CONCATENATE(Tabela2__2[[#This Row],[curso]],Tabela2__2[[#This Row],[BLOCO]])</f>
        <v>BACHARELADO EM MEDICINA VETERINÁRIA - SEMIPRESENCIAL 3B1</v>
      </c>
    </row>
    <row r="23560" spans="1:31" x14ac:dyDescent="0.25">
      <c r="A23560">
        <v>698</v>
      </c>
      <c r="B23560" t="s">
        <v>50</v>
      </c>
      <c r="C23560">
        <v>584</v>
      </c>
      <c r="D23560" t="s">
        <v>31</v>
      </c>
      <c r="E23560">
        <v>6370</v>
      </c>
      <c r="F23560" t="s">
        <v>38</v>
      </c>
      <c r="G23560" t="s">
        <v>39</v>
      </c>
      <c r="H23560">
        <v>498166</v>
      </c>
      <c r="I23560">
        <v>571981</v>
      </c>
      <c r="J23560">
        <v>31</v>
      </c>
      <c r="K23560">
        <v>181</v>
      </c>
      <c r="L23560" t="s">
        <v>900</v>
      </c>
      <c r="M23560">
        <v>4121843</v>
      </c>
      <c r="N23560" t="s">
        <v>152</v>
      </c>
      <c r="Y23560" t="s">
        <v>924</v>
      </c>
      <c r="Z23560" t="s">
        <v>1043</v>
      </c>
      <c r="AA23560">
        <v>3</v>
      </c>
      <c r="AB23560" t="str">
        <f>LEFT(Tabela2__2[[#This Row],[Atributo]],SEARCH("-",Tabela2__2[[#This Row],[Atributo]],1)-2)</f>
        <v>Q2</v>
      </c>
      <c r="AC23560" t="s">
        <v>1066</v>
      </c>
      <c r="AD2356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60" t="str">
        <f>CONCATENATE(Tabela2__2[[#This Row],[curso]],Tabela2__2[[#This Row],[BLOCO]])</f>
        <v>BACHARELADO EM MEDICINA VETERINÁRIA - SEMIPRESENCIAL 3B1</v>
      </c>
    </row>
    <row r="23561" spans="1:31" x14ac:dyDescent="0.25">
      <c r="A23561">
        <v>698</v>
      </c>
      <c r="B23561" t="s">
        <v>50</v>
      </c>
      <c r="C23561">
        <v>584</v>
      </c>
      <c r="D23561" t="s">
        <v>31</v>
      </c>
      <c r="E23561">
        <v>6370</v>
      </c>
      <c r="F23561" t="s">
        <v>38</v>
      </c>
      <c r="G23561" t="s">
        <v>39</v>
      </c>
      <c r="H23561">
        <v>498166</v>
      </c>
      <c r="I23561">
        <v>571981</v>
      </c>
      <c r="J23561">
        <v>31</v>
      </c>
      <c r="K23561">
        <v>181</v>
      </c>
      <c r="L23561" t="s">
        <v>900</v>
      </c>
      <c r="M23561">
        <v>4121843</v>
      </c>
      <c r="N23561" t="s">
        <v>152</v>
      </c>
      <c r="Y23561" t="s">
        <v>924</v>
      </c>
      <c r="Z23561" t="s">
        <v>1044</v>
      </c>
      <c r="AA23561">
        <v>3</v>
      </c>
      <c r="AB23561" t="str">
        <f>LEFT(Tabela2__2[[#This Row],[Atributo]],SEARCH("-",Tabela2__2[[#This Row],[Atributo]],1)-2)</f>
        <v>Q3</v>
      </c>
      <c r="AC23561" t="s">
        <v>1066</v>
      </c>
      <c r="AD2356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61" t="str">
        <f>CONCATENATE(Tabela2__2[[#This Row],[curso]],Tabela2__2[[#This Row],[BLOCO]])</f>
        <v>BACHARELADO EM MEDICINA VETERINÁRIA - SEMIPRESENCIAL 3B1</v>
      </c>
    </row>
    <row r="23562" spans="1:31" x14ac:dyDescent="0.25">
      <c r="A23562">
        <v>698</v>
      </c>
      <c r="B23562" t="s">
        <v>50</v>
      </c>
      <c r="C23562">
        <v>584</v>
      </c>
      <c r="D23562" t="s">
        <v>31</v>
      </c>
      <c r="E23562">
        <v>6370</v>
      </c>
      <c r="F23562" t="s">
        <v>38</v>
      </c>
      <c r="G23562" t="s">
        <v>42</v>
      </c>
      <c r="H23562">
        <v>498167</v>
      </c>
      <c r="I23562">
        <v>571983</v>
      </c>
      <c r="J23562">
        <v>33</v>
      </c>
      <c r="K23562">
        <v>181</v>
      </c>
      <c r="L23562" t="s">
        <v>900</v>
      </c>
      <c r="M23562">
        <v>4121843</v>
      </c>
      <c r="N23562" t="s">
        <v>153</v>
      </c>
      <c r="Q23562" t="s">
        <v>811</v>
      </c>
      <c r="Z23562" t="s">
        <v>1056</v>
      </c>
      <c r="AA23562">
        <v>3</v>
      </c>
      <c r="AB23562" t="str">
        <f>LEFT(Tabela2__2[[#This Row],[Atributo]],SEARCH("-",Tabela2__2[[#This Row],[Atributo]],1)-2)</f>
        <v>Q15</v>
      </c>
      <c r="AC23562" t="s">
        <v>1069</v>
      </c>
      <c r="AD2356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62" t="str">
        <f>CONCATENATE(Tabela2__2[[#This Row],[curso]],Tabela2__2[[#This Row],[BLOCO]])</f>
        <v>BACHARELADO EM MEDICINA VETERINÁRIA - SEMIPRESENCIAL 3B3</v>
      </c>
    </row>
    <row r="23563" spans="1:31" x14ac:dyDescent="0.25">
      <c r="A23563">
        <v>698</v>
      </c>
      <c r="B23563" t="s">
        <v>50</v>
      </c>
      <c r="C23563">
        <v>584</v>
      </c>
      <c r="D23563" t="s">
        <v>31</v>
      </c>
      <c r="E23563">
        <v>6370</v>
      </c>
      <c r="F23563" t="s">
        <v>38</v>
      </c>
      <c r="G23563" t="s">
        <v>42</v>
      </c>
      <c r="H23563">
        <v>498167</v>
      </c>
      <c r="I23563">
        <v>571983</v>
      </c>
      <c r="J23563">
        <v>33</v>
      </c>
      <c r="K23563">
        <v>181</v>
      </c>
      <c r="L23563" t="s">
        <v>900</v>
      </c>
      <c r="M23563">
        <v>4121843</v>
      </c>
      <c r="N23563" t="s">
        <v>153</v>
      </c>
      <c r="Q23563" t="s">
        <v>811</v>
      </c>
      <c r="Z23563" t="s">
        <v>1057</v>
      </c>
      <c r="AA23563">
        <v>3</v>
      </c>
      <c r="AB23563" t="str">
        <f>LEFT(Tabela2__2[[#This Row],[Atributo]],SEARCH("-",Tabela2__2[[#This Row],[Atributo]],1)-2)</f>
        <v>Q16</v>
      </c>
      <c r="AC23563" t="s">
        <v>1069</v>
      </c>
      <c r="AD2356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63" t="str">
        <f>CONCATENATE(Tabela2__2[[#This Row],[curso]],Tabela2__2[[#This Row],[BLOCO]])</f>
        <v>BACHARELADO EM MEDICINA VETERINÁRIA - SEMIPRESENCIAL 3B3</v>
      </c>
    </row>
    <row r="23564" spans="1:31" x14ac:dyDescent="0.25">
      <c r="A23564">
        <v>698</v>
      </c>
      <c r="B23564" t="s">
        <v>50</v>
      </c>
      <c r="C23564">
        <v>584</v>
      </c>
      <c r="D23564" t="s">
        <v>31</v>
      </c>
      <c r="E23564">
        <v>6370</v>
      </c>
      <c r="F23564" t="s">
        <v>38</v>
      </c>
      <c r="G23564" t="s">
        <v>42</v>
      </c>
      <c r="H23564">
        <v>498167</v>
      </c>
      <c r="I23564">
        <v>571983</v>
      </c>
      <c r="J23564">
        <v>33</v>
      </c>
      <c r="K23564">
        <v>181</v>
      </c>
      <c r="L23564" t="s">
        <v>900</v>
      </c>
      <c r="M23564">
        <v>4121843</v>
      </c>
      <c r="N23564" t="s">
        <v>153</v>
      </c>
      <c r="Q23564" t="s">
        <v>811</v>
      </c>
      <c r="Z23564" t="s">
        <v>1059</v>
      </c>
      <c r="AA23564">
        <v>3</v>
      </c>
      <c r="AB23564" t="str">
        <f>LEFT(Tabela2__2[[#This Row],[Atributo]],SEARCH("-",Tabela2__2[[#This Row],[Atributo]],1)-2)</f>
        <v>Q18</v>
      </c>
      <c r="AC23564" t="s">
        <v>1068</v>
      </c>
      <c r="AD2356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564" t="str">
        <f>CONCATENATE(Tabela2__2[[#This Row],[curso]],Tabela2__2[[#This Row],[BLOCO]])</f>
        <v>BACHARELADO EM MEDICINA VETERINÁRIA - SEMIPRESENCIAL 3B4</v>
      </c>
    </row>
    <row r="23565" spans="1:31" x14ac:dyDescent="0.25">
      <c r="A23565">
        <v>698</v>
      </c>
      <c r="B23565" t="s">
        <v>50</v>
      </c>
      <c r="C23565">
        <v>584</v>
      </c>
      <c r="D23565" t="s">
        <v>31</v>
      </c>
      <c r="E23565">
        <v>6370</v>
      </c>
      <c r="F23565" t="s">
        <v>38</v>
      </c>
      <c r="G23565" t="s">
        <v>42</v>
      </c>
      <c r="H23565">
        <v>498167</v>
      </c>
      <c r="I23565">
        <v>571983</v>
      </c>
      <c r="J23565">
        <v>33</v>
      </c>
      <c r="K23565">
        <v>181</v>
      </c>
      <c r="L23565" t="s">
        <v>900</v>
      </c>
      <c r="M23565">
        <v>4121843</v>
      </c>
      <c r="N23565" t="s">
        <v>153</v>
      </c>
      <c r="Q23565" t="s">
        <v>811</v>
      </c>
      <c r="Z23565" t="s">
        <v>1060</v>
      </c>
      <c r="AA23565">
        <v>3</v>
      </c>
      <c r="AB23565" t="str">
        <f>LEFT(Tabela2__2[[#This Row],[Atributo]],SEARCH("-",Tabela2__2[[#This Row],[Atributo]],1)-2)</f>
        <v>Q19</v>
      </c>
      <c r="AC23565" t="s">
        <v>1068</v>
      </c>
      <c r="AD2356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565" t="str">
        <f>CONCATENATE(Tabela2__2[[#This Row],[curso]],Tabela2__2[[#This Row],[BLOCO]])</f>
        <v>BACHARELADO EM MEDICINA VETERINÁRIA - SEMIPRESENCIAL 3B4</v>
      </c>
    </row>
    <row r="23566" spans="1:31" x14ac:dyDescent="0.25">
      <c r="A23566">
        <v>698</v>
      </c>
      <c r="B23566" t="s">
        <v>46</v>
      </c>
      <c r="C23566">
        <v>699</v>
      </c>
      <c r="D23566" t="s">
        <v>31</v>
      </c>
      <c r="E23566">
        <v>6370</v>
      </c>
      <c r="F23566" t="s">
        <v>38</v>
      </c>
      <c r="G23566" t="s">
        <v>42</v>
      </c>
      <c r="H23566">
        <v>498167</v>
      </c>
      <c r="I23566">
        <v>571983</v>
      </c>
      <c r="J23566">
        <v>33</v>
      </c>
      <c r="K23566">
        <v>181</v>
      </c>
      <c r="L23566" t="s">
        <v>900</v>
      </c>
      <c r="M23566">
        <v>4136702</v>
      </c>
      <c r="N23566" t="s">
        <v>935</v>
      </c>
      <c r="P23566" t="s">
        <v>810</v>
      </c>
      <c r="Z23566" t="s">
        <v>1057</v>
      </c>
      <c r="AA23566">
        <v>3</v>
      </c>
      <c r="AB23566" t="str">
        <f>LEFT(Tabela2__2[[#This Row],[Atributo]],SEARCH("-",Tabela2__2[[#This Row],[Atributo]],1)-2)</f>
        <v>Q16</v>
      </c>
      <c r="AC23566" t="s">
        <v>1069</v>
      </c>
      <c r="AD2356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66" t="str">
        <f>CONCATENATE(Tabela2__2[[#This Row],[curso]],Tabela2__2[[#This Row],[BLOCO]])</f>
        <v>BACHARELADO EM MEDICINA VETERINÁRIA - SEMIPRESENCIAL 3B3</v>
      </c>
    </row>
    <row r="23567" spans="1:31" x14ac:dyDescent="0.25">
      <c r="A23567">
        <v>698</v>
      </c>
      <c r="B23567" t="s">
        <v>37</v>
      </c>
      <c r="C23567">
        <v>966</v>
      </c>
      <c r="D23567" t="s">
        <v>31</v>
      </c>
      <c r="E23567">
        <v>6370</v>
      </c>
      <c r="F23567" t="s">
        <v>38</v>
      </c>
      <c r="G23567" t="s">
        <v>39</v>
      </c>
      <c r="H23567">
        <v>498166</v>
      </c>
      <c r="I23567">
        <v>571981</v>
      </c>
      <c r="J23567">
        <v>31</v>
      </c>
      <c r="K23567">
        <v>181</v>
      </c>
      <c r="L23567" t="s">
        <v>900</v>
      </c>
      <c r="M23567">
        <v>4190338</v>
      </c>
      <c r="N23567" t="s">
        <v>165</v>
      </c>
      <c r="Q23567" t="s">
        <v>811</v>
      </c>
      <c r="Z23567" t="s">
        <v>1042</v>
      </c>
      <c r="AA23567">
        <v>3</v>
      </c>
      <c r="AB23567" t="str">
        <f>LEFT(Tabela2__2[[#This Row],[Atributo]],SEARCH("-",Tabela2__2[[#This Row],[Atributo]],1)-2)</f>
        <v>Q1</v>
      </c>
      <c r="AC23567" t="s">
        <v>1066</v>
      </c>
      <c r="AD2356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67" t="str">
        <f>CONCATENATE(Tabela2__2[[#This Row],[curso]],Tabela2__2[[#This Row],[BLOCO]])</f>
        <v>BACHARELADO EM MEDICINA VETERINÁRIA - SEMIPRESENCIAL 3B1</v>
      </c>
    </row>
    <row r="23568" spans="1:31" x14ac:dyDescent="0.25">
      <c r="A23568">
        <v>698</v>
      </c>
      <c r="B23568" t="s">
        <v>37</v>
      </c>
      <c r="C23568">
        <v>966</v>
      </c>
      <c r="D23568" t="s">
        <v>31</v>
      </c>
      <c r="E23568">
        <v>6370</v>
      </c>
      <c r="F23568" t="s">
        <v>38</v>
      </c>
      <c r="G23568" t="s">
        <v>39</v>
      </c>
      <c r="H23568">
        <v>498166</v>
      </c>
      <c r="I23568">
        <v>571981</v>
      </c>
      <c r="J23568">
        <v>31</v>
      </c>
      <c r="K23568">
        <v>181</v>
      </c>
      <c r="L23568" t="s">
        <v>900</v>
      </c>
      <c r="M23568">
        <v>4190338</v>
      </c>
      <c r="N23568" t="s">
        <v>165</v>
      </c>
      <c r="Q23568" t="s">
        <v>811</v>
      </c>
      <c r="Z23568" t="s">
        <v>1043</v>
      </c>
      <c r="AA23568">
        <v>3</v>
      </c>
      <c r="AB23568" t="str">
        <f>LEFT(Tabela2__2[[#This Row],[Atributo]],SEARCH("-",Tabela2__2[[#This Row],[Atributo]],1)-2)</f>
        <v>Q2</v>
      </c>
      <c r="AC23568" t="s">
        <v>1066</v>
      </c>
      <c r="AD2356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68" t="str">
        <f>CONCATENATE(Tabela2__2[[#This Row],[curso]],Tabela2__2[[#This Row],[BLOCO]])</f>
        <v>BACHARELADO EM MEDICINA VETERINÁRIA - SEMIPRESENCIAL 3B1</v>
      </c>
    </row>
    <row r="23569" spans="1:31" x14ac:dyDescent="0.25">
      <c r="A23569">
        <v>698</v>
      </c>
      <c r="B23569" t="s">
        <v>59</v>
      </c>
      <c r="C23569">
        <v>582</v>
      </c>
      <c r="D23569" t="s">
        <v>31</v>
      </c>
      <c r="E23569">
        <v>6370</v>
      </c>
      <c r="F23569" t="s">
        <v>38</v>
      </c>
      <c r="G23569" t="s">
        <v>39</v>
      </c>
      <c r="H23569">
        <v>498166</v>
      </c>
      <c r="I23569">
        <v>571981</v>
      </c>
      <c r="J23569">
        <v>31</v>
      </c>
      <c r="K23569">
        <v>181</v>
      </c>
      <c r="L23569" t="s">
        <v>900</v>
      </c>
      <c r="M23569">
        <v>4282444</v>
      </c>
      <c r="N23569" t="s">
        <v>186</v>
      </c>
      <c r="P23569" t="s">
        <v>810</v>
      </c>
      <c r="U23569" t="s">
        <v>817</v>
      </c>
      <c r="X23569" t="s">
        <v>925</v>
      </c>
      <c r="Z23569" t="s">
        <v>1044</v>
      </c>
      <c r="AA23569">
        <v>3</v>
      </c>
      <c r="AB23569" t="str">
        <f>LEFT(Tabela2__2[[#This Row],[Atributo]],SEARCH("-",Tabela2__2[[#This Row],[Atributo]],1)-2)</f>
        <v>Q3</v>
      </c>
      <c r="AC23569" t="s">
        <v>1066</v>
      </c>
      <c r="AD235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569" t="str">
        <f>CONCATENATE(Tabela2__2[[#This Row],[curso]],Tabela2__2[[#This Row],[BLOCO]])</f>
        <v>BACHARELADO EM MEDICINA VETERINÁRIA - SEMIPRESENCIAL 3B1</v>
      </c>
    </row>
    <row r="23570" spans="1:31" x14ac:dyDescent="0.25">
      <c r="A23570">
        <v>698</v>
      </c>
      <c r="B23570" t="s">
        <v>59</v>
      </c>
      <c r="C23570">
        <v>582</v>
      </c>
      <c r="D23570" t="s">
        <v>31</v>
      </c>
      <c r="E23570">
        <v>6370</v>
      </c>
      <c r="F23570" t="s">
        <v>38</v>
      </c>
      <c r="G23570" t="s">
        <v>42</v>
      </c>
      <c r="H23570">
        <v>498167</v>
      </c>
      <c r="I23570">
        <v>571983</v>
      </c>
      <c r="J23570">
        <v>33</v>
      </c>
      <c r="K23570">
        <v>181</v>
      </c>
      <c r="L23570" t="s">
        <v>900</v>
      </c>
      <c r="M23570">
        <v>4282444</v>
      </c>
      <c r="N23570" t="s">
        <v>187</v>
      </c>
      <c r="P23570" t="s">
        <v>810</v>
      </c>
      <c r="U23570" t="s">
        <v>817</v>
      </c>
      <c r="X23570" t="s">
        <v>925</v>
      </c>
      <c r="Z23570" t="s">
        <v>1044</v>
      </c>
      <c r="AA23570">
        <v>3</v>
      </c>
      <c r="AB23570" t="str">
        <f>LEFT(Tabela2__2[[#This Row],[Atributo]],SEARCH("-",Tabela2__2[[#This Row],[Atributo]],1)-2)</f>
        <v>Q3</v>
      </c>
      <c r="AC23570" t="s">
        <v>1066</v>
      </c>
      <c r="AD2357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570" t="str">
        <f>CONCATENATE(Tabela2__2[[#This Row],[curso]],Tabela2__2[[#This Row],[BLOCO]])</f>
        <v>BACHARELADO EM MEDICINA VETERINÁRIA - SEMIPRESENCIAL 3B1</v>
      </c>
    </row>
    <row r="23571" spans="1:31" x14ac:dyDescent="0.25">
      <c r="A23571">
        <v>698</v>
      </c>
      <c r="B23571" t="s">
        <v>59</v>
      </c>
      <c r="C23571">
        <v>582</v>
      </c>
      <c r="D23571" t="s">
        <v>31</v>
      </c>
      <c r="E23571">
        <v>6370</v>
      </c>
      <c r="F23571" t="s">
        <v>38</v>
      </c>
      <c r="G23571" t="s">
        <v>42</v>
      </c>
      <c r="H23571">
        <v>498167</v>
      </c>
      <c r="I23571">
        <v>571983</v>
      </c>
      <c r="J23571">
        <v>33</v>
      </c>
      <c r="K23571">
        <v>181</v>
      </c>
      <c r="L23571" t="s">
        <v>900</v>
      </c>
      <c r="M23571">
        <v>4282444</v>
      </c>
      <c r="N23571" t="s">
        <v>187</v>
      </c>
      <c r="P23571" t="s">
        <v>810</v>
      </c>
      <c r="U23571" t="s">
        <v>817</v>
      </c>
      <c r="X23571" t="s">
        <v>925</v>
      </c>
      <c r="Z23571" t="s">
        <v>1054</v>
      </c>
      <c r="AA23571">
        <v>3</v>
      </c>
      <c r="AB23571" t="str">
        <f>LEFT(Tabela2__2[[#This Row],[Atributo]],SEARCH("-",Tabela2__2[[#This Row],[Atributo]],1)-2)</f>
        <v>Q13</v>
      </c>
      <c r="AC23571" t="s">
        <v>1069</v>
      </c>
      <c r="AD2357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571" t="str">
        <f>CONCATENATE(Tabela2__2[[#This Row],[curso]],Tabela2__2[[#This Row],[BLOCO]])</f>
        <v>BACHARELADO EM MEDICINA VETERINÁRIA - SEMIPRESENCIAL 3B3</v>
      </c>
    </row>
    <row r="23572" spans="1:31" x14ac:dyDescent="0.25">
      <c r="A23572">
        <v>698</v>
      </c>
      <c r="B23572" t="s">
        <v>129</v>
      </c>
      <c r="C23572">
        <v>32</v>
      </c>
      <c r="D23572" t="s">
        <v>31</v>
      </c>
      <c r="E23572">
        <v>6370</v>
      </c>
      <c r="F23572" t="s">
        <v>38</v>
      </c>
      <c r="G23572" t="s">
        <v>42</v>
      </c>
      <c r="H23572">
        <v>498167</v>
      </c>
      <c r="I23572">
        <v>571983</v>
      </c>
      <c r="J23572">
        <v>33</v>
      </c>
      <c r="K23572">
        <v>181</v>
      </c>
      <c r="L23572" t="s">
        <v>900</v>
      </c>
      <c r="M23572">
        <v>4348796</v>
      </c>
      <c r="N23572" t="s">
        <v>930</v>
      </c>
      <c r="Q23572" t="s">
        <v>811</v>
      </c>
      <c r="Z23572" t="s">
        <v>1042</v>
      </c>
      <c r="AA23572">
        <v>3</v>
      </c>
      <c r="AB23572" t="str">
        <f>LEFT(Tabela2__2[[#This Row],[Atributo]],SEARCH("-",Tabela2__2[[#This Row],[Atributo]],1)-2)</f>
        <v>Q1</v>
      </c>
      <c r="AC23572" t="s">
        <v>1066</v>
      </c>
      <c r="AD2357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572" t="str">
        <f>CONCATENATE(Tabela2__2[[#This Row],[curso]],Tabela2__2[[#This Row],[BLOCO]])</f>
        <v>BACHARELADO EM MEDICINA VETERINÁRIA - SEMIPRESENCIAL 3B1</v>
      </c>
    </row>
    <row r="23573" spans="1:31" x14ac:dyDescent="0.25">
      <c r="A23573">
        <v>698</v>
      </c>
      <c r="B23573" t="s">
        <v>129</v>
      </c>
      <c r="C23573">
        <v>32</v>
      </c>
      <c r="D23573" t="s">
        <v>31</v>
      </c>
      <c r="E23573">
        <v>6370</v>
      </c>
      <c r="F23573" t="s">
        <v>38</v>
      </c>
      <c r="G23573" t="s">
        <v>42</v>
      </c>
      <c r="H23573">
        <v>498167</v>
      </c>
      <c r="I23573">
        <v>571983</v>
      </c>
      <c r="J23573">
        <v>33</v>
      </c>
      <c r="K23573">
        <v>181</v>
      </c>
      <c r="L23573" t="s">
        <v>900</v>
      </c>
      <c r="M23573">
        <v>4348796</v>
      </c>
      <c r="N23573" t="s">
        <v>930</v>
      </c>
      <c r="Q23573" t="s">
        <v>811</v>
      </c>
      <c r="Z23573" t="s">
        <v>1044</v>
      </c>
      <c r="AA23573">
        <v>3</v>
      </c>
      <c r="AB23573" t="str">
        <f>LEFT(Tabela2__2[[#This Row],[Atributo]],SEARCH("-",Tabela2__2[[#This Row],[Atributo]],1)-2)</f>
        <v>Q3</v>
      </c>
      <c r="AC23573" t="s">
        <v>1066</v>
      </c>
      <c r="AD2357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573" t="str">
        <f>CONCATENATE(Tabela2__2[[#This Row],[curso]],Tabela2__2[[#This Row],[BLOCO]])</f>
        <v>BACHARELADO EM MEDICINA VETERINÁRIA - SEMIPRESENCIAL 3B1</v>
      </c>
    </row>
    <row r="23574" spans="1:31" x14ac:dyDescent="0.25">
      <c r="A23574">
        <v>714</v>
      </c>
      <c r="B23574" t="s">
        <v>59</v>
      </c>
      <c r="C23574">
        <v>582</v>
      </c>
      <c r="D23574" t="s">
        <v>31</v>
      </c>
      <c r="E23574">
        <v>6370</v>
      </c>
      <c r="F23574" t="s">
        <v>38</v>
      </c>
      <c r="G23574" t="s">
        <v>65</v>
      </c>
      <c r="H23574">
        <v>535669</v>
      </c>
      <c r="I23574">
        <v>612179</v>
      </c>
      <c r="J23574">
        <v>5</v>
      </c>
      <c r="K23574">
        <v>28</v>
      </c>
      <c r="L23574" t="s">
        <v>900</v>
      </c>
      <c r="M23574">
        <v>1955595</v>
      </c>
      <c r="N23574" t="s">
        <v>934</v>
      </c>
      <c r="T23574" t="s">
        <v>816</v>
      </c>
      <c r="Y23574" t="s">
        <v>924</v>
      </c>
      <c r="Z23574" t="s">
        <v>1058</v>
      </c>
      <c r="AA23574">
        <v>3</v>
      </c>
      <c r="AB23574" t="str">
        <f>LEFT(Tabela2__2[[#This Row],[Atributo]],SEARCH("-",Tabela2__2[[#This Row],[Atributo]],1)-2)</f>
        <v>Q17</v>
      </c>
      <c r="AC23574" t="s">
        <v>1069</v>
      </c>
      <c r="AD2357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23574" t="str">
        <f>CONCATENATE(Tabela2__2[[#This Row],[curso]],Tabela2__2[[#This Row],[BLOCO]])</f>
        <v>BACHARELADO EM MEDICINA VETERINÁRIA - SEMIPRESENCIAL 3B3</v>
      </c>
    </row>
    <row r="23575" spans="1:31" x14ac:dyDescent="0.25">
      <c r="A23575">
        <v>714</v>
      </c>
      <c r="B23575" t="s">
        <v>37</v>
      </c>
      <c r="C23575">
        <v>966</v>
      </c>
      <c r="D23575" t="s">
        <v>31</v>
      </c>
      <c r="E23575">
        <v>5867</v>
      </c>
      <c r="F23575" t="s">
        <v>32</v>
      </c>
      <c r="G23575" t="s">
        <v>65</v>
      </c>
      <c r="H23575">
        <v>535514</v>
      </c>
      <c r="I23575">
        <v>612024</v>
      </c>
      <c r="J23575">
        <v>72</v>
      </c>
      <c r="K23575">
        <v>500</v>
      </c>
      <c r="L23575" t="s">
        <v>900</v>
      </c>
      <c r="M23575">
        <v>2956512</v>
      </c>
      <c r="N23575" t="s">
        <v>936</v>
      </c>
      <c r="P23575" t="s">
        <v>810</v>
      </c>
      <c r="Q23575" t="s">
        <v>811</v>
      </c>
      <c r="U23575" t="s">
        <v>817</v>
      </c>
      <c r="Z23575" t="s">
        <v>1055</v>
      </c>
      <c r="AA23575">
        <v>3</v>
      </c>
      <c r="AB23575" t="str">
        <f>LEFT(Tabela2__2[[#This Row],[Atributo]],SEARCH("-",Tabela2__2[[#This Row],[Atributo]],1)-2)</f>
        <v>Q14</v>
      </c>
      <c r="AC23575" t="s">
        <v>1069</v>
      </c>
      <c r="AD2357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75" t="str">
        <f>CONCATENATE(Tabela2__2[[#This Row],[curso]],Tabela2__2[[#This Row],[BLOCO]])</f>
        <v>BACHARELADO EM NUTRIÇÃO - SEMIPRESENCIAL 3B3</v>
      </c>
    </row>
    <row r="23576" spans="1:31" x14ac:dyDescent="0.25">
      <c r="A23576">
        <v>714</v>
      </c>
      <c r="B23576" t="s">
        <v>95</v>
      </c>
      <c r="C23576">
        <v>717</v>
      </c>
      <c r="D23576" t="s">
        <v>31</v>
      </c>
      <c r="E23576">
        <v>5867</v>
      </c>
      <c r="F23576" t="s">
        <v>32</v>
      </c>
      <c r="G23576" t="s">
        <v>244</v>
      </c>
      <c r="H23576">
        <v>535511</v>
      </c>
      <c r="I23576">
        <v>612021</v>
      </c>
      <c r="J23576">
        <v>31</v>
      </c>
      <c r="K23576">
        <v>195</v>
      </c>
      <c r="L23576" t="s">
        <v>900</v>
      </c>
      <c r="M23576">
        <v>3374847</v>
      </c>
      <c r="N23576" t="s">
        <v>401</v>
      </c>
      <c r="P23576" t="s">
        <v>810</v>
      </c>
      <c r="Z23576" t="s">
        <v>1059</v>
      </c>
      <c r="AA23576">
        <v>3</v>
      </c>
      <c r="AB23576" t="str">
        <f>LEFT(Tabela2__2[[#This Row],[Atributo]],SEARCH("-",Tabela2__2[[#This Row],[Atributo]],1)-2)</f>
        <v>Q18</v>
      </c>
      <c r="AC23576" t="s">
        <v>1068</v>
      </c>
      <c r="AD2357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576" t="str">
        <f>CONCATENATE(Tabela2__2[[#This Row],[curso]],Tabela2__2[[#This Row],[BLOCO]])</f>
        <v>BACHARELADO EM NUTRIÇÃO - SEMIPRESENCIAL 3B4</v>
      </c>
    </row>
    <row r="23577" spans="1:31" x14ac:dyDescent="0.25">
      <c r="A23577">
        <v>714</v>
      </c>
      <c r="B23577" t="s">
        <v>64</v>
      </c>
      <c r="C23577">
        <v>409</v>
      </c>
      <c r="D23577" t="s">
        <v>31</v>
      </c>
      <c r="E23577">
        <v>5867</v>
      </c>
      <c r="F23577" t="s">
        <v>32</v>
      </c>
      <c r="G23577" t="s">
        <v>65</v>
      </c>
      <c r="H23577">
        <v>535514</v>
      </c>
      <c r="I23577">
        <v>612024</v>
      </c>
      <c r="J23577">
        <v>72</v>
      </c>
      <c r="K23577">
        <v>500</v>
      </c>
      <c r="L23577" t="s">
        <v>900</v>
      </c>
      <c r="M23577">
        <v>3409902</v>
      </c>
      <c r="N23577" t="s">
        <v>926</v>
      </c>
      <c r="X23577" t="s">
        <v>925</v>
      </c>
      <c r="Z23577" t="s">
        <v>1043</v>
      </c>
      <c r="AA23577">
        <v>3</v>
      </c>
      <c r="AB23577" t="str">
        <f>LEFT(Tabela2__2[[#This Row],[Atributo]],SEARCH("-",Tabela2__2[[#This Row],[Atributo]],1)-2)</f>
        <v>Q2</v>
      </c>
      <c r="AC23577" t="s">
        <v>1066</v>
      </c>
      <c r="AD2357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577" t="str">
        <f>CONCATENATE(Tabela2__2[[#This Row],[curso]],Tabela2__2[[#This Row],[BLOCO]])</f>
        <v>BACHARELADO EM NUTRIÇÃO - SEMIPRESENCIAL 3B1</v>
      </c>
    </row>
    <row r="23578" spans="1:31" x14ac:dyDescent="0.25">
      <c r="A23578">
        <v>714</v>
      </c>
      <c r="B23578" t="s">
        <v>64</v>
      </c>
      <c r="C23578">
        <v>409</v>
      </c>
      <c r="D23578" t="s">
        <v>31</v>
      </c>
      <c r="E23578">
        <v>5867</v>
      </c>
      <c r="F23578" t="s">
        <v>32</v>
      </c>
      <c r="G23578" t="s">
        <v>65</v>
      </c>
      <c r="H23578">
        <v>535514</v>
      </c>
      <c r="I23578">
        <v>612024</v>
      </c>
      <c r="J23578">
        <v>72</v>
      </c>
      <c r="K23578">
        <v>500</v>
      </c>
      <c r="L23578" t="s">
        <v>900</v>
      </c>
      <c r="M23578">
        <v>3409902</v>
      </c>
      <c r="N23578" t="s">
        <v>926</v>
      </c>
      <c r="X23578" t="s">
        <v>925</v>
      </c>
      <c r="Z23578" t="s">
        <v>1048</v>
      </c>
      <c r="AA23578">
        <v>3</v>
      </c>
      <c r="AB23578" t="str">
        <f>LEFT(Tabela2__2[[#This Row],[Atributo]],SEARCH("-",Tabela2__2[[#This Row],[Atributo]],1)-2)</f>
        <v>Q7</v>
      </c>
      <c r="AC23578" t="s">
        <v>1066</v>
      </c>
      <c r="AD2357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578" t="str">
        <f>CONCATENATE(Tabela2__2[[#This Row],[curso]],Tabela2__2[[#This Row],[BLOCO]])</f>
        <v>BACHARELADO EM NUTRIÇÃO - SEMIPRESENCIAL 3B1</v>
      </c>
    </row>
    <row r="23579" spans="1:31" x14ac:dyDescent="0.25">
      <c r="A23579">
        <v>714</v>
      </c>
      <c r="B23579" t="s">
        <v>64</v>
      </c>
      <c r="C23579">
        <v>409</v>
      </c>
      <c r="D23579" t="s">
        <v>31</v>
      </c>
      <c r="E23579">
        <v>5867</v>
      </c>
      <c r="F23579" t="s">
        <v>32</v>
      </c>
      <c r="G23579" t="s">
        <v>65</v>
      </c>
      <c r="H23579">
        <v>535514</v>
      </c>
      <c r="I23579">
        <v>612024</v>
      </c>
      <c r="J23579">
        <v>72</v>
      </c>
      <c r="K23579">
        <v>500</v>
      </c>
      <c r="L23579" t="s">
        <v>900</v>
      </c>
      <c r="M23579">
        <v>3409902</v>
      </c>
      <c r="N23579" t="s">
        <v>926</v>
      </c>
      <c r="X23579" t="s">
        <v>925</v>
      </c>
      <c r="Z23579" t="s">
        <v>1053</v>
      </c>
      <c r="AA23579">
        <v>3</v>
      </c>
      <c r="AB23579" t="str">
        <f>LEFT(Tabela2__2[[#This Row],[Atributo]],SEARCH("-",Tabela2__2[[#This Row],[Atributo]],1)-2)</f>
        <v>Q12</v>
      </c>
      <c r="AC23579" t="s">
        <v>1069</v>
      </c>
      <c r="AD2357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79" t="str">
        <f>CONCATENATE(Tabela2__2[[#This Row],[curso]],Tabela2__2[[#This Row],[BLOCO]])</f>
        <v>BACHARELADO EM NUTRIÇÃO - SEMIPRESENCIAL 3B3</v>
      </c>
    </row>
    <row r="23580" spans="1:31" x14ac:dyDescent="0.25">
      <c r="A23580">
        <v>714</v>
      </c>
      <c r="B23580" t="s">
        <v>64</v>
      </c>
      <c r="C23580">
        <v>409</v>
      </c>
      <c r="D23580" t="s">
        <v>31</v>
      </c>
      <c r="E23580">
        <v>5867</v>
      </c>
      <c r="F23580" t="s">
        <v>32</v>
      </c>
      <c r="G23580" t="s">
        <v>65</v>
      </c>
      <c r="H23580">
        <v>535514</v>
      </c>
      <c r="I23580">
        <v>612024</v>
      </c>
      <c r="J23580">
        <v>72</v>
      </c>
      <c r="K23580">
        <v>500</v>
      </c>
      <c r="L23580" t="s">
        <v>900</v>
      </c>
      <c r="M23580">
        <v>3409902</v>
      </c>
      <c r="N23580" t="s">
        <v>926</v>
      </c>
      <c r="X23580" t="s">
        <v>925</v>
      </c>
      <c r="Z23580" t="s">
        <v>1055</v>
      </c>
      <c r="AA23580">
        <v>3</v>
      </c>
      <c r="AB23580" t="str">
        <f>LEFT(Tabela2__2[[#This Row],[Atributo]],SEARCH("-",Tabela2__2[[#This Row],[Atributo]],1)-2)</f>
        <v>Q14</v>
      </c>
      <c r="AC23580" t="s">
        <v>1069</v>
      </c>
      <c r="AD2358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580" t="str">
        <f>CONCATENATE(Tabela2__2[[#This Row],[curso]],Tabela2__2[[#This Row],[BLOCO]])</f>
        <v>BACHARELADO EM NUTRIÇÃO - SEMIPRESENCIAL 3B3</v>
      </c>
    </row>
    <row r="23581" spans="1:31" x14ac:dyDescent="0.25">
      <c r="A23581">
        <v>714</v>
      </c>
      <c r="B23581" t="s">
        <v>64</v>
      </c>
      <c r="C23581">
        <v>409</v>
      </c>
      <c r="D23581" t="s">
        <v>31</v>
      </c>
      <c r="E23581">
        <v>5867</v>
      </c>
      <c r="F23581" t="s">
        <v>32</v>
      </c>
      <c r="G23581" t="s">
        <v>65</v>
      </c>
      <c r="H23581">
        <v>535514</v>
      </c>
      <c r="I23581">
        <v>612024</v>
      </c>
      <c r="J23581">
        <v>72</v>
      </c>
      <c r="K23581">
        <v>500</v>
      </c>
      <c r="L23581" t="s">
        <v>900</v>
      </c>
      <c r="M23581">
        <v>3409902</v>
      </c>
      <c r="N23581" t="s">
        <v>926</v>
      </c>
      <c r="X23581" t="s">
        <v>925</v>
      </c>
      <c r="Z23581" t="s">
        <v>1059</v>
      </c>
      <c r="AA23581">
        <v>3</v>
      </c>
      <c r="AB23581" t="str">
        <f>LEFT(Tabela2__2[[#This Row],[Atributo]],SEARCH("-",Tabela2__2[[#This Row],[Atributo]],1)-2)</f>
        <v>Q18</v>
      </c>
      <c r="AC23581" t="s">
        <v>1068</v>
      </c>
      <c r="AD2358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581" t="str">
        <f>CONCATENATE(Tabela2__2[[#This Row],[curso]],Tabela2__2[[#This Row],[BLOCO]])</f>
        <v>BACHARELADO EM NUTRIÇÃO - SEMIPRESENCIAL 3B4</v>
      </c>
    </row>
    <row r="23582" spans="1:31" x14ac:dyDescent="0.25">
      <c r="A23582">
        <v>714</v>
      </c>
      <c r="B23582" t="s">
        <v>73</v>
      </c>
      <c r="C23582">
        <v>800</v>
      </c>
      <c r="D23582" t="s">
        <v>31</v>
      </c>
      <c r="E23582">
        <v>5511</v>
      </c>
      <c r="F23582" t="s">
        <v>47</v>
      </c>
      <c r="G23582" t="s">
        <v>360</v>
      </c>
      <c r="H23582">
        <v>535747</v>
      </c>
      <c r="I23582">
        <v>612258</v>
      </c>
      <c r="J23582">
        <v>28</v>
      </c>
      <c r="K23582">
        <v>238</v>
      </c>
      <c r="L23582" t="s">
        <v>900</v>
      </c>
      <c r="M23582">
        <v>3556673</v>
      </c>
      <c r="N23582" t="s">
        <v>410</v>
      </c>
      <c r="P23582" t="s">
        <v>810</v>
      </c>
      <c r="V23582" t="s">
        <v>812</v>
      </c>
      <c r="Z23582" t="s">
        <v>1052</v>
      </c>
      <c r="AA23582">
        <v>3</v>
      </c>
      <c r="AB23582" t="str">
        <f>LEFT(Tabela2__2[[#This Row],[Atributo]],SEARCH("-",Tabela2__2[[#This Row],[Atributo]],1)-2)</f>
        <v>Q11</v>
      </c>
      <c r="AC23582" t="s">
        <v>1067</v>
      </c>
      <c r="AD2358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582" t="str">
        <f>CONCATENATE(Tabela2__2[[#This Row],[curso]],Tabela2__2[[#This Row],[BLOCO]])</f>
        <v>BACHARELADO EM ENFERMAGEM - SEMIPRESENCIAL 3B2</v>
      </c>
    </row>
    <row r="23583" spans="1:31" x14ac:dyDescent="0.25">
      <c r="A23583">
        <v>714</v>
      </c>
      <c r="B23583" t="s">
        <v>73</v>
      </c>
      <c r="C23583">
        <v>800</v>
      </c>
      <c r="D23583" t="s">
        <v>31</v>
      </c>
      <c r="E23583">
        <v>5511</v>
      </c>
      <c r="F23583" t="s">
        <v>47</v>
      </c>
      <c r="G23583" t="s">
        <v>360</v>
      </c>
      <c r="H23583">
        <v>535747</v>
      </c>
      <c r="I23583">
        <v>612258</v>
      </c>
      <c r="J23583">
        <v>28</v>
      </c>
      <c r="K23583">
        <v>238</v>
      </c>
      <c r="L23583" t="s">
        <v>900</v>
      </c>
      <c r="M23583">
        <v>3556673</v>
      </c>
      <c r="N23583" t="s">
        <v>410</v>
      </c>
      <c r="P23583" t="s">
        <v>810</v>
      </c>
      <c r="V23583" t="s">
        <v>812</v>
      </c>
      <c r="Z23583" t="s">
        <v>1060</v>
      </c>
      <c r="AA23583">
        <v>3</v>
      </c>
      <c r="AB23583" t="str">
        <f>LEFT(Tabela2__2[[#This Row],[Atributo]],SEARCH("-",Tabela2__2[[#This Row],[Atributo]],1)-2)</f>
        <v>Q19</v>
      </c>
      <c r="AC23583" t="s">
        <v>1068</v>
      </c>
      <c r="AD2358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583" t="str">
        <f>CONCATENATE(Tabela2__2[[#This Row],[curso]],Tabela2__2[[#This Row],[BLOCO]])</f>
        <v>BACHARELADO EM ENFERMAGEM - SEMIPRESENCIAL 3B4</v>
      </c>
    </row>
    <row r="23584" spans="1:31" x14ac:dyDescent="0.25">
      <c r="A23584">
        <v>714</v>
      </c>
      <c r="B23584" t="s">
        <v>73</v>
      </c>
      <c r="C23584">
        <v>800</v>
      </c>
      <c r="D23584" t="s">
        <v>31</v>
      </c>
      <c r="E23584">
        <v>5511</v>
      </c>
      <c r="F23584" t="s">
        <v>47</v>
      </c>
      <c r="G23584" t="s">
        <v>360</v>
      </c>
      <c r="H23584">
        <v>535747</v>
      </c>
      <c r="I23584">
        <v>612258</v>
      </c>
      <c r="J23584">
        <v>28</v>
      </c>
      <c r="K23584">
        <v>238</v>
      </c>
      <c r="L23584" t="s">
        <v>900</v>
      </c>
      <c r="M23584">
        <v>3556673</v>
      </c>
      <c r="N23584" t="s">
        <v>410</v>
      </c>
      <c r="P23584" t="s">
        <v>810</v>
      </c>
      <c r="V23584" t="s">
        <v>812</v>
      </c>
      <c r="Z23584" t="s">
        <v>1061</v>
      </c>
      <c r="AA23584">
        <v>3</v>
      </c>
      <c r="AB23584" t="str">
        <f>LEFT(Tabela2__2[[#This Row],[Atributo]],SEARCH("-",Tabela2__2[[#This Row],[Atributo]],1)-2)</f>
        <v>Q20</v>
      </c>
      <c r="AC23584" t="s">
        <v>1068</v>
      </c>
      <c r="AD23584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3584" t="str">
        <f>CONCATENATE(Tabela2__2[[#This Row],[curso]],Tabela2__2[[#This Row],[BLOCO]])</f>
        <v>BACHARELADO EM ENFERMAGEM - SEMIPRESENCIAL 3B4</v>
      </c>
    </row>
    <row r="23585" spans="1:31" x14ac:dyDescent="0.25">
      <c r="A23585">
        <v>714</v>
      </c>
      <c r="B23585" t="s">
        <v>73</v>
      </c>
      <c r="C23585">
        <v>800</v>
      </c>
      <c r="D23585" t="s">
        <v>31</v>
      </c>
      <c r="E23585">
        <v>5511</v>
      </c>
      <c r="F23585" t="s">
        <v>47</v>
      </c>
      <c r="G23585" t="s">
        <v>361</v>
      </c>
      <c r="H23585">
        <v>535748</v>
      </c>
      <c r="I23585">
        <v>612259</v>
      </c>
      <c r="J23585">
        <v>28</v>
      </c>
      <c r="K23585">
        <v>238</v>
      </c>
      <c r="L23585" t="s">
        <v>900</v>
      </c>
      <c r="M23585">
        <v>3556673</v>
      </c>
      <c r="N23585" t="s">
        <v>410</v>
      </c>
      <c r="P23585" t="s">
        <v>810</v>
      </c>
      <c r="Z23585" t="s">
        <v>1052</v>
      </c>
      <c r="AA23585">
        <v>3</v>
      </c>
      <c r="AB23585" t="str">
        <f>LEFT(Tabela2__2[[#This Row],[Atributo]],SEARCH("-",Tabela2__2[[#This Row],[Atributo]],1)-2)</f>
        <v>Q11</v>
      </c>
      <c r="AC23585" t="s">
        <v>1067</v>
      </c>
      <c r="AD2358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3585" t="str">
        <f>CONCATENATE(Tabela2__2[[#This Row],[curso]],Tabela2__2[[#This Row],[BLOCO]])</f>
        <v>BACHARELADO EM ENFERMAGEM - SEMIPRESENCIAL 3B2</v>
      </c>
    </row>
    <row r="23586" spans="1:31" x14ac:dyDescent="0.25">
      <c r="A23586">
        <v>714</v>
      </c>
      <c r="B23586" t="s">
        <v>73</v>
      </c>
      <c r="C23586">
        <v>800</v>
      </c>
      <c r="D23586" t="s">
        <v>31</v>
      </c>
      <c r="E23586">
        <v>5511</v>
      </c>
      <c r="F23586" t="s">
        <v>47</v>
      </c>
      <c r="G23586" t="s">
        <v>361</v>
      </c>
      <c r="H23586">
        <v>535748</v>
      </c>
      <c r="I23586">
        <v>612259</v>
      </c>
      <c r="J23586">
        <v>28</v>
      </c>
      <c r="K23586">
        <v>238</v>
      </c>
      <c r="L23586" t="s">
        <v>900</v>
      </c>
      <c r="M23586">
        <v>3556673</v>
      </c>
      <c r="N23586" t="s">
        <v>410</v>
      </c>
      <c r="P23586" t="s">
        <v>810</v>
      </c>
      <c r="Z23586" t="s">
        <v>1060</v>
      </c>
      <c r="AA23586">
        <v>3</v>
      </c>
      <c r="AB23586" t="str">
        <f>LEFT(Tabela2__2[[#This Row],[Atributo]],SEARCH("-",Tabela2__2[[#This Row],[Atributo]],1)-2)</f>
        <v>Q19</v>
      </c>
      <c r="AC23586" t="s">
        <v>1068</v>
      </c>
      <c r="AD23586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586" t="str">
        <f>CONCATENATE(Tabela2__2[[#This Row],[curso]],Tabela2__2[[#This Row],[BLOCO]])</f>
        <v>BACHARELADO EM ENFERMAGEM - SEMIPRESENCIAL 3B4</v>
      </c>
    </row>
    <row r="23587" spans="1:31" x14ac:dyDescent="0.25">
      <c r="A23587">
        <v>714</v>
      </c>
      <c r="B23587" t="s">
        <v>73</v>
      </c>
      <c r="C23587">
        <v>800</v>
      </c>
      <c r="D23587" t="s">
        <v>31</v>
      </c>
      <c r="E23587">
        <v>5511</v>
      </c>
      <c r="F23587" t="s">
        <v>47</v>
      </c>
      <c r="G23587" t="s">
        <v>361</v>
      </c>
      <c r="H23587">
        <v>535748</v>
      </c>
      <c r="I23587">
        <v>612259</v>
      </c>
      <c r="J23587">
        <v>28</v>
      </c>
      <c r="K23587">
        <v>238</v>
      </c>
      <c r="L23587" t="s">
        <v>900</v>
      </c>
      <c r="M23587">
        <v>3556673</v>
      </c>
      <c r="N23587" t="s">
        <v>410</v>
      </c>
      <c r="P23587" t="s">
        <v>810</v>
      </c>
      <c r="Z23587" t="s">
        <v>1061</v>
      </c>
      <c r="AA23587">
        <v>3</v>
      </c>
      <c r="AB23587" t="str">
        <f>LEFT(Tabela2__2[[#This Row],[Atributo]],SEARCH("-",Tabela2__2[[#This Row],[Atributo]],1)-2)</f>
        <v>Q20</v>
      </c>
      <c r="AC23587" t="s">
        <v>1068</v>
      </c>
      <c r="AD23587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3587" t="str">
        <f>CONCATENATE(Tabela2__2[[#This Row],[curso]],Tabela2__2[[#This Row],[BLOCO]])</f>
        <v>BACHARELADO EM ENFERMAGEM - SEMIPRESENCIAL 3B4</v>
      </c>
    </row>
    <row r="23588" spans="1:31" x14ac:dyDescent="0.25">
      <c r="A23588">
        <v>714</v>
      </c>
      <c r="B23588" t="s">
        <v>73</v>
      </c>
      <c r="C23588">
        <v>800</v>
      </c>
      <c r="D23588" t="s">
        <v>31</v>
      </c>
      <c r="E23588">
        <v>5511</v>
      </c>
      <c r="F23588" t="s">
        <v>47</v>
      </c>
      <c r="G23588" t="s">
        <v>316</v>
      </c>
      <c r="H23588">
        <v>546785</v>
      </c>
      <c r="I23588">
        <v>625539</v>
      </c>
      <c r="J23588">
        <v>24</v>
      </c>
      <c r="K23588">
        <v>201</v>
      </c>
      <c r="L23588" t="s">
        <v>900</v>
      </c>
      <c r="M23588">
        <v>3556673</v>
      </c>
      <c r="N23588" t="s">
        <v>410</v>
      </c>
      <c r="P23588" t="s">
        <v>810</v>
      </c>
      <c r="Z23588" t="s">
        <v>1052</v>
      </c>
      <c r="AA23588">
        <v>3</v>
      </c>
      <c r="AB23588" t="str">
        <f>LEFT(Tabela2__2[[#This Row],[Atributo]],SEARCH("-",Tabela2__2[[#This Row],[Atributo]],1)-2)</f>
        <v>Q11</v>
      </c>
      <c r="AC23588" t="s">
        <v>1067</v>
      </c>
      <c r="AD2358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3588" t="str">
        <f>CONCATENATE(Tabela2__2[[#This Row],[curso]],Tabela2__2[[#This Row],[BLOCO]])</f>
        <v>BACHARELADO EM ENFERMAGEM - SEMIPRESENCIAL 3B2</v>
      </c>
    </row>
    <row r="23589" spans="1:31" x14ac:dyDescent="0.25">
      <c r="A23589">
        <v>714</v>
      </c>
      <c r="B23589" t="s">
        <v>73</v>
      </c>
      <c r="C23589">
        <v>800</v>
      </c>
      <c r="D23589" t="s">
        <v>31</v>
      </c>
      <c r="E23589">
        <v>5511</v>
      </c>
      <c r="F23589" t="s">
        <v>47</v>
      </c>
      <c r="G23589" t="s">
        <v>316</v>
      </c>
      <c r="H23589">
        <v>546785</v>
      </c>
      <c r="I23589">
        <v>625539</v>
      </c>
      <c r="J23589">
        <v>24</v>
      </c>
      <c r="K23589">
        <v>201</v>
      </c>
      <c r="L23589" t="s">
        <v>900</v>
      </c>
      <c r="M23589">
        <v>3556673</v>
      </c>
      <c r="N23589" t="s">
        <v>410</v>
      </c>
      <c r="P23589" t="s">
        <v>810</v>
      </c>
      <c r="Z23589" t="s">
        <v>1060</v>
      </c>
      <c r="AA23589">
        <v>3</v>
      </c>
      <c r="AB23589" t="str">
        <f>LEFT(Tabela2__2[[#This Row],[Atributo]],SEARCH("-",Tabela2__2[[#This Row],[Atributo]],1)-2)</f>
        <v>Q19</v>
      </c>
      <c r="AC23589" t="s">
        <v>1068</v>
      </c>
      <c r="AD2358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3589" t="str">
        <f>CONCATENATE(Tabela2__2[[#This Row],[curso]],Tabela2__2[[#This Row],[BLOCO]])</f>
        <v>BACHARELADO EM ENFERMAGEM - SEMIPRESENCIAL 3B4</v>
      </c>
    </row>
    <row r="23590" spans="1:31" x14ac:dyDescent="0.25">
      <c r="A23590">
        <v>714</v>
      </c>
      <c r="B23590" t="s">
        <v>73</v>
      </c>
      <c r="C23590">
        <v>800</v>
      </c>
      <c r="D23590" t="s">
        <v>31</v>
      </c>
      <c r="E23590">
        <v>5511</v>
      </c>
      <c r="F23590" t="s">
        <v>47</v>
      </c>
      <c r="G23590" t="s">
        <v>316</v>
      </c>
      <c r="H23590">
        <v>546785</v>
      </c>
      <c r="I23590">
        <v>625539</v>
      </c>
      <c r="J23590">
        <v>24</v>
      </c>
      <c r="K23590">
        <v>201</v>
      </c>
      <c r="L23590" t="s">
        <v>900</v>
      </c>
      <c r="M23590">
        <v>3556673</v>
      </c>
      <c r="N23590" t="s">
        <v>410</v>
      </c>
      <c r="P23590" t="s">
        <v>810</v>
      </c>
      <c r="Z23590" t="s">
        <v>1061</v>
      </c>
      <c r="AA23590">
        <v>3</v>
      </c>
      <c r="AB23590" t="str">
        <f>LEFT(Tabela2__2[[#This Row],[Atributo]],SEARCH("-",Tabela2__2[[#This Row],[Atributo]],1)-2)</f>
        <v>Q20</v>
      </c>
      <c r="AC23590" t="s">
        <v>1068</v>
      </c>
      <c r="AD2359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3590" t="str">
        <f>CONCATENATE(Tabela2__2[[#This Row],[curso]],Tabela2__2[[#This Row],[BLOCO]])</f>
        <v>BACHARELADO EM ENFERMAGEM - SEMIPRESENCIAL 3B4</v>
      </c>
    </row>
    <row r="23591" spans="1:31" x14ac:dyDescent="0.25">
      <c r="A23591">
        <v>714</v>
      </c>
      <c r="B23591" t="s">
        <v>132</v>
      </c>
      <c r="C23591">
        <v>60</v>
      </c>
      <c r="D23591" t="s">
        <v>31</v>
      </c>
      <c r="E23591">
        <v>5867</v>
      </c>
      <c r="F23591" t="s">
        <v>32</v>
      </c>
      <c r="G23591" t="s">
        <v>248</v>
      </c>
      <c r="H23591">
        <v>536667</v>
      </c>
      <c r="I23591">
        <v>613177</v>
      </c>
      <c r="J23591">
        <v>17</v>
      </c>
      <c r="K23591">
        <v>162</v>
      </c>
      <c r="L23591" t="s">
        <v>900</v>
      </c>
      <c r="M23591">
        <v>3620161</v>
      </c>
      <c r="N23591" t="s">
        <v>417</v>
      </c>
      <c r="Q23591" t="s">
        <v>811</v>
      </c>
      <c r="Z23591" t="s">
        <v>1043</v>
      </c>
      <c r="AA23591">
        <v>3</v>
      </c>
      <c r="AB23591" t="str">
        <f>LEFT(Tabela2__2[[#This Row],[Atributo]],SEARCH("-",Tabela2__2[[#This Row],[Atributo]],1)-2)</f>
        <v>Q2</v>
      </c>
      <c r="AC23591" t="s">
        <v>1066</v>
      </c>
      <c r="AD2359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3591" t="str">
        <f>CONCATENATE(Tabela2__2[[#This Row],[curso]],Tabela2__2[[#This Row],[BLOCO]])</f>
        <v>BACHARELADO EM NUTRIÇÃO - SEMIPRESENCIAL 3B1</v>
      </c>
    </row>
    <row r="23592" spans="1:31" x14ac:dyDescent="0.25">
      <c r="A23592">
        <v>714</v>
      </c>
      <c r="B23592" t="s">
        <v>132</v>
      </c>
      <c r="C23592">
        <v>60</v>
      </c>
      <c r="D23592" t="s">
        <v>31</v>
      </c>
      <c r="E23592">
        <v>5867</v>
      </c>
      <c r="F23592" t="s">
        <v>32</v>
      </c>
      <c r="G23592" t="s">
        <v>248</v>
      </c>
      <c r="H23592">
        <v>536667</v>
      </c>
      <c r="I23592">
        <v>613177</v>
      </c>
      <c r="J23592">
        <v>17</v>
      </c>
      <c r="K23592">
        <v>162</v>
      </c>
      <c r="L23592" t="s">
        <v>900</v>
      </c>
      <c r="M23592">
        <v>3620161</v>
      </c>
      <c r="N23592" t="s">
        <v>417</v>
      </c>
      <c r="Q23592" t="s">
        <v>811</v>
      </c>
      <c r="Z23592" t="s">
        <v>1055</v>
      </c>
      <c r="AA23592">
        <v>3</v>
      </c>
      <c r="AB23592" t="str">
        <f>LEFT(Tabela2__2[[#This Row],[Atributo]],SEARCH("-",Tabela2__2[[#This Row],[Atributo]],1)-2)</f>
        <v>Q14</v>
      </c>
      <c r="AC23592" t="s">
        <v>1069</v>
      </c>
      <c r="AD2359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23592" t="str">
        <f>CONCATENATE(Tabela2__2[[#This Row],[curso]],Tabela2__2[[#This Row],[BLOCO]])</f>
        <v>BACHARELADO EM NUTRIÇÃO - SEMIPRESENCIAL 3B3</v>
      </c>
    </row>
    <row r="23593" spans="1:31" x14ac:dyDescent="0.25">
      <c r="A23593">
        <v>714</v>
      </c>
      <c r="B23593" t="s">
        <v>110</v>
      </c>
      <c r="C23593">
        <v>434</v>
      </c>
      <c r="D23593" t="s">
        <v>31</v>
      </c>
      <c r="E23593">
        <v>5869</v>
      </c>
      <c r="F23593" t="s">
        <v>74</v>
      </c>
      <c r="G23593" t="s">
        <v>404</v>
      </c>
      <c r="H23593">
        <v>536672</v>
      </c>
      <c r="I23593">
        <v>613182</v>
      </c>
      <c r="J23593">
        <v>11</v>
      </c>
      <c r="K23593">
        <v>79</v>
      </c>
      <c r="L23593" t="s">
        <v>900</v>
      </c>
      <c r="M23593">
        <v>3651954</v>
      </c>
      <c r="N23593" t="s">
        <v>423</v>
      </c>
      <c r="R23593" t="s">
        <v>813</v>
      </c>
      <c r="Z23593" t="s">
        <v>1057</v>
      </c>
      <c r="AA23593">
        <v>3</v>
      </c>
      <c r="AB23593" t="str">
        <f>LEFT(Tabela2__2[[#This Row],[Atributo]],SEARCH("-",Tabela2__2[[#This Row],[Atributo]],1)-2)</f>
        <v>Q16</v>
      </c>
      <c r="AC23593" t="s">
        <v>1069</v>
      </c>
      <c r="AD23593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3593" t="str">
        <f>CONCATENATE(Tabela2__2[[#This Row],[curso]],Tabela2__2[[#This Row],[BLOCO]])</f>
        <v>BACHARELADO EM FISIOTERAPIA - SEMIPRESENCIAL 3B3</v>
      </c>
    </row>
    <row r="23594" spans="1:31" x14ac:dyDescent="0.25">
      <c r="A23594">
        <v>714</v>
      </c>
      <c r="B23594" t="s">
        <v>110</v>
      </c>
      <c r="C23594">
        <v>434</v>
      </c>
      <c r="D23594" t="s">
        <v>31</v>
      </c>
      <c r="E23594">
        <v>5869</v>
      </c>
      <c r="F23594" t="s">
        <v>74</v>
      </c>
      <c r="G23594" t="s">
        <v>404</v>
      </c>
      <c r="H23594">
        <v>536672</v>
      </c>
      <c r="I23594">
        <v>613182</v>
      </c>
      <c r="J23594">
        <v>11</v>
      </c>
      <c r="K23594">
        <v>79</v>
      </c>
      <c r="L23594" t="s">
        <v>900</v>
      </c>
      <c r="M23594">
        <v>3651954</v>
      </c>
      <c r="N23594" t="s">
        <v>423</v>
      </c>
      <c r="R23594" t="s">
        <v>813</v>
      </c>
      <c r="Z23594" t="s">
        <v>1059</v>
      </c>
      <c r="AA23594">
        <v>3</v>
      </c>
      <c r="AB23594" t="str">
        <f>LEFT(Tabela2__2[[#This Row],[Atributo]],SEARCH("-",Tabela2__2[[#This Row],[Atributo]],1)-2)</f>
        <v>Q18</v>
      </c>
      <c r="AC23594" t="s">
        <v>1068</v>
      </c>
      <c r="AD23594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23594" t="str">
        <f>CONCATENATE(Tabela2__2[[#This Row],[curso]],Tabela2__2[[#This Row],[BLOCO]])</f>
        <v>BACHARELADO EM FISIOTERAPIA - SEMIPRESENCIAL 3B4</v>
      </c>
    </row>
    <row r="23595" spans="1:31" x14ac:dyDescent="0.25">
      <c r="A23595">
        <v>714</v>
      </c>
      <c r="B23595" t="s">
        <v>110</v>
      </c>
      <c r="C23595">
        <v>434</v>
      </c>
      <c r="D23595" t="s">
        <v>31</v>
      </c>
      <c r="E23595">
        <v>5869</v>
      </c>
      <c r="F23595" t="s">
        <v>74</v>
      </c>
      <c r="G23595" t="s">
        <v>404</v>
      </c>
      <c r="H23595">
        <v>536672</v>
      </c>
      <c r="I23595">
        <v>613182</v>
      </c>
      <c r="J23595">
        <v>11</v>
      </c>
      <c r="K23595">
        <v>79</v>
      </c>
      <c r="L23595" t="s">
        <v>900</v>
      </c>
      <c r="M23595">
        <v>3651954</v>
      </c>
      <c r="N23595" t="s">
        <v>423</v>
      </c>
      <c r="R23595" t="s">
        <v>813</v>
      </c>
      <c r="Z23595" t="s">
        <v>1060</v>
      </c>
      <c r="AA23595">
        <v>3</v>
      </c>
      <c r="AB23595" t="str">
        <f>LEFT(Tabela2__2[[#This Row],[Atributo]],SEARCH("-",Tabela2__2[[#This Row],[Atributo]],1)-2)</f>
        <v>Q19</v>
      </c>
      <c r="AC23595" t="s">
        <v>1068</v>
      </c>
      <c r="AD23595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23595" t="str">
        <f>CONCATENATE(Tabela2__2[[#This Row],[curso]],Tabela2__2[[#This Row],[BLOCO]])</f>
        <v>BACHARELADO EM FISIOTERAPIA - SEMIPRESENCIAL 3B4</v>
      </c>
    </row>
    <row r="23596" spans="1:31" x14ac:dyDescent="0.25">
      <c r="A23596">
        <v>714</v>
      </c>
      <c r="B23596" t="s">
        <v>110</v>
      </c>
      <c r="C23596">
        <v>434</v>
      </c>
      <c r="D23596" t="s">
        <v>31</v>
      </c>
      <c r="E23596">
        <v>5869</v>
      </c>
      <c r="F23596" t="s">
        <v>74</v>
      </c>
      <c r="G23596" t="s">
        <v>404</v>
      </c>
      <c r="H23596">
        <v>536672</v>
      </c>
      <c r="I23596">
        <v>613182</v>
      </c>
      <c r="J23596">
        <v>11</v>
      </c>
      <c r="K23596">
        <v>79</v>
      </c>
      <c r="L23596" t="s">
        <v>900</v>
      </c>
      <c r="M23596">
        <v>3651954</v>
      </c>
      <c r="N23596" t="s">
        <v>423</v>
      </c>
      <c r="R23596" t="s">
        <v>813</v>
      </c>
      <c r="Z23596" t="s">
        <v>1061</v>
      </c>
      <c r="AA23596">
        <v>3</v>
      </c>
      <c r="AB23596" t="str">
        <f>LEFT(Tabela2__2[[#This Row],[Atributo]],SEARCH("-",Tabela2__2[[#This Row],[Atributo]],1)-2)</f>
        <v>Q20</v>
      </c>
      <c r="AC23596" t="s">
        <v>1068</v>
      </c>
      <c r="AD23596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23596" t="str">
        <f>CONCATENATE(Tabela2__2[[#This Row],[curso]],Tabela2__2[[#This Row],[BLOCO]])</f>
        <v>BACHARELADO EM FISIOTERAPIA - SEMIPRESENCIAL 3B4</v>
      </c>
    </row>
    <row r="23597" spans="1:31" x14ac:dyDescent="0.25">
      <c r="A23597">
        <v>714</v>
      </c>
      <c r="B23597" t="s">
        <v>110</v>
      </c>
      <c r="C23597">
        <v>434</v>
      </c>
      <c r="D23597" t="s">
        <v>31</v>
      </c>
      <c r="E23597">
        <v>5869</v>
      </c>
      <c r="F23597" t="s">
        <v>74</v>
      </c>
      <c r="G23597" t="s">
        <v>404</v>
      </c>
      <c r="H23597">
        <v>536672</v>
      </c>
      <c r="I23597">
        <v>613182</v>
      </c>
      <c r="J23597">
        <v>11</v>
      </c>
      <c r="K23597">
        <v>79</v>
      </c>
      <c r="L23597" t="s">
        <v>900</v>
      </c>
      <c r="M23597">
        <v>3651954</v>
      </c>
      <c r="N23597" t="s">
        <v>423</v>
      </c>
      <c r="R23597" t="s">
        <v>813</v>
      </c>
      <c r="Z23597" t="s">
        <v>1062</v>
      </c>
      <c r="AA23597">
        <v>3</v>
      </c>
      <c r="AB23597" t="str">
        <f>LEFT(Tabela2__2[[#This Row],[Atributo]],SEARCH("-",Tabela2__2[[#This Row],[Atributo]],1)-2)</f>
        <v>Q21</v>
      </c>
      <c r="AC23597" t="s">
        <v>1068</v>
      </c>
      <c r="AD23597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23597" t="str">
        <f>CONCATENATE(Tabela2__2[[#This Row],[curso]],Tabela2__2[[#This Row],[BLOCO]])</f>
        <v>BACHARELADO EM FISIOTERAPIA - SEMIPRESENCIAL 3B4</v>
      </c>
    </row>
    <row r="23598" spans="1:31" x14ac:dyDescent="0.25">
      <c r="A23598">
        <v>714</v>
      </c>
      <c r="B23598" t="s">
        <v>110</v>
      </c>
      <c r="C23598">
        <v>434</v>
      </c>
      <c r="D23598" t="s">
        <v>31</v>
      </c>
      <c r="E23598">
        <v>5869</v>
      </c>
      <c r="F23598" t="s">
        <v>74</v>
      </c>
      <c r="G23598" t="s">
        <v>403</v>
      </c>
      <c r="H23598">
        <v>536671</v>
      </c>
      <c r="I23598">
        <v>613181</v>
      </c>
      <c r="J23598">
        <v>11</v>
      </c>
      <c r="K23598">
        <v>81</v>
      </c>
      <c r="L23598" t="s">
        <v>900</v>
      </c>
      <c r="M23598">
        <v>3651954</v>
      </c>
      <c r="N23598" t="s">
        <v>937</v>
      </c>
      <c r="R23598" t="s">
        <v>813</v>
      </c>
      <c r="Z23598" t="s">
        <v>1057</v>
      </c>
      <c r="AA23598">
        <v>3</v>
      </c>
      <c r="AB23598" t="str">
        <f>LEFT(Tabela2__2[[#This Row],[Atributo]],SEARCH("-",Tabela2__2[[#This Row],[Atributo]],1)-2)</f>
        <v>Q16</v>
      </c>
      <c r="AC23598" t="s">
        <v>1069</v>
      </c>
      <c r="AD23598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3598" t="str">
        <f>CONCATENATE(Tabela2__2[[#This Row],[curso]],Tabela2__2[[#This Row],[BLOCO]])</f>
        <v>BACHARELADO EM FISIOTERAPIA - SEMIPRESENCIAL 3B3</v>
      </c>
    </row>
    <row r="23599" spans="1:31" x14ac:dyDescent="0.25">
      <c r="A23599">
        <v>714</v>
      </c>
      <c r="B23599" t="s">
        <v>110</v>
      </c>
      <c r="C23599">
        <v>434</v>
      </c>
      <c r="D23599" t="s">
        <v>31</v>
      </c>
      <c r="E23599">
        <v>5869</v>
      </c>
      <c r="F23599" t="s">
        <v>74</v>
      </c>
      <c r="G23599" t="s">
        <v>403</v>
      </c>
      <c r="H23599">
        <v>536671</v>
      </c>
      <c r="I23599">
        <v>613181</v>
      </c>
      <c r="J23599">
        <v>11</v>
      </c>
      <c r="K23599">
        <v>81</v>
      </c>
      <c r="L23599" t="s">
        <v>900</v>
      </c>
      <c r="M23599">
        <v>3651954</v>
      </c>
      <c r="N23599" t="s">
        <v>937</v>
      </c>
      <c r="R23599" t="s">
        <v>813</v>
      </c>
      <c r="Z23599" t="s">
        <v>1059</v>
      </c>
      <c r="AA23599">
        <v>3</v>
      </c>
      <c r="AB23599" t="str">
        <f>LEFT(Tabela2__2[[#This Row],[Atributo]],SEARCH("-",Tabela2__2[[#This Row],[Atributo]],1)-2)</f>
        <v>Q18</v>
      </c>
      <c r="AC23599" t="s">
        <v>1068</v>
      </c>
      <c r="AD23599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23599" t="str">
        <f>CONCATENATE(Tabela2__2[[#This Row],[curso]],Tabela2__2[[#This Row],[BLOCO]])</f>
        <v>BACHARELADO EM FISIOTERAPIA - SEMIPRESENCIAL 3B4</v>
      </c>
    </row>
    <row r="23600" spans="1:31" x14ac:dyDescent="0.25">
      <c r="A23600">
        <v>714</v>
      </c>
      <c r="B23600" t="s">
        <v>110</v>
      </c>
      <c r="C23600">
        <v>434</v>
      </c>
      <c r="D23600" t="s">
        <v>31</v>
      </c>
      <c r="E23600">
        <v>5869</v>
      </c>
      <c r="F23600" t="s">
        <v>74</v>
      </c>
      <c r="G23600" t="s">
        <v>403</v>
      </c>
      <c r="H23600">
        <v>536671</v>
      </c>
      <c r="I23600">
        <v>613181</v>
      </c>
      <c r="J23600">
        <v>11</v>
      </c>
      <c r="K23600">
        <v>81</v>
      </c>
      <c r="L23600" t="s">
        <v>900</v>
      </c>
      <c r="M23600">
        <v>3651954</v>
      </c>
      <c r="N23600" t="s">
        <v>937</v>
      </c>
      <c r="R23600" t="s">
        <v>813</v>
      </c>
      <c r="Z23600" t="s">
        <v>1060</v>
      </c>
      <c r="AA23600">
        <v>3</v>
      </c>
      <c r="AB23600" t="str">
        <f>LEFT(Tabela2__2[[#This Row],[Atributo]],SEARCH("-",Tabela2__2[[#This Row],[Atributo]],1)-2)</f>
        <v>Q19</v>
      </c>
      <c r="AC23600" t="s">
        <v>1068</v>
      </c>
      <c r="AD23600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23600" t="str">
        <f>CONCATENATE(Tabela2__2[[#This Row],[curso]],Tabela2__2[[#This Row],[BLOCO]])</f>
        <v>BACHARELADO EM FISIOTERAPIA - SEMIPRESENCIAL 3B4</v>
      </c>
    </row>
    <row r="23601" spans="1:31" x14ac:dyDescent="0.25">
      <c r="A23601">
        <v>714</v>
      </c>
      <c r="B23601" t="s">
        <v>110</v>
      </c>
      <c r="C23601">
        <v>434</v>
      </c>
      <c r="D23601" t="s">
        <v>31</v>
      </c>
      <c r="E23601">
        <v>5869</v>
      </c>
      <c r="F23601" t="s">
        <v>74</v>
      </c>
      <c r="G23601" t="s">
        <v>403</v>
      </c>
      <c r="H23601">
        <v>536671</v>
      </c>
      <c r="I23601">
        <v>613181</v>
      </c>
      <c r="J23601">
        <v>11</v>
      </c>
      <c r="K23601">
        <v>81</v>
      </c>
      <c r="L23601" t="s">
        <v>900</v>
      </c>
      <c r="M23601">
        <v>3651954</v>
      </c>
      <c r="N23601" t="s">
        <v>937</v>
      </c>
      <c r="R23601" t="s">
        <v>813</v>
      </c>
      <c r="Z23601" t="s">
        <v>1061</v>
      </c>
      <c r="AA23601">
        <v>3</v>
      </c>
      <c r="AB23601" t="str">
        <f>LEFT(Tabela2__2[[#This Row],[Atributo]],SEARCH("-",Tabela2__2[[#This Row],[Atributo]],1)-2)</f>
        <v>Q20</v>
      </c>
      <c r="AC23601" t="s">
        <v>1068</v>
      </c>
      <c r="AD23601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23601" t="str">
        <f>CONCATENATE(Tabela2__2[[#This Row],[curso]],Tabela2__2[[#This Row],[BLOCO]])</f>
        <v>BACHARELADO EM FISIOTERAPIA - SEMIPRESENCIAL 3B4</v>
      </c>
    </row>
    <row r="23602" spans="1:31" x14ac:dyDescent="0.25">
      <c r="A23602">
        <v>714</v>
      </c>
      <c r="B23602" t="s">
        <v>110</v>
      </c>
      <c r="C23602">
        <v>434</v>
      </c>
      <c r="D23602" t="s">
        <v>31</v>
      </c>
      <c r="E23602">
        <v>5869</v>
      </c>
      <c r="F23602" t="s">
        <v>74</v>
      </c>
      <c r="G23602" t="s">
        <v>403</v>
      </c>
      <c r="H23602">
        <v>536671</v>
      </c>
      <c r="I23602">
        <v>613181</v>
      </c>
      <c r="J23602">
        <v>11</v>
      </c>
      <c r="K23602">
        <v>81</v>
      </c>
      <c r="L23602" t="s">
        <v>900</v>
      </c>
      <c r="M23602">
        <v>3651954</v>
      </c>
      <c r="N23602" t="s">
        <v>937</v>
      </c>
      <c r="R23602" t="s">
        <v>813</v>
      </c>
      <c r="Z23602" t="s">
        <v>1062</v>
      </c>
      <c r="AA23602">
        <v>3</v>
      </c>
      <c r="AB23602" t="str">
        <f>LEFT(Tabela2__2[[#This Row],[Atributo]],SEARCH("-",Tabela2__2[[#This Row],[Atributo]],1)-2)</f>
        <v>Q21</v>
      </c>
      <c r="AC23602" t="s">
        <v>1068</v>
      </c>
      <c r="AD23602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23602" t="str">
        <f>CONCATENATE(Tabela2__2[[#This Row],[curso]],Tabela2__2[[#This Row],[BLOCO]])</f>
        <v>BACHARELADO EM FISIOTERAPIA - SEMIPRESENCIAL 3B4</v>
      </c>
    </row>
    <row r="23603" spans="1:31" x14ac:dyDescent="0.25">
      <c r="A23603">
        <v>714</v>
      </c>
      <c r="B23603" t="s">
        <v>63</v>
      </c>
      <c r="C23603">
        <v>172</v>
      </c>
      <c r="D23603" t="s">
        <v>31</v>
      </c>
      <c r="E23603">
        <v>5861</v>
      </c>
      <c r="F23603" t="s">
        <v>293</v>
      </c>
      <c r="G23603" t="s">
        <v>419</v>
      </c>
      <c r="H23603">
        <v>536683</v>
      </c>
      <c r="I23603">
        <v>613193</v>
      </c>
      <c r="J23603">
        <v>3</v>
      </c>
      <c r="K23603">
        <v>27</v>
      </c>
      <c r="L23603" t="s">
        <v>900</v>
      </c>
      <c r="M23603">
        <v>3664398</v>
      </c>
      <c r="N23603" t="s">
        <v>424</v>
      </c>
      <c r="P23603" t="s">
        <v>810</v>
      </c>
      <c r="Z23603" t="s">
        <v>1044</v>
      </c>
      <c r="AA23603">
        <v>3</v>
      </c>
      <c r="AB23603" t="str">
        <f>LEFT(Tabela2__2[[#This Row],[Atributo]],SEARCH("-",Tabela2__2[[#This Row],[Atributo]],1)-2)</f>
        <v>Q3</v>
      </c>
      <c r="AC23603" t="s">
        <v>1066</v>
      </c>
      <c r="AD23603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603" t="str">
        <f>CONCATENATE(Tabela2__2[[#This Row],[curso]],Tabela2__2[[#This Row],[BLOCO]])</f>
        <v>TECNOLOGIA EM ESTÉTICA E COSMÉTICA - SEMIPRESENCIAL 3B1</v>
      </c>
    </row>
    <row r="23604" spans="1:31" x14ac:dyDescent="0.25">
      <c r="A23604">
        <v>714</v>
      </c>
      <c r="B23604" t="s">
        <v>63</v>
      </c>
      <c r="C23604">
        <v>172</v>
      </c>
      <c r="D23604" t="s">
        <v>31</v>
      </c>
      <c r="E23604">
        <v>5861</v>
      </c>
      <c r="F23604" t="s">
        <v>293</v>
      </c>
      <c r="G23604" t="s">
        <v>419</v>
      </c>
      <c r="H23604">
        <v>536683</v>
      </c>
      <c r="I23604">
        <v>613193</v>
      </c>
      <c r="J23604">
        <v>3</v>
      </c>
      <c r="K23604">
        <v>27</v>
      </c>
      <c r="L23604" t="s">
        <v>900</v>
      </c>
      <c r="M23604">
        <v>3664398</v>
      </c>
      <c r="N23604" t="s">
        <v>424</v>
      </c>
      <c r="P23604" t="s">
        <v>810</v>
      </c>
      <c r="Z23604" t="s">
        <v>1055</v>
      </c>
      <c r="AA23604">
        <v>3</v>
      </c>
      <c r="AB23604" t="str">
        <f>LEFT(Tabela2__2[[#This Row],[Atributo]],SEARCH("-",Tabela2__2[[#This Row],[Atributo]],1)-2)</f>
        <v>Q14</v>
      </c>
      <c r="AC23604" t="s">
        <v>1069</v>
      </c>
      <c r="AD23604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3604" t="str">
        <f>CONCATENATE(Tabela2__2[[#This Row],[curso]],Tabela2__2[[#This Row],[BLOCO]])</f>
        <v>TECNOLOGIA EM ESTÉTICA E COSMÉTICA - SEMIPRESENCIAL 3B3</v>
      </c>
    </row>
    <row r="23605" spans="1:31" x14ac:dyDescent="0.25">
      <c r="A23605">
        <v>714</v>
      </c>
      <c r="B23605" t="s">
        <v>63</v>
      </c>
      <c r="C23605">
        <v>172</v>
      </c>
      <c r="D23605" t="s">
        <v>31</v>
      </c>
      <c r="E23605">
        <v>5869</v>
      </c>
      <c r="F23605" t="s">
        <v>74</v>
      </c>
      <c r="G23605" t="s">
        <v>297</v>
      </c>
      <c r="H23605">
        <v>541559</v>
      </c>
      <c r="I23605">
        <v>619459</v>
      </c>
      <c r="J23605">
        <v>14</v>
      </c>
      <c r="K23605">
        <v>96</v>
      </c>
      <c r="L23605" t="s">
        <v>900</v>
      </c>
      <c r="M23605">
        <v>3750427</v>
      </c>
      <c r="N23605" t="s">
        <v>441</v>
      </c>
      <c r="U23605" t="s">
        <v>817</v>
      </c>
      <c r="Z23605" t="s">
        <v>1045</v>
      </c>
      <c r="AA23605">
        <v>3</v>
      </c>
      <c r="AB23605" t="str">
        <f>LEFT(Tabela2__2[[#This Row],[Atributo]],SEARCH("-",Tabela2__2[[#This Row],[Atributo]],1)-2)</f>
        <v>Q4</v>
      </c>
      <c r="AC23605" t="s">
        <v>1066</v>
      </c>
      <c r="AD2360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605" t="str">
        <f>CONCATENATE(Tabela2__2[[#This Row],[curso]],Tabela2__2[[#This Row],[BLOCO]])</f>
        <v>BACHARELADO EM FISIOTERAPIA - SEMIPRESENCIAL 3B1</v>
      </c>
    </row>
    <row r="23606" spans="1:31" x14ac:dyDescent="0.25">
      <c r="A23606">
        <v>714</v>
      </c>
      <c r="B23606" t="s">
        <v>63</v>
      </c>
      <c r="C23606">
        <v>172</v>
      </c>
      <c r="D23606" t="s">
        <v>31</v>
      </c>
      <c r="E23606">
        <v>5869</v>
      </c>
      <c r="F23606" t="s">
        <v>74</v>
      </c>
      <c r="G23606" t="s">
        <v>297</v>
      </c>
      <c r="H23606">
        <v>541559</v>
      </c>
      <c r="I23606">
        <v>619459</v>
      </c>
      <c r="J23606">
        <v>14</v>
      </c>
      <c r="K23606">
        <v>96</v>
      </c>
      <c r="L23606" t="s">
        <v>900</v>
      </c>
      <c r="M23606">
        <v>3750427</v>
      </c>
      <c r="N23606" t="s">
        <v>441</v>
      </c>
      <c r="U23606" t="s">
        <v>817</v>
      </c>
      <c r="Z23606" t="s">
        <v>1048</v>
      </c>
      <c r="AA23606">
        <v>3</v>
      </c>
      <c r="AB23606" t="str">
        <f>LEFT(Tabela2__2[[#This Row],[Atributo]],SEARCH("-",Tabela2__2[[#This Row],[Atributo]],1)-2)</f>
        <v>Q7</v>
      </c>
      <c r="AC23606" t="s">
        <v>1066</v>
      </c>
      <c r="AD2360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606" t="str">
        <f>CONCATENATE(Tabela2__2[[#This Row],[curso]],Tabela2__2[[#This Row],[BLOCO]])</f>
        <v>BACHARELADO EM FISIOTERAPIA - SEMIPRESENCIAL 3B1</v>
      </c>
    </row>
    <row r="23607" spans="1:31" x14ac:dyDescent="0.25">
      <c r="A23607">
        <v>714</v>
      </c>
      <c r="B23607" t="s">
        <v>63</v>
      </c>
      <c r="C23607">
        <v>172</v>
      </c>
      <c r="D23607" t="s">
        <v>31</v>
      </c>
      <c r="E23607">
        <v>5869</v>
      </c>
      <c r="F23607" t="s">
        <v>74</v>
      </c>
      <c r="G23607" t="s">
        <v>339</v>
      </c>
      <c r="H23607">
        <v>541560</v>
      </c>
      <c r="I23607">
        <v>626085</v>
      </c>
      <c r="J23607">
        <v>14</v>
      </c>
      <c r="K23607">
        <v>94</v>
      </c>
      <c r="L23607" t="s">
        <v>900</v>
      </c>
      <c r="M23607">
        <v>3750427</v>
      </c>
      <c r="N23607" t="s">
        <v>441</v>
      </c>
      <c r="U23607" t="s">
        <v>817</v>
      </c>
      <c r="Z23607" t="s">
        <v>1046</v>
      </c>
      <c r="AA23607">
        <v>3</v>
      </c>
      <c r="AB23607" t="str">
        <f>LEFT(Tabela2__2[[#This Row],[Atributo]],SEARCH("-",Tabela2__2[[#This Row],[Atributo]],1)-2)</f>
        <v>Q5</v>
      </c>
      <c r="AC23607" t="s">
        <v>1066</v>
      </c>
      <c r="AD2360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3607" t="str">
        <f>CONCATENATE(Tabela2__2[[#This Row],[curso]],Tabela2__2[[#This Row],[BLOCO]])</f>
        <v>BACHARELADO EM FISIOTERAPIA - SEMIPRESENCIAL 3B1</v>
      </c>
    </row>
    <row r="23608" spans="1:31" x14ac:dyDescent="0.25">
      <c r="A23608">
        <v>714</v>
      </c>
      <c r="B23608" t="s">
        <v>57</v>
      </c>
      <c r="C23608">
        <v>2451</v>
      </c>
      <c r="D23608" t="s">
        <v>31</v>
      </c>
      <c r="E23608">
        <v>5511</v>
      </c>
      <c r="F23608" t="s">
        <v>47</v>
      </c>
      <c r="G23608" t="s">
        <v>316</v>
      </c>
      <c r="H23608">
        <v>546785</v>
      </c>
      <c r="I23608">
        <v>625539</v>
      </c>
      <c r="J23608">
        <v>24</v>
      </c>
      <c r="K23608">
        <v>201</v>
      </c>
      <c r="L23608" t="s">
        <v>900</v>
      </c>
      <c r="M23608">
        <v>3918598</v>
      </c>
      <c r="N23608" t="s">
        <v>928</v>
      </c>
      <c r="Q23608" t="s">
        <v>811</v>
      </c>
      <c r="T23608" t="s">
        <v>816</v>
      </c>
      <c r="V23608" t="s">
        <v>812</v>
      </c>
      <c r="Y23608" t="s">
        <v>924</v>
      </c>
      <c r="Z23608" t="s">
        <v>1042</v>
      </c>
      <c r="AA23608">
        <v>3</v>
      </c>
      <c r="AB23608" t="str">
        <f>LEFT(Tabela2__2[[#This Row],[Atributo]],SEARCH("-",Tabela2__2[[#This Row],[Atributo]],1)-2)</f>
        <v>Q1</v>
      </c>
      <c r="AC23608" t="s">
        <v>1066</v>
      </c>
      <c r="AD2360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608" t="str">
        <f>CONCATENATE(Tabela2__2[[#This Row],[curso]],Tabela2__2[[#This Row],[BLOCO]])</f>
        <v>BACHARELADO EM ENFERMAGEM - SEMIPRESENCIAL 3B1</v>
      </c>
    </row>
    <row r="23609" spans="1:31" x14ac:dyDescent="0.25">
      <c r="A23609">
        <v>714</v>
      </c>
      <c r="B23609" t="s">
        <v>287</v>
      </c>
      <c r="C23609">
        <v>2484</v>
      </c>
      <c r="D23609" t="s">
        <v>31</v>
      </c>
      <c r="E23609">
        <v>5862</v>
      </c>
      <c r="F23609" t="s">
        <v>44</v>
      </c>
      <c r="G23609" t="s">
        <v>265</v>
      </c>
      <c r="H23609">
        <v>536681</v>
      </c>
      <c r="I23609">
        <v>613191</v>
      </c>
      <c r="J23609">
        <v>33</v>
      </c>
      <c r="K23609">
        <v>232</v>
      </c>
      <c r="L23609" t="s">
        <v>900</v>
      </c>
      <c r="M23609">
        <v>3918757</v>
      </c>
      <c r="N23609" t="s">
        <v>464</v>
      </c>
      <c r="Q23609" t="s">
        <v>811</v>
      </c>
      <c r="Z23609" t="s">
        <v>1043</v>
      </c>
      <c r="AA23609">
        <v>3</v>
      </c>
      <c r="AB23609" t="str">
        <f>LEFT(Tabela2__2[[#This Row],[Atributo]],SEARCH("-",Tabela2__2[[#This Row],[Atributo]],1)-2)</f>
        <v>Q2</v>
      </c>
      <c r="AC23609" t="s">
        <v>1066</v>
      </c>
      <c r="AD2360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3609" t="str">
        <f>CONCATENATE(Tabela2__2[[#This Row],[curso]],Tabela2__2[[#This Row],[BLOCO]])</f>
        <v>BACHARELADO EM BIOMEDICINA - SEMIPRESENCIAL 3B1</v>
      </c>
    </row>
    <row r="23610" spans="1:31" x14ac:dyDescent="0.25">
      <c r="A23610">
        <v>714</v>
      </c>
      <c r="B23610" t="s">
        <v>287</v>
      </c>
      <c r="C23610">
        <v>2484</v>
      </c>
      <c r="D23610" t="s">
        <v>31</v>
      </c>
      <c r="E23610">
        <v>5862</v>
      </c>
      <c r="F23610" t="s">
        <v>44</v>
      </c>
      <c r="G23610" t="s">
        <v>267</v>
      </c>
      <c r="H23610">
        <v>536682</v>
      </c>
      <c r="I23610">
        <v>613192</v>
      </c>
      <c r="J23610">
        <v>31</v>
      </c>
      <c r="K23610">
        <v>232</v>
      </c>
      <c r="L23610" t="s">
        <v>900</v>
      </c>
      <c r="M23610">
        <v>3918757</v>
      </c>
      <c r="N23610" t="s">
        <v>465</v>
      </c>
      <c r="Q23610" t="s">
        <v>811</v>
      </c>
      <c r="Z23610" t="s">
        <v>1043</v>
      </c>
      <c r="AA23610">
        <v>3</v>
      </c>
      <c r="AB23610" t="str">
        <f>LEFT(Tabela2__2[[#This Row],[Atributo]],SEARCH("-",Tabela2__2[[#This Row],[Atributo]],1)-2)</f>
        <v>Q2</v>
      </c>
      <c r="AC23610" t="s">
        <v>1066</v>
      </c>
      <c r="AD2361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3610" t="str">
        <f>CONCATENATE(Tabela2__2[[#This Row],[curso]],Tabela2__2[[#This Row],[BLOCO]])</f>
        <v>BACHARELADO EM BIOMEDICINA - SEMIPRESENCIAL 3B1</v>
      </c>
    </row>
    <row r="23611" spans="1:31" x14ac:dyDescent="0.25">
      <c r="A23611">
        <v>714</v>
      </c>
      <c r="B23611" t="s">
        <v>64</v>
      </c>
      <c r="C23611">
        <v>409</v>
      </c>
      <c r="D23611" t="s">
        <v>31</v>
      </c>
      <c r="E23611">
        <v>5868</v>
      </c>
      <c r="F23611" t="s">
        <v>250</v>
      </c>
      <c r="G23611" t="s">
        <v>269</v>
      </c>
      <c r="H23611">
        <v>535524</v>
      </c>
      <c r="I23611">
        <v>612034</v>
      </c>
      <c r="J23611">
        <v>36</v>
      </c>
      <c r="K23611">
        <v>284</v>
      </c>
      <c r="L23611" t="s">
        <v>900</v>
      </c>
      <c r="M23611">
        <v>4096178</v>
      </c>
      <c r="N23611" t="s">
        <v>512</v>
      </c>
      <c r="Y23611" t="s">
        <v>924</v>
      </c>
      <c r="Z23611" t="s">
        <v>1062</v>
      </c>
      <c r="AA23611">
        <v>3</v>
      </c>
      <c r="AB23611" t="str">
        <f>LEFT(Tabela2__2[[#This Row],[Atributo]],SEARCH("-",Tabela2__2[[#This Row],[Atributo]],1)-2)</f>
        <v>Q21</v>
      </c>
      <c r="AC23611" t="s">
        <v>1068</v>
      </c>
      <c r="AD2361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3611" t="str">
        <f>CONCATENATE(Tabela2__2[[#This Row],[curso]],Tabela2__2[[#This Row],[BLOCO]])</f>
        <v>BACHARELADO EM FARMÁCIA - SEMIPRESENCIAL 3B4</v>
      </c>
    </row>
    <row r="23612" spans="1:31" x14ac:dyDescent="0.25">
      <c r="A23612">
        <v>714</v>
      </c>
      <c r="B23612" t="s">
        <v>137</v>
      </c>
      <c r="C23612">
        <v>2767</v>
      </c>
      <c r="D23612" t="s">
        <v>31</v>
      </c>
      <c r="E23612">
        <v>6267</v>
      </c>
      <c r="F23612" t="s">
        <v>457</v>
      </c>
      <c r="G23612" t="s">
        <v>458</v>
      </c>
      <c r="H23612">
        <v>536036</v>
      </c>
      <c r="I23612">
        <v>612546</v>
      </c>
      <c r="J23612">
        <v>6</v>
      </c>
      <c r="K23612">
        <v>73</v>
      </c>
      <c r="L23612" t="s">
        <v>900</v>
      </c>
      <c r="M23612">
        <v>4149670</v>
      </c>
      <c r="N23612" t="s">
        <v>527</v>
      </c>
      <c r="Q23612" t="s">
        <v>811</v>
      </c>
      <c r="Z23612" t="s">
        <v>1054</v>
      </c>
      <c r="AA23612">
        <v>3</v>
      </c>
      <c r="AB23612" t="str">
        <f>LEFT(Tabela2__2[[#This Row],[Atributo]],SEARCH("-",Tabela2__2[[#This Row],[Atributo]],1)-2)</f>
        <v>Q13</v>
      </c>
      <c r="AC23612" t="s">
        <v>1069</v>
      </c>
      <c r="AD2361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3612" t="str">
        <f>CONCATENATE(Tabela2__2[[#This Row],[curso]],Tabela2__2[[#This Row],[BLOCO]])</f>
        <v>TECNOLOGIA EM PODOLOGIA - SEMIPRESENCIAL 3B3</v>
      </c>
    </row>
    <row r="23613" spans="1:31" x14ac:dyDescent="0.25">
      <c r="A23613">
        <v>714</v>
      </c>
      <c r="B23613" t="s">
        <v>58</v>
      </c>
      <c r="C23613">
        <v>2054</v>
      </c>
      <c r="D23613" t="s">
        <v>31</v>
      </c>
      <c r="E23613">
        <v>6370</v>
      </c>
      <c r="F23613" t="s">
        <v>38</v>
      </c>
      <c r="G23613" t="s">
        <v>282</v>
      </c>
      <c r="H23613">
        <v>535666</v>
      </c>
      <c r="I23613">
        <v>612176</v>
      </c>
      <c r="J23613">
        <v>37</v>
      </c>
      <c r="K23613">
        <v>193</v>
      </c>
      <c r="L23613" t="s">
        <v>900</v>
      </c>
      <c r="M23613">
        <v>4226577</v>
      </c>
      <c r="N23613" t="s">
        <v>546</v>
      </c>
      <c r="Q23613" t="s">
        <v>811</v>
      </c>
      <c r="T23613" t="s">
        <v>816</v>
      </c>
      <c r="Z23613" t="s">
        <v>1042</v>
      </c>
      <c r="AA23613">
        <v>3</v>
      </c>
      <c r="AB23613" t="str">
        <f>LEFT(Tabela2__2[[#This Row],[Atributo]],SEARCH("-",Tabela2__2[[#This Row],[Atributo]],1)-2)</f>
        <v>Q1</v>
      </c>
      <c r="AC23613" t="s">
        <v>1066</v>
      </c>
      <c r="AD2361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613" t="str">
        <f>CONCATENATE(Tabela2__2[[#This Row],[curso]],Tabela2__2[[#This Row],[BLOCO]])</f>
        <v>BACHARELADO EM MEDICINA VETERINÁRIA - SEMIPRESENCIAL 3B1</v>
      </c>
    </row>
    <row r="23614" spans="1:31" x14ac:dyDescent="0.25">
      <c r="A23614">
        <v>714</v>
      </c>
      <c r="B23614" t="s">
        <v>58</v>
      </c>
      <c r="C23614">
        <v>2054</v>
      </c>
      <c r="D23614" t="s">
        <v>31</v>
      </c>
      <c r="E23614">
        <v>6370</v>
      </c>
      <c r="F23614" t="s">
        <v>38</v>
      </c>
      <c r="G23614" t="s">
        <v>282</v>
      </c>
      <c r="H23614">
        <v>535666</v>
      </c>
      <c r="I23614">
        <v>612176</v>
      </c>
      <c r="J23614">
        <v>37</v>
      </c>
      <c r="K23614">
        <v>193</v>
      </c>
      <c r="L23614" t="s">
        <v>900</v>
      </c>
      <c r="M23614">
        <v>4226577</v>
      </c>
      <c r="N23614" t="s">
        <v>546</v>
      </c>
      <c r="Q23614" t="s">
        <v>811</v>
      </c>
      <c r="T23614" t="s">
        <v>816</v>
      </c>
      <c r="Z23614" t="s">
        <v>1047</v>
      </c>
      <c r="AA23614">
        <v>3</v>
      </c>
      <c r="AB23614" t="str">
        <f>LEFT(Tabela2__2[[#This Row],[Atributo]],SEARCH("-",Tabela2__2[[#This Row],[Atributo]],1)-2)</f>
        <v>Q6</v>
      </c>
      <c r="AC23614" t="s">
        <v>1066</v>
      </c>
      <c r="AD2361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614" t="str">
        <f>CONCATENATE(Tabela2__2[[#This Row],[curso]],Tabela2__2[[#This Row],[BLOCO]])</f>
        <v>BACHARELADO EM MEDICINA VETERINÁRIA - SEMIPRESENCIAL 3B1</v>
      </c>
    </row>
    <row r="23615" spans="1:31" x14ac:dyDescent="0.25">
      <c r="A23615">
        <v>714</v>
      </c>
      <c r="B23615" t="s">
        <v>58</v>
      </c>
      <c r="C23615">
        <v>2054</v>
      </c>
      <c r="D23615" t="s">
        <v>31</v>
      </c>
      <c r="E23615">
        <v>6370</v>
      </c>
      <c r="F23615" t="s">
        <v>38</v>
      </c>
      <c r="G23615" t="s">
        <v>282</v>
      </c>
      <c r="H23615">
        <v>535666</v>
      </c>
      <c r="I23615">
        <v>612176</v>
      </c>
      <c r="J23615">
        <v>37</v>
      </c>
      <c r="K23615">
        <v>193</v>
      </c>
      <c r="L23615" t="s">
        <v>900</v>
      </c>
      <c r="M23615">
        <v>4226577</v>
      </c>
      <c r="N23615" t="s">
        <v>546</v>
      </c>
      <c r="Q23615" t="s">
        <v>811</v>
      </c>
      <c r="T23615" t="s">
        <v>816</v>
      </c>
      <c r="Z23615" t="s">
        <v>1048</v>
      </c>
      <c r="AA23615">
        <v>3</v>
      </c>
      <c r="AB23615" t="str">
        <f>LEFT(Tabela2__2[[#This Row],[Atributo]],SEARCH("-",Tabela2__2[[#This Row],[Atributo]],1)-2)</f>
        <v>Q7</v>
      </c>
      <c r="AC23615" t="s">
        <v>1066</v>
      </c>
      <c r="AD2361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615" t="str">
        <f>CONCATENATE(Tabela2__2[[#This Row],[curso]],Tabela2__2[[#This Row],[BLOCO]])</f>
        <v>BACHARELADO EM MEDICINA VETERINÁRIA - SEMIPRESENCIAL 3B1</v>
      </c>
    </row>
    <row r="23616" spans="1:31" x14ac:dyDescent="0.25">
      <c r="A23616">
        <v>714</v>
      </c>
      <c r="B23616" t="s">
        <v>58</v>
      </c>
      <c r="C23616">
        <v>2054</v>
      </c>
      <c r="D23616" t="s">
        <v>31</v>
      </c>
      <c r="E23616">
        <v>6370</v>
      </c>
      <c r="F23616" t="s">
        <v>38</v>
      </c>
      <c r="G23616" t="s">
        <v>284</v>
      </c>
      <c r="H23616">
        <v>535667</v>
      </c>
      <c r="I23616">
        <v>612177</v>
      </c>
      <c r="J23616">
        <v>37</v>
      </c>
      <c r="K23616">
        <v>193</v>
      </c>
      <c r="L23616" t="s">
        <v>900</v>
      </c>
      <c r="M23616">
        <v>4226577</v>
      </c>
      <c r="N23616" t="s">
        <v>546</v>
      </c>
      <c r="Q23616" t="s">
        <v>811</v>
      </c>
      <c r="T23616" t="s">
        <v>816</v>
      </c>
      <c r="Z23616" t="s">
        <v>1042</v>
      </c>
      <c r="AA23616">
        <v>3</v>
      </c>
      <c r="AB23616" t="str">
        <f>LEFT(Tabela2__2[[#This Row],[Atributo]],SEARCH("-",Tabela2__2[[#This Row],[Atributo]],1)-2)</f>
        <v>Q1</v>
      </c>
      <c r="AC23616" t="s">
        <v>1066</v>
      </c>
      <c r="AD2361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616" t="str">
        <f>CONCATENATE(Tabela2__2[[#This Row],[curso]],Tabela2__2[[#This Row],[BLOCO]])</f>
        <v>BACHARELADO EM MEDICINA VETERINÁRIA - SEMIPRESENCIAL 3B1</v>
      </c>
    </row>
    <row r="23617" spans="1:31" x14ac:dyDescent="0.25">
      <c r="A23617">
        <v>714</v>
      </c>
      <c r="B23617" t="s">
        <v>58</v>
      </c>
      <c r="C23617">
        <v>2054</v>
      </c>
      <c r="D23617" t="s">
        <v>31</v>
      </c>
      <c r="E23617">
        <v>6370</v>
      </c>
      <c r="F23617" t="s">
        <v>38</v>
      </c>
      <c r="G23617" t="s">
        <v>284</v>
      </c>
      <c r="H23617">
        <v>535667</v>
      </c>
      <c r="I23617">
        <v>612177</v>
      </c>
      <c r="J23617">
        <v>37</v>
      </c>
      <c r="K23617">
        <v>193</v>
      </c>
      <c r="L23617" t="s">
        <v>900</v>
      </c>
      <c r="M23617">
        <v>4226577</v>
      </c>
      <c r="N23617" t="s">
        <v>546</v>
      </c>
      <c r="Q23617" t="s">
        <v>811</v>
      </c>
      <c r="T23617" t="s">
        <v>816</v>
      </c>
      <c r="Z23617" t="s">
        <v>1047</v>
      </c>
      <c r="AA23617">
        <v>3</v>
      </c>
      <c r="AB23617" t="str">
        <f>LEFT(Tabela2__2[[#This Row],[Atributo]],SEARCH("-",Tabela2__2[[#This Row],[Atributo]],1)-2)</f>
        <v>Q6</v>
      </c>
      <c r="AC23617" t="s">
        <v>1066</v>
      </c>
      <c r="AD2361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617" t="str">
        <f>CONCATENATE(Tabela2__2[[#This Row],[curso]],Tabela2__2[[#This Row],[BLOCO]])</f>
        <v>BACHARELADO EM MEDICINA VETERINÁRIA - SEMIPRESENCIAL 3B1</v>
      </c>
    </row>
    <row r="23618" spans="1:31" x14ac:dyDescent="0.25">
      <c r="A23618">
        <v>714</v>
      </c>
      <c r="B23618" t="s">
        <v>58</v>
      </c>
      <c r="C23618">
        <v>2054</v>
      </c>
      <c r="D23618" t="s">
        <v>31</v>
      </c>
      <c r="E23618">
        <v>6370</v>
      </c>
      <c r="F23618" t="s">
        <v>38</v>
      </c>
      <c r="G23618" t="s">
        <v>284</v>
      </c>
      <c r="H23618">
        <v>535667</v>
      </c>
      <c r="I23618">
        <v>612177</v>
      </c>
      <c r="J23618">
        <v>37</v>
      </c>
      <c r="K23618">
        <v>193</v>
      </c>
      <c r="L23618" t="s">
        <v>900</v>
      </c>
      <c r="M23618">
        <v>4226577</v>
      </c>
      <c r="N23618" t="s">
        <v>546</v>
      </c>
      <c r="Q23618" t="s">
        <v>811</v>
      </c>
      <c r="T23618" t="s">
        <v>816</v>
      </c>
      <c r="Z23618" t="s">
        <v>1048</v>
      </c>
      <c r="AA23618">
        <v>3</v>
      </c>
      <c r="AB23618" t="str">
        <f>LEFT(Tabela2__2[[#This Row],[Atributo]],SEARCH("-",Tabela2__2[[#This Row],[Atributo]],1)-2)</f>
        <v>Q7</v>
      </c>
      <c r="AC23618" t="s">
        <v>1066</v>
      </c>
      <c r="AD2361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618" t="str">
        <f>CONCATENATE(Tabela2__2[[#This Row],[curso]],Tabela2__2[[#This Row],[BLOCO]])</f>
        <v>BACHARELADO EM MEDICINA VETERINÁRIA - SEMIPRESENCIAL 3B1</v>
      </c>
    </row>
    <row r="23619" spans="1:31" x14ac:dyDescent="0.25">
      <c r="A23619">
        <v>714</v>
      </c>
      <c r="B23619" t="s">
        <v>264</v>
      </c>
      <c r="C23619">
        <v>2657</v>
      </c>
      <c r="D23619" t="s">
        <v>31</v>
      </c>
      <c r="E23619">
        <v>5862</v>
      </c>
      <c r="F23619" t="s">
        <v>44</v>
      </c>
      <c r="G23619" t="s">
        <v>301</v>
      </c>
      <c r="H23619">
        <v>535537</v>
      </c>
      <c r="I23619">
        <v>612047</v>
      </c>
      <c r="J23619">
        <v>74</v>
      </c>
      <c r="K23619">
        <v>589</v>
      </c>
      <c r="L23619" t="s">
        <v>900</v>
      </c>
      <c r="M23619">
        <v>4257310</v>
      </c>
      <c r="N23619" t="s">
        <v>930</v>
      </c>
      <c r="R23619" t="s">
        <v>813</v>
      </c>
      <c r="Z23619" t="s">
        <v>1052</v>
      </c>
      <c r="AA23619">
        <v>3</v>
      </c>
      <c r="AB23619" t="str">
        <f>LEFT(Tabela2__2[[#This Row],[Atributo]],SEARCH("-",Tabela2__2[[#This Row],[Atributo]],1)-2)</f>
        <v>Q11</v>
      </c>
      <c r="AC23619" t="s">
        <v>1067</v>
      </c>
      <c r="AD236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619" t="str">
        <f>CONCATENATE(Tabela2__2[[#This Row],[curso]],Tabela2__2[[#This Row],[BLOCO]])</f>
        <v>BACHARELADO EM BIOMEDICINA - SEMIPRESENCIAL 3B2</v>
      </c>
    </row>
    <row r="23620" spans="1:31" x14ac:dyDescent="0.25">
      <c r="A23620">
        <v>714</v>
      </c>
      <c r="B23620" t="s">
        <v>37</v>
      </c>
      <c r="C23620">
        <v>966</v>
      </c>
      <c r="D23620" t="s">
        <v>31</v>
      </c>
      <c r="E23620">
        <v>5862</v>
      </c>
      <c r="F23620" t="s">
        <v>44</v>
      </c>
      <c r="G23620" t="s">
        <v>300</v>
      </c>
      <c r="H23620">
        <v>535536</v>
      </c>
      <c r="I23620">
        <v>612046</v>
      </c>
      <c r="J23620">
        <v>74</v>
      </c>
      <c r="K23620">
        <v>589</v>
      </c>
      <c r="L23620" t="s">
        <v>900</v>
      </c>
      <c r="M23620">
        <v>4261250</v>
      </c>
      <c r="N23620" t="s">
        <v>938</v>
      </c>
      <c r="P23620" t="s">
        <v>810</v>
      </c>
      <c r="Z23620" t="s">
        <v>1053</v>
      </c>
      <c r="AA23620">
        <v>3</v>
      </c>
      <c r="AB23620" t="str">
        <f>LEFT(Tabela2__2[[#This Row],[Atributo]],SEARCH("-",Tabela2__2[[#This Row],[Atributo]],1)-2)</f>
        <v>Q12</v>
      </c>
      <c r="AC23620" t="s">
        <v>1069</v>
      </c>
      <c r="AD2362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20" t="str">
        <f>CONCATENATE(Tabela2__2[[#This Row],[curso]],Tabela2__2[[#This Row],[BLOCO]])</f>
        <v>BACHARELADO EM BIOMEDICINA - SEMIPRESENCIAL 3B3</v>
      </c>
    </row>
    <row r="23621" spans="1:31" x14ac:dyDescent="0.25">
      <c r="A23621">
        <v>714</v>
      </c>
      <c r="B23621" t="s">
        <v>37</v>
      </c>
      <c r="C23621">
        <v>966</v>
      </c>
      <c r="D23621" t="s">
        <v>31</v>
      </c>
      <c r="E23621">
        <v>5862</v>
      </c>
      <c r="F23621" t="s">
        <v>44</v>
      </c>
      <c r="G23621" t="s">
        <v>300</v>
      </c>
      <c r="H23621">
        <v>535536</v>
      </c>
      <c r="I23621">
        <v>612046</v>
      </c>
      <c r="J23621">
        <v>74</v>
      </c>
      <c r="K23621">
        <v>589</v>
      </c>
      <c r="L23621" t="s">
        <v>900</v>
      </c>
      <c r="M23621">
        <v>4261250</v>
      </c>
      <c r="N23621" t="s">
        <v>938</v>
      </c>
      <c r="P23621" t="s">
        <v>810</v>
      </c>
      <c r="Z23621" t="s">
        <v>1054</v>
      </c>
      <c r="AA23621">
        <v>3</v>
      </c>
      <c r="AB23621" t="str">
        <f>LEFT(Tabela2__2[[#This Row],[Atributo]],SEARCH("-",Tabela2__2[[#This Row],[Atributo]],1)-2)</f>
        <v>Q13</v>
      </c>
      <c r="AC23621" t="s">
        <v>1069</v>
      </c>
      <c r="AD2362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21" t="str">
        <f>CONCATENATE(Tabela2__2[[#This Row],[curso]],Tabela2__2[[#This Row],[BLOCO]])</f>
        <v>BACHARELADO EM BIOMEDICINA - SEMIPRESENCIAL 3B3</v>
      </c>
    </row>
    <row r="23622" spans="1:31" x14ac:dyDescent="0.25">
      <c r="A23622">
        <v>714</v>
      </c>
      <c r="B23622" t="s">
        <v>37</v>
      </c>
      <c r="C23622">
        <v>966</v>
      </c>
      <c r="D23622" t="s">
        <v>31</v>
      </c>
      <c r="E23622">
        <v>5862</v>
      </c>
      <c r="F23622" t="s">
        <v>44</v>
      </c>
      <c r="G23622" t="s">
        <v>300</v>
      </c>
      <c r="H23622">
        <v>535536</v>
      </c>
      <c r="I23622">
        <v>612046</v>
      </c>
      <c r="J23622">
        <v>74</v>
      </c>
      <c r="K23622">
        <v>589</v>
      </c>
      <c r="L23622" t="s">
        <v>900</v>
      </c>
      <c r="M23622">
        <v>4261250</v>
      </c>
      <c r="N23622" t="s">
        <v>938</v>
      </c>
      <c r="P23622" t="s">
        <v>810</v>
      </c>
      <c r="Z23622" t="s">
        <v>1055</v>
      </c>
      <c r="AA23622">
        <v>3</v>
      </c>
      <c r="AB23622" t="str">
        <f>LEFT(Tabela2__2[[#This Row],[Atributo]],SEARCH("-",Tabela2__2[[#This Row],[Atributo]],1)-2)</f>
        <v>Q14</v>
      </c>
      <c r="AC23622" t="s">
        <v>1069</v>
      </c>
      <c r="AD236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22" t="str">
        <f>CONCATENATE(Tabela2__2[[#This Row],[curso]],Tabela2__2[[#This Row],[BLOCO]])</f>
        <v>BACHARELADO EM BIOMEDICINA - SEMIPRESENCIAL 3B3</v>
      </c>
    </row>
    <row r="23623" spans="1:31" x14ac:dyDescent="0.25">
      <c r="A23623">
        <v>714</v>
      </c>
      <c r="B23623" t="s">
        <v>37</v>
      </c>
      <c r="C23623">
        <v>966</v>
      </c>
      <c r="D23623" t="s">
        <v>31</v>
      </c>
      <c r="E23623">
        <v>5862</v>
      </c>
      <c r="F23623" t="s">
        <v>44</v>
      </c>
      <c r="G23623" t="s">
        <v>300</v>
      </c>
      <c r="H23623">
        <v>535536</v>
      </c>
      <c r="I23623">
        <v>612046</v>
      </c>
      <c r="J23623">
        <v>74</v>
      </c>
      <c r="K23623">
        <v>589</v>
      </c>
      <c r="L23623" t="s">
        <v>900</v>
      </c>
      <c r="M23623">
        <v>4261250</v>
      </c>
      <c r="N23623" t="s">
        <v>938</v>
      </c>
      <c r="P23623" t="s">
        <v>810</v>
      </c>
      <c r="Z23623" t="s">
        <v>1056</v>
      </c>
      <c r="AA23623">
        <v>3</v>
      </c>
      <c r="AB23623" t="str">
        <f>LEFT(Tabela2__2[[#This Row],[Atributo]],SEARCH("-",Tabela2__2[[#This Row],[Atributo]],1)-2)</f>
        <v>Q15</v>
      </c>
      <c r="AC23623" t="s">
        <v>1069</v>
      </c>
      <c r="AD236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23" t="str">
        <f>CONCATENATE(Tabela2__2[[#This Row],[curso]],Tabela2__2[[#This Row],[BLOCO]])</f>
        <v>BACHARELADO EM BIOMEDICINA - SEMIPRESENCIAL 3B3</v>
      </c>
    </row>
    <row r="23624" spans="1:31" x14ac:dyDescent="0.25">
      <c r="A23624">
        <v>714</v>
      </c>
      <c r="B23624" t="s">
        <v>37</v>
      </c>
      <c r="C23624">
        <v>966</v>
      </c>
      <c r="D23624" t="s">
        <v>31</v>
      </c>
      <c r="E23624">
        <v>5862</v>
      </c>
      <c r="F23624" t="s">
        <v>44</v>
      </c>
      <c r="G23624" t="s">
        <v>301</v>
      </c>
      <c r="H23624">
        <v>535537</v>
      </c>
      <c r="I23624">
        <v>612047</v>
      </c>
      <c r="J23624">
        <v>74</v>
      </c>
      <c r="K23624">
        <v>589</v>
      </c>
      <c r="L23624" t="s">
        <v>900</v>
      </c>
      <c r="M23624">
        <v>4261250</v>
      </c>
      <c r="N23624" t="s">
        <v>939</v>
      </c>
      <c r="P23624" t="s">
        <v>810</v>
      </c>
      <c r="Z23624" t="s">
        <v>1053</v>
      </c>
      <c r="AA23624">
        <v>3</v>
      </c>
      <c r="AB23624" t="str">
        <f>LEFT(Tabela2__2[[#This Row],[Atributo]],SEARCH("-",Tabela2__2[[#This Row],[Atributo]],1)-2)</f>
        <v>Q12</v>
      </c>
      <c r="AC23624" t="s">
        <v>1069</v>
      </c>
      <c r="AD2362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24" t="str">
        <f>CONCATENATE(Tabela2__2[[#This Row],[curso]],Tabela2__2[[#This Row],[BLOCO]])</f>
        <v>BACHARELADO EM BIOMEDICINA - SEMIPRESENCIAL 3B3</v>
      </c>
    </row>
    <row r="23625" spans="1:31" x14ac:dyDescent="0.25">
      <c r="A23625">
        <v>714</v>
      </c>
      <c r="B23625" t="s">
        <v>37</v>
      </c>
      <c r="C23625">
        <v>966</v>
      </c>
      <c r="D23625" t="s">
        <v>31</v>
      </c>
      <c r="E23625">
        <v>5862</v>
      </c>
      <c r="F23625" t="s">
        <v>44</v>
      </c>
      <c r="G23625" t="s">
        <v>301</v>
      </c>
      <c r="H23625">
        <v>535537</v>
      </c>
      <c r="I23625">
        <v>612047</v>
      </c>
      <c r="J23625">
        <v>74</v>
      </c>
      <c r="K23625">
        <v>589</v>
      </c>
      <c r="L23625" t="s">
        <v>900</v>
      </c>
      <c r="M23625">
        <v>4261250</v>
      </c>
      <c r="N23625" t="s">
        <v>939</v>
      </c>
      <c r="P23625" t="s">
        <v>810</v>
      </c>
      <c r="Z23625" t="s">
        <v>1054</v>
      </c>
      <c r="AA23625">
        <v>3</v>
      </c>
      <c r="AB23625" t="str">
        <f>LEFT(Tabela2__2[[#This Row],[Atributo]],SEARCH("-",Tabela2__2[[#This Row],[Atributo]],1)-2)</f>
        <v>Q13</v>
      </c>
      <c r="AC23625" t="s">
        <v>1069</v>
      </c>
      <c r="AD236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25" t="str">
        <f>CONCATENATE(Tabela2__2[[#This Row],[curso]],Tabela2__2[[#This Row],[BLOCO]])</f>
        <v>BACHARELADO EM BIOMEDICINA - SEMIPRESENCIAL 3B3</v>
      </c>
    </row>
    <row r="23626" spans="1:31" x14ac:dyDescent="0.25">
      <c r="A23626">
        <v>714</v>
      </c>
      <c r="B23626" t="s">
        <v>37</v>
      </c>
      <c r="C23626">
        <v>966</v>
      </c>
      <c r="D23626" t="s">
        <v>31</v>
      </c>
      <c r="E23626">
        <v>5862</v>
      </c>
      <c r="F23626" t="s">
        <v>44</v>
      </c>
      <c r="G23626" t="s">
        <v>301</v>
      </c>
      <c r="H23626">
        <v>535537</v>
      </c>
      <c r="I23626">
        <v>612047</v>
      </c>
      <c r="J23626">
        <v>74</v>
      </c>
      <c r="K23626">
        <v>589</v>
      </c>
      <c r="L23626" t="s">
        <v>900</v>
      </c>
      <c r="M23626">
        <v>4261250</v>
      </c>
      <c r="N23626" t="s">
        <v>939</v>
      </c>
      <c r="P23626" t="s">
        <v>810</v>
      </c>
      <c r="Z23626" t="s">
        <v>1055</v>
      </c>
      <c r="AA23626">
        <v>3</v>
      </c>
      <c r="AB23626" t="str">
        <f>LEFT(Tabela2__2[[#This Row],[Atributo]],SEARCH("-",Tabela2__2[[#This Row],[Atributo]],1)-2)</f>
        <v>Q14</v>
      </c>
      <c r="AC23626" t="s">
        <v>1069</v>
      </c>
      <c r="AD236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26" t="str">
        <f>CONCATENATE(Tabela2__2[[#This Row],[curso]],Tabela2__2[[#This Row],[BLOCO]])</f>
        <v>BACHARELADO EM BIOMEDICINA - SEMIPRESENCIAL 3B3</v>
      </c>
    </row>
    <row r="23627" spans="1:31" x14ac:dyDescent="0.25">
      <c r="A23627">
        <v>714</v>
      </c>
      <c r="B23627" t="s">
        <v>37</v>
      </c>
      <c r="C23627">
        <v>966</v>
      </c>
      <c r="D23627" t="s">
        <v>31</v>
      </c>
      <c r="E23627">
        <v>5862</v>
      </c>
      <c r="F23627" t="s">
        <v>44</v>
      </c>
      <c r="G23627" t="s">
        <v>301</v>
      </c>
      <c r="H23627">
        <v>535537</v>
      </c>
      <c r="I23627">
        <v>612047</v>
      </c>
      <c r="J23627">
        <v>74</v>
      </c>
      <c r="K23627">
        <v>589</v>
      </c>
      <c r="L23627" t="s">
        <v>900</v>
      </c>
      <c r="M23627">
        <v>4261250</v>
      </c>
      <c r="N23627" t="s">
        <v>939</v>
      </c>
      <c r="P23627" t="s">
        <v>810</v>
      </c>
      <c r="Z23627" t="s">
        <v>1056</v>
      </c>
      <c r="AA23627">
        <v>3</v>
      </c>
      <c r="AB23627" t="str">
        <f>LEFT(Tabela2__2[[#This Row],[Atributo]],SEARCH("-",Tabela2__2[[#This Row],[Atributo]],1)-2)</f>
        <v>Q15</v>
      </c>
      <c r="AC23627" t="s">
        <v>1069</v>
      </c>
      <c r="AD236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27" t="str">
        <f>CONCATENATE(Tabela2__2[[#This Row],[curso]],Tabela2__2[[#This Row],[BLOCO]])</f>
        <v>BACHARELADO EM BIOMEDICINA - SEMIPRESENCIAL 3B3</v>
      </c>
    </row>
    <row r="23628" spans="1:31" x14ac:dyDescent="0.25">
      <c r="A23628">
        <v>714</v>
      </c>
      <c r="B23628" t="s">
        <v>64</v>
      </c>
      <c r="C23628">
        <v>409</v>
      </c>
      <c r="D23628" t="s">
        <v>31</v>
      </c>
      <c r="E23628">
        <v>5867</v>
      </c>
      <c r="F23628" t="s">
        <v>32</v>
      </c>
      <c r="G23628" t="s">
        <v>65</v>
      </c>
      <c r="H23628">
        <v>535514</v>
      </c>
      <c r="I23628">
        <v>612024</v>
      </c>
      <c r="J23628">
        <v>72</v>
      </c>
      <c r="K23628">
        <v>500</v>
      </c>
      <c r="L23628" t="s">
        <v>900</v>
      </c>
      <c r="M23628">
        <v>4319294</v>
      </c>
      <c r="N23628" t="s">
        <v>588</v>
      </c>
      <c r="T23628" t="s">
        <v>816</v>
      </c>
      <c r="Z23628" t="s">
        <v>1046</v>
      </c>
      <c r="AA23628">
        <v>3</v>
      </c>
      <c r="AB23628" t="str">
        <f>LEFT(Tabela2__2[[#This Row],[Atributo]],SEARCH("-",Tabela2__2[[#This Row],[Atributo]],1)-2)</f>
        <v>Q5</v>
      </c>
      <c r="AC23628" t="s">
        <v>1066</v>
      </c>
      <c r="AD236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628" t="str">
        <f>CONCATENATE(Tabela2__2[[#This Row],[curso]],Tabela2__2[[#This Row],[BLOCO]])</f>
        <v>BACHARELADO EM NUTRIÇÃO - SEMIPRESENCIAL 3B1</v>
      </c>
    </row>
    <row r="23629" spans="1:31" x14ac:dyDescent="0.25">
      <c r="A23629">
        <v>714</v>
      </c>
      <c r="B23629" t="s">
        <v>64</v>
      </c>
      <c r="C23629">
        <v>409</v>
      </c>
      <c r="D23629" t="s">
        <v>31</v>
      </c>
      <c r="E23629">
        <v>5867</v>
      </c>
      <c r="F23629" t="s">
        <v>32</v>
      </c>
      <c r="G23629" t="s">
        <v>252</v>
      </c>
      <c r="H23629">
        <v>535513</v>
      </c>
      <c r="I23629">
        <v>612023</v>
      </c>
      <c r="J23629">
        <v>67</v>
      </c>
      <c r="K23629">
        <v>479</v>
      </c>
      <c r="L23629" t="s">
        <v>900</v>
      </c>
      <c r="M23629">
        <v>4319294</v>
      </c>
      <c r="N23629" t="s">
        <v>587</v>
      </c>
      <c r="T23629" t="s">
        <v>816</v>
      </c>
      <c r="Z23629" t="s">
        <v>1046</v>
      </c>
      <c r="AA23629">
        <v>3</v>
      </c>
      <c r="AB23629" t="str">
        <f>LEFT(Tabela2__2[[#This Row],[Atributo]],SEARCH("-",Tabela2__2[[#This Row],[Atributo]],1)-2)</f>
        <v>Q5</v>
      </c>
      <c r="AC23629" t="s">
        <v>1066</v>
      </c>
      <c r="AD236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629" t="str">
        <f>CONCATENATE(Tabela2__2[[#This Row],[curso]],Tabela2__2[[#This Row],[BLOCO]])</f>
        <v>BACHARELADO EM NUTRIÇÃO - SEMIPRESENCIAL 3B1</v>
      </c>
    </row>
    <row r="23630" spans="1:31" x14ac:dyDescent="0.25">
      <c r="A23630">
        <v>714</v>
      </c>
      <c r="B23630" t="s">
        <v>63</v>
      </c>
      <c r="C23630">
        <v>172</v>
      </c>
      <c r="D23630" t="s">
        <v>31</v>
      </c>
      <c r="E23630">
        <v>5511</v>
      </c>
      <c r="F23630" t="s">
        <v>47</v>
      </c>
      <c r="G23630" t="s">
        <v>340</v>
      </c>
      <c r="H23630">
        <v>546788</v>
      </c>
      <c r="I23630">
        <v>627056</v>
      </c>
      <c r="J23630">
        <v>11</v>
      </c>
      <c r="K23630">
        <v>52</v>
      </c>
      <c r="L23630" t="s">
        <v>900</v>
      </c>
      <c r="M23630">
        <v>4466017</v>
      </c>
      <c r="N23630" t="s">
        <v>650</v>
      </c>
      <c r="U23630" t="s">
        <v>817</v>
      </c>
      <c r="V23630" t="s">
        <v>812</v>
      </c>
      <c r="Z23630" t="s">
        <v>1046</v>
      </c>
      <c r="AA23630">
        <v>3</v>
      </c>
      <c r="AB23630" t="str">
        <f>LEFT(Tabela2__2[[#This Row],[Atributo]],SEARCH("-",Tabela2__2[[#This Row],[Atributo]],1)-2)</f>
        <v>Q5</v>
      </c>
      <c r="AC23630" t="s">
        <v>1066</v>
      </c>
      <c r="AD236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3630" t="str">
        <f>CONCATENATE(Tabela2__2[[#This Row],[curso]],Tabela2__2[[#This Row],[BLOCO]])</f>
        <v>BACHARELADO EM ENFERMAGEM - SEMIPRESENCIAL 3B1</v>
      </c>
    </row>
    <row r="23631" spans="1:31" x14ac:dyDescent="0.25">
      <c r="A23631">
        <v>714</v>
      </c>
      <c r="B23631" t="s">
        <v>63</v>
      </c>
      <c r="C23631">
        <v>172</v>
      </c>
      <c r="D23631" t="s">
        <v>31</v>
      </c>
      <c r="E23631">
        <v>5511</v>
      </c>
      <c r="F23631" t="s">
        <v>47</v>
      </c>
      <c r="G23631" t="s">
        <v>340</v>
      </c>
      <c r="H23631">
        <v>546788</v>
      </c>
      <c r="I23631">
        <v>627056</v>
      </c>
      <c r="J23631">
        <v>11</v>
      </c>
      <c r="K23631">
        <v>52</v>
      </c>
      <c r="L23631" t="s">
        <v>900</v>
      </c>
      <c r="M23631">
        <v>4466017</v>
      </c>
      <c r="N23631" t="s">
        <v>650</v>
      </c>
      <c r="U23631" t="s">
        <v>817</v>
      </c>
      <c r="V23631" t="s">
        <v>812</v>
      </c>
      <c r="Z23631" t="s">
        <v>1054</v>
      </c>
      <c r="AA23631">
        <v>3</v>
      </c>
      <c r="AB23631" t="str">
        <f>LEFT(Tabela2__2[[#This Row],[Atributo]],SEARCH("-",Tabela2__2[[#This Row],[Atributo]],1)-2)</f>
        <v>Q13</v>
      </c>
      <c r="AC23631" t="s">
        <v>1069</v>
      </c>
      <c r="AD236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3631" t="str">
        <f>CONCATENATE(Tabela2__2[[#This Row],[curso]],Tabela2__2[[#This Row],[BLOCO]])</f>
        <v>BACHARELADO EM ENFERMAGEM - SEMIPRESENCIAL 3B3</v>
      </c>
    </row>
    <row r="23632" spans="1:31" x14ac:dyDescent="0.25">
      <c r="A23632">
        <v>714</v>
      </c>
      <c r="B23632" t="s">
        <v>63</v>
      </c>
      <c r="C23632">
        <v>172</v>
      </c>
      <c r="D23632" t="s">
        <v>31</v>
      </c>
      <c r="E23632">
        <v>5511</v>
      </c>
      <c r="F23632" t="s">
        <v>47</v>
      </c>
      <c r="G23632" t="s">
        <v>340</v>
      </c>
      <c r="H23632">
        <v>546788</v>
      </c>
      <c r="I23632">
        <v>627056</v>
      </c>
      <c r="J23632">
        <v>11</v>
      </c>
      <c r="K23632">
        <v>52</v>
      </c>
      <c r="L23632" t="s">
        <v>900</v>
      </c>
      <c r="M23632">
        <v>4466017</v>
      </c>
      <c r="N23632" t="s">
        <v>650</v>
      </c>
      <c r="U23632" t="s">
        <v>817</v>
      </c>
      <c r="V23632" t="s">
        <v>812</v>
      </c>
      <c r="Z23632" t="s">
        <v>1060</v>
      </c>
      <c r="AA23632">
        <v>3</v>
      </c>
      <c r="AB23632" t="str">
        <f>LEFT(Tabela2__2[[#This Row],[Atributo]],SEARCH("-",Tabela2__2[[#This Row],[Atributo]],1)-2)</f>
        <v>Q19</v>
      </c>
      <c r="AC23632" t="s">
        <v>1068</v>
      </c>
      <c r="AD2363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3632" t="str">
        <f>CONCATENATE(Tabela2__2[[#This Row],[curso]],Tabela2__2[[#This Row],[BLOCO]])</f>
        <v>BACHARELADO EM ENFERMAGEM - SEMIPRESENCIAL 3B4</v>
      </c>
    </row>
    <row r="23633" spans="1:31" x14ac:dyDescent="0.25">
      <c r="A23633">
        <v>714</v>
      </c>
      <c r="B23633" t="s">
        <v>63</v>
      </c>
      <c r="C23633">
        <v>172</v>
      </c>
      <c r="D23633" t="s">
        <v>31</v>
      </c>
      <c r="E23633">
        <v>5511</v>
      </c>
      <c r="F23633" t="s">
        <v>47</v>
      </c>
      <c r="G23633" t="s">
        <v>340</v>
      </c>
      <c r="H23633">
        <v>546788</v>
      </c>
      <c r="I23633">
        <v>627056</v>
      </c>
      <c r="J23633">
        <v>11</v>
      </c>
      <c r="K23633">
        <v>52</v>
      </c>
      <c r="L23633" t="s">
        <v>900</v>
      </c>
      <c r="M23633">
        <v>4466017</v>
      </c>
      <c r="N23633" t="s">
        <v>650</v>
      </c>
      <c r="U23633" t="s">
        <v>817</v>
      </c>
      <c r="V23633" t="s">
        <v>812</v>
      </c>
      <c r="Z23633" t="s">
        <v>1061</v>
      </c>
      <c r="AA23633">
        <v>3</v>
      </c>
      <c r="AB23633" t="str">
        <f>LEFT(Tabela2__2[[#This Row],[Atributo]],SEARCH("-",Tabela2__2[[#This Row],[Atributo]],1)-2)</f>
        <v>Q20</v>
      </c>
      <c r="AC23633" t="s">
        <v>1068</v>
      </c>
      <c r="AD236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3633" t="str">
        <f>CONCATENATE(Tabela2__2[[#This Row],[curso]],Tabela2__2[[#This Row],[BLOCO]])</f>
        <v>BACHARELADO EM ENFERMAGEM - SEMIPRESENCIAL 3B4</v>
      </c>
    </row>
    <row r="23634" spans="1:31" x14ac:dyDescent="0.25">
      <c r="A23634">
        <v>714</v>
      </c>
      <c r="B23634" t="s">
        <v>43</v>
      </c>
      <c r="C23634">
        <v>421</v>
      </c>
      <c r="D23634" t="s">
        <v>31</v>
      </c>
      <c r="E23634">
        <v>5862</v>
      </c>
      <c r="F23634" t="s">
        <v>44</v>
      </c>
      <c r="G23634" t="s">
        <v>300</v>
      </c>
      <c r="H23634">
        <v>535536</v>
      </c>
      <c r="I23634">
        <v>612046</v>
      </c>
      <c r="J23634">
        <v>74</v>
      </c>
      <c r="K23634">
        <v>589</v>
      </c>
      <c r="L23634" t="s">
        <v>900</v>
      </c>
      <c r="M23634">
        <v>4519317</v>
      </c>
      <c r="N23634" t="s">
        <v>931</v>
      </c>
      <c r="P23634" t="s">
        <v>810</v>
      </c>
      <c r="Z23634" t="s">
        <v>1057</v>
      </c>
      <c r="AA23634">
        <v>3</v>
      </c>
      <c r="AB23634" t="str">
        <f>LEFT(Tabela2__2[[#This Row],[Atributo]],SEARCH("-",Tabela2__2[[#This Row],[Atributo]],1)-2)</f>
        <v>Q16</v>
      </c>
      <c r="AC23634" t="s">
        <v>1069</v>
      </c>
      <c r="AD236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34" t="str">
        <f>CONCATENATE(Tabela2__2[[#This Row],[curso]],Tabela2__2[[#This Row],[BLOCO]])</f>
        <v>BACHARELADO EM BIOMEDICINA - SEMIPRESENCIAL 3B3</v>
      </c>
    </row>
    <row r="23635" spans="1:31" x14ac:dyDescent="0.25">
      <c r="A23635">
        <v>714</v>
      </c>
      <c r="B23635" t="s">
        <v>43</v>
      </c>
      <c r="C23635">
        <v>421</v>
      </c>
      <c r="D23635" t="s">
        <v>31</v>
      </c>
      <c r="E23635">
        <v>5862</v>
      </c>
      <c r="F23635" t="s">
        <v>44</v>
      </c>
      <c r="G23635" t="s">
        <v>301</v>
      </c>
      <c r="H23635">
        <v>535537</v>
      </c>
      <c r="I23635">
        <v>612047</v>
      </c>
      <c r="J23635">
        <v>74</v>
      </c>
      <c r="K23635">
        <v>589</v>
      </c>
      <c r="L23635" t="s">
        <v>900</v>
      </c>
      <c r="M23635">
        <v>4519317</v>
      </c>
      <c r="N23635" t="s">
        <v>685</v>
      </c>
      <c r="P23635" t="s">
        <v>810</v>
      </c>
      <c r="R23635" t="s">
        <v>813</v>
      </c>
      <c r="Z23635" t="s">
        <v>1057</v>
      </c>
      <c r="AA23635">
        <v>3</v>
      </c>
      <c r="AB23635" t="str">
        <f>LEFT(Tabela2__2[[#This Row],[Atributo]],SEARCH("-",Tabela2__2[[#This Row],[Atributo]],1)-2)</f>
        <v>Q16</v>
      </c>
      <c r="AC23635" t="s">
        <v>1069</v>
      </c>
      <c r="AD2363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35" t="str">
        <f>CONCATENATE(Tabela2__2[[#This Row],[curso]],Tabela2__2[[#This Row],[BLOCO]])</f>
        <v>BACHARELADO EM BIOMEDICINA - SEMIPRESENCIAL 3B3</v>
      </c>
    </row>
    <row r="23636" spans="1:31" x14ac:dyDescent="0.25">
      <c r="A23636">
        <v>714</v>
      </c>
      <c r="B23636" t="s">
        <v>185</v>
      </c>
      <c r="C23636">
        <v>598</v>
      </c>
      <c r="D23636" t="s">
        <v>31</v>
      </c>
      <c r="E23636">
        <v>5869</v>
      </c>
      <c r="F23636" t="s">
        <v>74</v>
      </c>
      <c r="G23636" t="s">
        <v>339</v>
      </c>
      <c r="H23636">
        <v>541560</v>
      </c>
      <c r="I23636">
        <v>626085</v>
      </c>
      <c r="J23636">
        <v>14</v>
      </c>
      <c r="K23636">
        <v>94</v>
      </c>
      <c r="L23636" t="s">
        <v>900</v>
      </c>
      <c r="M23636">
        <v>4549383</v>
      </c>
      <c r="N23636" t="s">
        <v>710</v>
      </c>
      <c r="T23636" t="s">
        <v>816</v>
      </c>
      <c r="U23636" t="s">
        <v>817</v>
      </c>
      <c r="V23636" t="s">
        <v>812</v>
      </c>
      <c r="Y23636" t="s">
        <v>924</v>
      </c>
      <c r="Z23636" t="s">
        <v>1048</v>
      </c>
      <c r="AA23636">
        <v>3</v>
      </c>
      <c r="AB23636" t="str">
        <f>LEFT(Tabela2__2[[#This Row],[Atributo]],SEARCH("-",Tabela2__2[[#This Row],[Atributo]],1)-2)</f>
        <v>Q7</v>
      </c>
      <c r="AC23636" t="s">
        <v>1066</v>
      </c>
      <c r="AD2363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3636" t="str">
        <f>CONCATENATE(Tabela2__2[[#This Row],[curso]],Tabela2__2[[#This Row],[BLOCO]])</f>
        <v>BACHARELADO EM FISIOTERAPIA - SEMIPRESENCIAL 3B1</v>
      </c>
    </row>
    <row r="23637" spans="1:31" x14ac:dyDescent="0.25">
      <c r="A23637">
        <v>714</v>
      </c>
      <c r="B23637" t="s">
        <v>185</v>
      </c>
      <c r="C23637">
        <v>598</v>
      </c>
      <c r="D23637" t="s">
        <v>31</v>
      </c>
      <c r="E23637">
        <v>5869</v>
      </c>
      <c r="F23637" t="s">
        <v>74</v>
      </c>
      <c r="G23637" t="s">
        <v>339</v>
      </c>
      <c r="H23637">
        <v>541560</v>
      </c>
      <c r="I23637">
        <v>626085</v>
      </c>
      <c r="J23637">
        <v>14</v>
      </c>
      <c r="K23637">
        <v>94</v>
      </c>
      <c r="L23637" t="s">
        <v>900</v>
      </c>
      <c r="M23637">
        <v>4549383</v>
      </c>
      <c r="N23637" t="s">
        <v>710</v>
      </c>
      <c r="T23637" t="s">
        <v>816</v>
      </c>
      <c r="U23637" t="s">
        <v>817</v>
      </c>
      <c r="V23637" t="s">
        <v>812</v>
      </c>
      <c r="Y23637" t="s">
        <v>924</v>
      </c>
      <c r="Z23637" t="s">
        <v>1050</v>
      </c>
      <c r="AA23637">
        <v>3</v>
      </c>
      <c r="AB23637" t="str">
        <f>LEFT(Tabela2__2[[#This Row],[Atributo]],SEARCH("-",Tabela2__2[[#This Row],[Atributo]],1)-2)</f>
        <v>Q9</v>
      </c>
      <c r="AC23637" t="s">
        <v>1067</v>
      </c>
      <c r="AD2363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3637" t="str">
        <f>CONCATENATE(Tabela2__2[[#This Row],[curso]],Tabela2__2[[#This Row],[BLOCO]])</f>
        <v>BACHARELADO EM FISIOTERAPIA - SEMIPRESENCIAL 3B2</v>
      </c>
    </row>
    <row r="23638" spans="1:31" x14ac:dyDescent="0.25">
      <c r="A23638">
        <v>714</v>
      </c>
      <c r="B23638" t="s">
        <v>400</v>
      </c>
      <c r="C23638">
        <v>2550</v>
      </c>
      <c r="D23638" t="s">
        <v>31</v>
      </c>
      <c r="E23638">
        <v>5511</v>
      </c>
      <c r="F23638" t="s">
        <v>47</v>
      </c>
      <c r="G23638" t="s">
        <v>919</v>
      </c>
      <c r="H23638">
        <v>535531</v>
      </c>
      <c r="I23638">
        <v>612041</v>
      </c>
      <c r="J23638">
        <v>70</v>
      </c>
      <c r="K23638">
        <v>884</v>
      </c>
      <c r="L23638" t="s">
        <v>900</v>
      </c>
      <c r="M23638">
        <v>4568987</v>
      </c>
      <c r="N23638" t="s">
        <v>904</v>
      </c>
      <c r="U23638" t="s">
        <v>817</v>
      </c>
      <c r="Z23638" t="s">
        <v>1043</v>
      </c>
      <c r="AA23638">
        <v>3</v>
      </c>
      <c r="AB23638" t="str">
        <f>LEFT(Tabela2__2[[#This Row],[Atributo]],SEARCH("-",Tabela2__2[[#This Row],[Atributo]],1)-2)</f>
        <v>Q2</v>
      </c>
      <c r="AC23638" t="s">
        <v>1066</v>
      </c>
      <c r="AD236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638" t="str">
        <f>CONCATENATE(Tabela2__2[[#This Row],[curso]],Tabela2__2[[#This Row],[BLOCO]])</f>
        <v>BACHARELADO EM ENFERMAGEM - SEMIPRESENCIAL 3B1</v>
      </c>
    </row>
    <row r="23639" spans="1:31" x14ac:dyDescent="0.25">
      <c r="A23639">
        <v>714</v>
      </c>
      <c r="B23639" t="s">
        <v>400</v>
      </c>
      <c r="C23639">
        <v>2550</v>
      </c>
      <c r="D23639" t="s">
        <v>31</v>
      </c>
      <c r="E23639">
        <v>5511</v>
      </c>
      <c r="F23639" t="s">
        <v>47</v>
      </c>
      <c r="G23639" t="s">
        <v>919</v>
      </c>
      <c r="H23639">
        <v>535531</v>
      </c>
      <c r="I23639">
        <v>612041</v>
      </c>
      <c r="J23639">
        <v>70</v>
      </c>
      <c r="K23639">
        <v>884</v>
      </c>
      <c r="L23639" t="s">
        <v>900</v>
      </c>
      <c r="M23639">
        <v>4568987</v>
      </c>
      <c r="N23639" t="s">
        <v>904</v>
      </c>
      <c r="U23639" t="s">
        <v>817</v>
      </c>
      <c r="Z23639" t="s">
        <v>1044</v>
      </c>
      <c r="AA23639">
        <v>3</v>
      </c>
      <c r="AB23639" t="str">
        <f>LEFT(Tabela2__2[[#This Row],[Atributo]],SEARCH("-",Tabela2__2[[#This Row],[Atributo]],1)-2)</f>
        <v>Q3</v>
      </c>
      <c r="AC23639" t="s">
        <v>1066</v>
      </c>
      <c r="AD236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639" t="str">
        <f>CONCATENATE(Tabela2__2[[#This Row],[curso]],Tabela2__2[[#This Row],[BLOCO]])</f>
        <v>BACHARELADO EM ENFERMAGEM - SEMIPRESENCIAL 3B1</v>
      </c>
    </row>
    <row r="23640" spans="1:31" x14ac:dyDescent="0.25">
      <c r="A23640">
        <v>714</v>
      </c>
      <c r="B23640" t="s">
        <v>64</v>
      </c>
      <c r="C23640">
        <v>409</v>
      </c>
      <c r="D23640" t="s">
        <v>31</v>
      </c>
      <c r="E23640">
        <v>5867</v>
      </c>
      <c r="F23640" t="s">
        <v>32</v>
      </c>
      <c r="G23640" t="s">
        <v>65</v>
      </c>
      <c r="H23640">
        <v>535514</v>
      </c>
      <c r="I23640">
        <v>612024</v>
      </c>
      <c r="J23640">
        <v>72</v>
      </c>
      <c r="K23640">
        <v>500</v>
      </c>
      <c r="L23640" t="s">
        <v>900</v>
      </c>
      <c r="M23640">
        <v>980118</v>
      </c>
      <c r="N23640" t="s">
        <v>262</v>
      </c>
      <c r="R23640" t="s">
        <v>813</v>
      </c>
      <c r="Z23640" t="s">
        <v>1042</v>
      </c>
      <c r="AA23640">
        <v>3</v>
      </c>
      <c r="AB23640" t="str">
        <f>LEFT(Tabela2__2[[#This Row],[Atributo]],SEARCH("-",Tabela2__2[[#This Row],[Atributo]],1)-2)</f>
        <v>Q1</v>
      </c>
      <c r="AC23640" t="s">
        <v>1066</v>
      </c>
      <c r="AD236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640" t="str">
        <f>CONCATENATE(Tabela2__2[[#This Row],[curso]],Tabela2__2[[#This Row],[BLOCO]])</f>
        <v>BACHARELADO EM NUTRIÇÃO - SEMIPRESENCIAL 3B1</v>
      </c>
    </row>
    <row r="23641" spans="1:31" x14ac:dyDescent="0.25">
      <c r="A23641">
        <v>714</v>
      </c>
      <c r="B23641" t="s">
        <v>64</v>
      </c>
      <c r="C23641">
        <v>409</v>
      </c>
      <c r="D23641" t="s">
        <v>31</v>
      </c>
      <c r="E23641">
        <v>5867</v>
      </c>
      <c r="F23641" t="s">
        <v>32</v>
      </c>
      <c r="G23641" t="s">
        <v>65</v>
      </c>
      <c r="H23641">
        <v>535514</v>
      </c>
      <c r="I23641">
        <v>612024</v>
      </c>
      <c r="J23641">
        <v>72</v>
      </c>
      <c r="K23641">
        <v>500</v>
      </c>
      <c r="L23641" t="s">
        <v>900</v>
      </c>
      <c r="M23641">
        <v>980118</v>
      </c>
      <c r="N23641" t="s">
        <v>262</v>
      </c>
      <c r="R23641" t="s">
        <v>813</v>
      </c>
      <c r="Z23641" t="s">
        <v>1043</v>
      </c>
      <c r="AA23641">
        <v>3</v>
      </c>
      <c r="AB23641" t="str">
        <f>LEFT(Tabela2__2[[#This Row],[Atributo]],SEARCH("-",Tabela2__2[[#This Row],[Atributo]],1)-2)</f>
        <v>Q2</v>
      </c>
      <c r="AC23641" t="s">
        <v>1066</v>
      </c>
      <c r="AD236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641" t="str">
        <f>CONCATENATE(Tabela2__2[[#This Row],[curso]],Tabela2__2[[#This Row],[BLOCO]])</f>
        <v>BACHARELADO EM NUTRIÇÃO - SEMIPRESENCIAL 3B1</v>
      </c>
    </row>
    <row r="23642" spans="1:31" x14ac:dyDescent="0.25">
      <c r="A23642">
        <v>714</v>
      </c>
      <c r="B23642" t="s">
        <v>57</v>
      </c>
      <c r="C23642">
        <v>2451</v>
      </c>
      <c r="D23642" t="s">
        <v>31</v>
      </c>
      <c r="E23642">
        <v>5868</v>
      </c>
      <c r="F23642" t="s">
        <v>250</v>
      </c>
      <c r="G23642" t="s">
        <v>270</v>
      </c>
      <c r="H23642">
        <v>535525</v>
      </c>
      <c r="I23642">
        <v>612035</v>
      </c>
      <c r="J23642">
        <v>35</v>
      </c>
      <c r="K23642">
        <v>284</v>
      </c>
      <c r="L23642" t="s">
        <v>900</v>
      </c>
      <c r="M23642">
        <v>3858960</v>
      </c>
      <c r="N23642" t="s">
        <v>456</v>
      </c>
      <c r="O23642" t="s">
        <v>918</v>
      </c>
      <c r="R23642" t="s">
        <v>813</v>
      </c>
      <c r="Z23642" t="s">
        <v>1057</v>
      </c>
      <c r="AA23642">
        <v>1</v>
      </c>
      <c r="AB23642" t="str">
        <f>LEFT(Tabela2__2[[#This Row],[Atributo]],SEARCH("-",Tabela2__2[[#This Row],[Atributo]],1)-2)</f>
        <v>Q16</v>
      </c>
      <c r="AC23642" t="s">
        <v>1069</v>
      </c>
      <c r="AD2364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642" t="str">
        <f>CONCATENATE(Tabela2__2[[#This Row],[curso]],Tabela2__2[[#This Row],[BLOCO]])</f>
        <v>BACHARELADO EM FARMÁCIA - SEMIPRESENCIAL 3B3</v>
      </c>
    </row>
    <row r="23643" spans="1:31" x14ac:dyDescent="0.25">
      <c r="A23643">
        <v>714</v>
      </c>
      <c r="B23643" t="s">
        <v>64</v>
      </c>
      <c r="C23643">
        <v>409</v>
      </c>
      <c r="D23643" t="s">
        <v>31</v>
      </c>
      <c r="E23643">
        <v>5862</v>
      </c>
      <c r="F23643" t="s">
        <v>44</v>
      </c>
      <c r="G23643" t="s">
        <v>301</v>
      </c>
      <c r="H23643">
        <v>535537</v>
      </c>
      <c r="I23643">
        <v>612047</v>
      </c>
      <c r="J23643">
        <v>74</v>
      </c>
      <c r="K23643">
        <v>589</v>
      </c>
      <c r="L23643" t="s">
        <v>900</v>
      </c>
      <c r="M23643">
        <v>4193212</v>
      </c>
      <c r="N23643" t="s">
        <v>537</v>
      </c>
      <c r="O23643" t="s">
        <v>918</v>
      </c>
      <c r="Z23643" t="s">
        <v>1057</v>
      </c>
      <c r="AA23643">
        <v>1</v>
      </c>
      <c r="AB23643" t="str">
        <f>LEFT(Tabela2__2[[#This Row],[Atributo]],SEARCH("-",Tabela2__2[[#This Row],[Atributo]],1)-2)</f>
        <v>Q16</v>
      </c>
      <c r="AC23643" t="s">
        <v>1069</v>
      </c>
      <c r="AD2364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43" t="str">
        <f>CONCATENATE(Tabela2__2[[#This Row],[curso]],Tabela2__2[[#This Row],[BLOCO]])</f>
        <v>BACHARELADO EM BIOMEDICINA - SEMIPRESENCIAL 3B3</v>
      </c>
    </row>
    <row r="23644" spans="1:31" x14ac:dyDescent="0.25">
      <c r="A23644">
        <v>714</v>
      </c>
      <c r="B23644" t="s">
        <v>57</v>
      </c>
      <c r="C23644">
        <v>2451</v>
      </c>
      <c r="D23644" t="s">
        <v>31</v>
      </c>
      <c r="E23644">
        <v>5511</v>
      </c>
      <c r="F23644" t="s">
        <v>47</v>
      </c>
      <c r="G23644" t="s">
        <v>316</v>
      </c>
      <c r="H23644">
        <v>546785</v>
      </c>
      <c r="I23644">
        <v>625539</v>
      </c>
      <c r="J23644">
        <v>24</v>
      </c>
      <c r="K23644">
        <v>201</v>
      </c>
      <c r="L23644" t="s">
        <v>900</v>
      </c>
      <c r="M23644">
        <v>3918598</v>
      </c>
      <c r="N23644" t="s">
        <v>928</v>
      </c>
      <c r="Q23644" t="s">
        <v>811</v>
      </c>
      <c r="T23644" t="s">
        <v>816</v>
      </c>
      <c r="V23644" t="s">
        <v>812</v>
      </c>
      <c r="Y23644" t="s">
        <v>924</v>
      </c>
      <c r="Z23644" t="s">
        <v>1047</v>
      </c>
      <c r="AA23644">
        <v>1</v>
      </c>
      <c r="AB23644" t="str">
        <f>LEFT(Tabela2__2[[#This Row],[Atributo]],SEARCH("-",Tabela2__2[[#This Row],[Atributo]],1)-2)</f>
        <v>Q6</v>
      </c>
      <c r="AC23644" t="s">
        <v>1066</v>
      </c>
      <c r="AD2364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644" t="str">
        <f>CONCATENATE(Tabela2__2[[#This Row],[curso]],Tabela2__2[[#This Row],[BLOCO]])</f>
        <v>BACHARELADO EM ENFERMAGEM - SEMIPRESENCIAL 3B1</v>
      </c>
    </row>
    <row r="23645" spans="1:31" x14ac:dyDescent="0.25">
      <c r="A23645">
        <v>714</v>
      </c>
      <c r="B23645" t="s">
        <v>57</v>
      </c>
      <c r="C23645">
        <v>2451</v>
      </c>
      <c r="D23645" t="s">
        <v>31</v>
      </c>
      <c r="E23645">
        <v>5511</v>
      </c>
      <c r="F23645" t="s">
        <v>47</v>
      </c>
      <c r="G23645" t="s">
        <v>316</v>
      </c>
      <c r="H23645">
        <v>546785</v>
      </c>
      <c r="I23645">
        <v>625539</v>
      </c>
      <c r="J23645">
        <v>24</v>
      </c>
      <c r="K23645">
        <v>201</v>
      </c>
      <c r="L23645" t="s">
        <v>900</v>
      </c>
      <c r="M23645">
        <v>3918598</v>
      </c>
      <c r="N23645" t="s">
        <v>928</v>
      </c>
      <c r="Q23645" t="s">
        <v>811</v>
      </c>
      <c r="T23645" t="s">
        <v>816</v>
      </c>
      <c r="V23645" t="s">
        <v>812</v>
      </c>
      <c r="Y23645" t="s">
        <v>924</v>
      </c>
      <c r="Z23645" t="s">
        <v>1052</v>
      </c>
      <c r="AA23645">
        <v>1</v>
      </c>
      <c r="AB23645" t="str">
        <f>LEFT(Tabela2__2[[#This Row],[Atributo]],SEARCH("-",Tabela2__2[[#This Row],[Atributo]],1)-2)</f>
        <v>Q11</v>
      </c>
      <c r="AC23645" t="s">
        <v>1067</v>
      </c>
      <c r="AD2364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3645" t="str">
        <f>CONCATENATE(Tabela2__2[[#This Row],[curso]],Tabela2__2[[#This Row],[BLOCO]])</f>
        <v>BACHARELADO EM ENFERMAGEM - SEMIPRESENCIAL 3B2</v>
      </c>
    </row>
    <row r="23646" spans="1:31" x14ac:dyDescent="0.25">
      <c r="A23646">
        <v>714</v>
      </c>
      <c r="B23646" t="s">
        <v>49</v>
      </c>
      <c r="C23646">
        <v>933</v>
      </c>
      <c r="D23646" t="s">
        <v>31</v>
      </c>
      <c r="E23646">
        <v>5511</v>
      </c>
      <c r="F23646" t="s">
        <v>47</v>
      </c>
      <c r="G23646" t="s">
        <v>280</v>
      </c>
      <c r="H23646">
        <v>541564</v>
      </c>
      <c r="I23646">
        <v>619464</v>
      </c>
      <c r="J23646">
        <v>20</v>
      </c>
      <c r="K23646">
        <v>87</v>
      </c>
      <c r="L23646" t="s">
        <v>900</v>
      </c>
      <c r="M23646">
        <v>4060141</v>
      </c>
      <c r="N23646" t="s">
        <v>940</v>
      </c>
      <c r="P23646" t="s">
        <v>810</v>
      </c>
      <c r="T23646" t="s">
        <v>816</v>
      </c>
      <c r="Y23646" t="s">
        <v>924</v>
      </c>
      <c r="Z23646" t="s">
        <v>1046</v>
      </c>
      <c r="AA23646">
        <v>1</v>
      </c>
      <c r="AB23646" t="str">
        <f>LEFT(Tabela2__2[[#This Row],[Atributo]],SEARCH("-",Tabela2__2[[#This Row],[Atributo]],1)-2)</f>
        <v>Q5</v>
      </c>
      <c r="AC23646" t="s">
        <v>1066</v>
      </c>
      <c r="AD2364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3646" t="str">
        <f>CONCATENATE(Tabela2__2[[#This Row],[curso]],Tabela2__2[[#This Row],[BLOCO]])</f>
        <v>BACHARELADO EM ENFERMAGEM - SEMIPRESENCIAL 3B1</v>
      </c>
    </row>
    <row r="23647" spans="1:31" x14ac:dyDescent="0.25">
      <c r="A23647">
        <v>714</v>
      </c>
      <c r="B23647" t="s">
        <v>49</v>
      </c>
      <c r="C23647">
        <v>933</v>
      </c>
      <c r="D23647" t="s">
        <v>31</v>
      </c>
      <c r="E23647">
        <v>5511</v>
      </c>
      <c r="F23647" t="s">
        <v>47</v>
      </c>
      <c r="G23647" t="s">
        <v>280</v>
      </c>
      <c r="H23647">
        <v>541564</v>
      </c>
      <c r="I23647">
        <v>619464</v>
      </c>
      <c r="J23647">
        <v>20</v>
      </c>
      <c r="K23647">
        <v>87</v>
      </c>
      <c r="L23647" t="s">
        <v>900</v>
      </c>
      <c r="M23647">
        <v>4060141</v>
      </c>
      <c r="N23647" t="s">
        <v>940</v>
      </c>
      <c r="P23647" t="s">
        <v>810</v>
      </c>
      <c r="T23647" t="s">
        <v>816</v>
      </c>
      <c r="Y23647" t="s">
        <v>924</v>
      </c>
      <c r="Z23647" t="s">
        <v>1047</v>
      </c>
      <c r="AA23647">
        <v>1</v>
      </c>
      <c r="AB23647" t="str">
        <f>LEFT(Tabela2__2[[#This Row],[Atributo]],SEARCH("-",Tabela2__2[[#This Row],[Atributo]],1)-2)</f>
        <v>Q6</v>
      </c>
      <c r="AC23647" t="s">
        <v>1066</v>
      </c>
      <c r="AD2364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3647" t="str">
        <f>CONCATENATE(Tabela2__2[[#This Row],[curso]],Tabela2__2[[#This Row],[BLOCO]])</f>
        <v>BACHARELADO EM ENFERMAGEM - SEMIPRESENCIAL 3B1</v>
      </c>
    </row>
    <row r="23648" spans="1:31" x14ac:dyDescent="0.25">
      <c r="A23648">
        <v>714</v>
      </c>
      <c r="B23648" t="s">
        <v>103</v>
      </c>
      <c r="C23648">
        <v>2621</v>
      </c>
      <c r="D23648" t="s">
        <v>31</v>
      </c>
      <c r="E23648">
        <v>5511</v>
      </c>
      <c r="F23648" t="s">
        <v>47</v>
      </c>
      <c r="G23648" t="s">
        <v>48</v>
      </c>
      <c r="H23648">
        <v>535527</v>
      </c>
      <c r="I23648">
        <v>627057</v>
      </c>
      <c r="J23648">
        <v>12</v>
      </c>
      <c r="K23648">
        <v>64</v>
      </c>
      <c r="L23648" t="s">
        <v>900</v>
      </c>
      <c r="M23648">
        <v>4193826</v>
      </c>
      <c r="N23648" t="s">
        <v>929</v>
      </c>
      <c r="Y23648" t="s">
        <v>924</v>
      </c>
      <c r="Z23648" t="s">
        <v>1042</v>
      </c>
      <c r="AA23648">
        <v>1</v>
      </c>
      <c r="AB23648" t="str">
        <f>LEFT(Tabela2__2[[#This Row],[Atributo]],SEARCH("-",Tabela2__2[[#This Row],[Atributo]],1)-2)</f>
        <v>Q1</v>
      </c>
      <c r="AC23648" t="s">
        <v>1066</v>
      </c>
      <c r="AD2364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648" t="str">
        <f>CONCATENATE(Tabela2__2[[#This Row],[curso]],Tabela2__2[[#This Row],[BLOCO]])</f>
        <v>BACHARELADO EM ENFERMAGEM - SEMIPRESENCIAL 3B1</v>
      </c>
    </row>
    <row r="23649" spans="1:31" x14ac:dyDescent="0.25">
      <c r="A23649">
        <v>714</v>
      </c>
      <c r="B23649" t="s">
        <v>103</v>
      </c>
      <c r="C23649">
        <v>2621</v>
      </c>
      <c r="D23649" t="s">
        <v>31</v>
      </c>
      <c r="E23649">
        <v>5511</v>
      </c>
      <c r="F23649" t="s">
        <v>47</v>
      </c>
      <c r="G23649" t="s">
        <v>48</v>
      </c>
      <c r="H23649">
        <v>535527</v>
      </c>
      <c r="I23649">
        <v>627057</v>
      </c>
      <c r="J23649">
        <v>12</v>
      </c>
      <c r="K23649">
        <v>64</v>
      </c>
      <c r="L23649" t="s">
        <v>900</v>
      </c>
      <c r="M23649">
        <v>4193826</v>
      </c>
      <c r="N23649" t="s">
        <v>929</v>
      </c>
      <c r="Y23649" t="s">
        <v>924</v>
      </c>
      <c r="Z23649" t="s">
        <v>1048</v>
      </c>
      <c r="AA23649">
        <v>1</v>
      </c>
      <c r="AB23649" t="str">
        <f>LEFT(Tabela2__2[[#This Row],[Atributo]],SEARCH("-",Tabela2__2[[#This Row],[Atributo]],1)-2)</f>
        <v>Q7</v>
      </c>
      <c r="AC23649" t="s">
        <v>1066</v>
      </c>
      <c r="AD2364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649" t="str">
        <f>CONCATENATE(Tabela2__2[[#This Row],[curso]],Tabela2__2[[#This Row],[BLOCO]])</f>
        <v>BACHARELADO EM ENFERMAGEM - SEMIPRESENCIAL 3B1</v>
      </c>
    </row>
    <row r="23650" spans="1:31" x14ac:dyDescent="0.25">
      <c r="A23650">
        <v>714</v>
      </c>
      <c r="B23650" t="s">
        <v>58</v>
      </c>
      <c r="C23650">
        <v>2054</v>
      </c>
      <c r="D23650" t="s">
        <v>31</v>
      </c>
      <c r="E23650">
        <v>5867</v>
      </c>
      <c r="F23650" t="s">
        <v>32</v>
      </c>
      <c r="G23650" t="s">
        <v>244</v>
      </c>
      <c r="H23650">
        <v>535511</v>
      </c>
      <c r="I23650">
        <v>612021</v>
      </c>
      <c r="J23650">
        <v>31</v>
      </c>
      <c r="K23650">
        <v>195</v>
      </c>
      <c r="L23650" t="s">
        <v>900</v>
      </c>
      <c r="M23650">
        <v>1568333</v>
      </c>
      <c r="N23650" t="s">
        <v>323</v>
      </c>
      <c r="R23650" t="s">
        <v>813</v>
      </c>
      <c r="Z23650" t="s">
        <v>1059</v>
      </c>
      <c r="AA23650">
        <v>1</v>
      </c>
      <c r="AB23650" t="str">
        <f>LEFT(Tabela2__2[[#This Row],[Atributo]],SEARCH("-",Tabela2__2[[#This Row],[Atributo]],1)-2)</f>
        <v>Q18</v>
      </c>
      <c r="AC23650" t="s">
        <v>1068</v>
      </c>
      <c r="AD2365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650" t="str">
        <f>CONCATENATE(Tabela2__2[[#This Row],[curso]],Tabela2__2[[#This Row],[BLOCO]])</f>
        <v>BACHARELADO EM NUTRIÇÃO - SEMIPRESENCIAL 3B4</v>
      </c>
    </row>
    <row r="23651" spans="1:31" x14ac:dyDescent="0.25">
      <c r="A23651">
        <v>714</v>
      </c>
      <c r="B23651" t="s">
        <v>58</v>
      </c>
      <c r="C23651">
        <v>2054</v>
      </c>
      <c r="D23651" t="s">
        <v>31</v>
      </c>
      <c r="E23651">
        <v>5867</v>
      </c>
      <c r="F23651" t="s">
        <v>32</v>
      </c>
      <c r="G23651" t="s">
        <v>244</v>
      </c>
      <c r="H23651">
        <v>535511</v>
      </c>
      <c r="I23651">
        <v>612021</v>
      </c>
      <c r="J23651">
        <v>31</v>
      </c>
      <c r="K23651">
        <v>195</v>
      </c>
      <c r="L23651" t="s">
        <v>900</v>
      </c>
      <c r="M23651">
        <v>1568333</v>
      </c>
      <c r="N23651" t="s">
        <v>323</v>
      </c>
      <c r="R23651" t="s">
        <v>813</v>
      </c>
      <c r="Z23651" t="s">
        <v>1060</v>
      </c>
      <c r="AA23651">
        <v>1</v>
      </c>
      <c r="AB23651" t="str">
        <f>LEFT(Tabela2__2[[#This Row],[Atributo]],SEARCH("-",Tabela2__2[[#This Row],[Atributo]],1)-2)</f>
        <v>Q19</v>
      </c>
      <c r="AC23651" t="s">
        <v>1068</v>
      </c>
      <c r="AD2365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651" t="str">
        <f>CONCATENATE(Tabela2__2[[#This Row],[curso]],Tabela2__2[[#This Row],[BLOCO]])</f>
        <v>BACHARELADO EM NUTRIÇÃO - SEMIPRESENCIAL 3B4</v>
      </c>
    </row>
    <row r="23652" spans="1:31" x14ac:dyDescent="0.25">
      <c r="A23652">
        <v>714</v>
      </c>
      <c r="B23652" t="s">
        <v>58</v>
      </c>
      <c r="C23652">
        <v>2054</v>
      </c>
      <c r="D23652" t="s">
        <v>31</v>
      </c>
      <c r="E23652">
        <v>5867</v>
      </c>
      <c r="F23652" t="s">
        <v>32</v>
      </c>
      <c r="G23652" t="s">
        <v>244</v>
      </c>
      <c r="H23652">
        <v>535511</v>
      </c>
      <c r="I23652">
        <v>612021</v>
      </c>
      <c r="J23652">
        <v>31</v>
      </c>
      <c r="K23652">
        <v>195</v>
      </c>
      <c r="L23652" t="s">
        <v>900</v>
      </c>
      <c r="M23652">
        <v>1568333</v>
      </c>
      <c r="N23652" t="s">
        <v>323</v>
      </c>
      <c r="R23652" t="s">
        <v>813</v>
      </c>
      <c r="Z23652" t="s">
        <v>1061</v>
      </c>
      <c r="AA23652">
        <v>1</v>
      </c>
      <c r="AB23652" t="str">
        <f>LEFT(Tabela2__2[[#This Row],[Atributo]],SEARCH("-",Tabela2__2[[#This Row],[Atributo]],1)-2)</f>
        <v>Q20</v>
      </c>
      <c r="AC23652" t="s">
        <v>1068</v>
      </c>
      <c r="AD2365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652" t="str">
        <f>CONCATENATE(Tabela2__2[[#This Row],[curso]],Tabela2__2[[#This Row],[BLOCO]])</f>
        <v>BACHARELADO EM NUTRIÇÃO - SEMIPRESENCIAL 3B4</v>
      </c>
    </row>
    <row r="23653" spans="1:31" x14ac:dyDescent="0.25">
      <c r="A23653">
        <v>714</v>
      </c>
      <c r="B23653" t="s">
        <v>58</v>
      </c>
      <c r="C23653">
        <v>2054</v>
      </c>
      <c r="D23653" t="s">
        <v>31</v>
      </c>
      <c r="E23653">
        <v>5867</v>
      </c>
      <c r="F23653" t="s">
        <v>32</v>
      </c>
      <c r="G23653" t="s">
        <v>244</v>
      </c>
      <c r="H23653">
        <v>535511</v>
      </c>
      <c r="I23653">
        <v>612021</v>
      </c>
      <c r="J23653">
        <v>31</v>
      </c>
      <c r="K23653">
        <v>195</v>
      </c>
      <c r="L23653" t="s">
        <v>900</v>
      </c>
      <c r="M23653">
        <v>1568333</v>
      </c>
      <c r="N23653" t="s">
        <v>323</v>
      </c>
      <c r="R23653" t="s">
        <v>813</v>
      </c>
      <c r="Z23653" t="s">
        <v>1062</v>
      </c>
      <c r="AA23653">
        <v>1</v>
      </c>
      <c r="AB23653" t="str">
        <f>LEFT(Tabela2__2[[#This Row],[Atributo]],SEARCH("-",Tabela2__2[[#This Row],[Atributo]],1)-2)</f>
        <v>Q21</v>
      </c>
      <c r="AC23653" t="s">
        <v>1068</v>
      </c>
      <c r="AD2365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653" t="str">
        <f>CONCATENATE(Tabela2__2[[#This Row],[curso]],Tabela2__2[[#This Row],[BLOCO]])</f>
        <v>BACHARELADO EM NUTRIÇÃO - SEMIPRESENCIAL 3B4</v>
      </c>
    </row>
    <row r="23654" spans="1:31" x14ac:dyDescent="0.25">
      <c r="A23654">
        <v>714</v>
      </c>
      <c r="B23654" t="s">
        <v>264</v>
      </c>
      <c r="C23654">
        <v>2657</v>
      </c>
      <c r="D23654" t="s">
        <v>31</v>
      </c>
      <c r="E23654">
        <v>5862</v>
      </c>
      <c r="F23654" t="s">
        <v>44</v>
      </c>
      <c r="G23654" t="s">
        <v>300</v>
      </c>
      <c r="H23654">
        <v>535536</v>
      </c>
      <c r="I23654">
        <v>612046</v>
      </c>
      <c r="J23654">
        <v>74</v>
      </c>
      <c r="K23654">
        <v>589</v>
      </c>
      <c r="L23654" t="s">
        <v>900</v>
      </c>
      <c r="M23654">
        <v>4257310</v>
      </c>
      <c r="N23654" t="s">
        <v>564</v>
      </c>
      <c r="R23654" t="s">
        <v>813</v>
      </c>
      <c r="Z23654" t="s">
        <v>1056</v>
      </c>
      <c r="AA23654">
        <v>1</v>
      </c>
      <c r="AB23654" t="str">
        <f>LEFT(Tabela2__2[[#This Row],[Atributo]],SEARCH("-",Tabela2__2[[#This Row],[Atributo]],1)-2)</f>
        <v>Q15</v>
      </c>
      <c r="AC23654" t="s">
        <v>1069</v>
      </c>
      <c r="AD2365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54" t="str">
        <f>CONCATENATE(Tabela2__2[[#This Row],[curso]],Tabela2__2[[#This Row],[BLOCO]])</f>
        <v>BACHARELADO EM BIOMEDICINA - SEMIPRESENCIAL 3B3</v>
      </c>
    </row>
    <row r="23655" spans="1:31" x14ac:dyDescent="0.25">
      <c r="A23655">
        <v>714</v>
      </c>
      <c r="B23655" t="s">
        <v>264</v>
      </c>
      <c r="C23655">
        <v>2657</v>
      </c>
      <c r="D23655" t="s">
        <v>31</v>
      </c>
      <c r="E23655">
        <v>5862</v>
      </c>
      <c r="F23655" t="s">
        <v>44</v>
      </c>
      <c r="G23655" t="s">
        <v>300</v>
      </c>
      <c r="H23655">
        <v>535536</v>
      </c>
      <c r="I23655">
        <v>612046</v>
      </c>
      <c r="J23655">
        <v>74</v>
      </c>
      <c r="K23655">
        <v>589</v>
      </c>
      <c r="L23655" t="s">
        <v>900</v>
      </c>
      <c r="M23655">
        <v>4257310</v>
      </c>
      <c r="N23655" t="s">
        <v>564</v>
      </c>
      <c r="R23655" t="s">
        <v>813</v>
      </c>
      <c r="Z23655" t="s">
        <v>1057</v>
      </c>
      <c r="AA23655">
        <v>1</v>
      </c>
      <c r="AB23655" t="str">
        <f>LEFT(Tabela2__2[[#This Row],[Atributo]],SEARCH("-",Tabela2__2[[#This Row],[Atributo]],1)-2)</f>
        <v>Q16</v>
      </c>
      <c r="AC23655" t="s">
        <v>1069</v>
      </c>
      <c r="AD2365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655" t="str">
        <f>CONCATENATE(Tabela2__2[[#This Row],[curso]],Tabela2__2[[#This Row],[BLOCO]])</f>
        <v>BACHARELADO EM BIOMEDICINA - SEMIPRESENCIAL 3B3</v>
      </c>
    </row>
    <row r="23656" spans="1:31" x14ac:dyDescent="0.25">
      <c r="A23656">
        <v>714</v>
      </c>
      <c r="B23656" t="s">
        <v>264</v>
      </c>
      <c r="C23656">
        <v>2657</v>
      </c>
      <c r="D23656" t="s">
        <v>31</v>
      </c>
      <c r="E23656">
        <v>5862</v>
      </c>
      <c r="F23656" t="s">
        <v>44</v>
      </c>
      <c r="G23656" t="s">
        <v>301</v>
      </c>
      <c r="H23656">
        <v>535537</v>
      </c>
      <c r="I23656">
        <v>612047</v>
      </c>
      <c r="J23656">
        <v>74</v>
      </c>
      <c r="K23656">
        <v>589</v>
      </c>
      <c r="L23656" t="s">
        <v>900</v>
      </c>
      <c r="M23656">
        <v>4257310</v>
      </c>
      <c r="N23656" t="s">
        <v>930</v>
      </c>
      <c r="R23656" t="s">
        <v>813</v>
      </c>
      <c r="Z23656" t="s">
        <v>1056</v>
      </c>
      <c r="AA23656">
        <v>1</v>
      </c>
      <c r="AB23656" t="str">
        <f>LEFT(Tabela2__2[[#This Row],[Atributo]],SEARCH("-",Tabela2__2[[#This Row],[Atributo]],1)-2)</f>
        <v>Q15</v>
      </c>
      <c r="AC23656" t="s">
        <v>1069</v>
      </c>
      <c r="AD2365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656" t="str">
        <f>CONCATENATE(Tabela2__2[[#This Row],[curso]],Tabela2__2[[#This Row],[BLOCO]])</f>
        <v>BACHARELADO EM BIOMEDICINA - SEMIPRESENCIAL 3B3</v>
      </c>
    </row>
    <row r="23657" spans="1:31" x14ac:dyDescent="0.25">
      <c r="A23657">
        <v>698</v>
      </c>
      <c r="B23657" t="s">
        <v>37</v>
      </c>
      <c r="C23657">
        <v>966</v>
      </c>
      <c r="D23657" t="s">
        <v>31</v>
      </c>
      <c r="E23657">
        <v>5862</v>
      </c>
      <c r="F23657" t="s">
        <v>44</v>
      </c>
      <c r="G23657" t="s">
        <v>45</v>
      </c>
      <c r="H23657">
        <v>468875</v>
      </c>
      <c r="I23657">
        <v>536827</v>
      </c>
      <c r="J23657">
        <v>81</v>
      </c>
      <c r="K23657">
        <v>594</v>
      </c>
      <c r="L23657" t="s">
        <v>900</v>
      </c>
      <c r="M23657">
        <v>104871</v>
      </c>
      <c r="N23657" t="s">
        <v>53</v>
      </c>
      <c r="V23657" t="s">
        <v>812</v>
      </c>
      <c r="W23657" t="s">
        <v>815</v>
      </c>
      <c r="X23657" t="s">
        <v>925</v>
      </c>
      <c r="Z23657" t="s">
        <v>1049</v>
      </c>
      <c r="AA23657">
        <v>1</v>
      </c>
      <c r="AB23657" t="str">
        <f>LEFT(Tabela2__2[[#This Row],[Atributo]],SEARCH("-",Tabela2__2[[#This Row],[Atributo]],1)-2)</f>
        <v>Q8</v>
      </c>
      <c r="AC23657" t="s">
        <v>1067</v>
      </c>
      <c r="AD2365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657" t="str">
        <f>CONCATENATE(Tabela2__2[[#This Row],[curso]],Tabela2__2[[#This Row],[BLOCO]])</f>
        <v>BACHARELADO EM BIOMEDICINA - SEMIPRESENCIAL 3B2</v>
      </c>
    </row>
    <row r="23658" spans="1:31" x14ac:dyDescent="0.25">
      <c r="A23658">
        <v>698</v>
      </c>
      <c r="B23658" t="s">
        <v>37</v>
      </c>
      <c r="C23658">
        <v>966</v>
      </c>
      <c r="D23658" t="s">
        <v>31</v>
      </c>
      <c r="E23658">
        <v>5862</v>
      </c>
      <c r="F23658" t="s">
        <v>44</v>
      </c>
      <c r="G23658" t="s">
        <v>45</v>
      </c>
      <c r="H23658">
        <v>468875</v>
      </c>
      <c r="I23658">
        <v>536827</v>
      </c>
      <c r="J23658">
        <v>81</v>
      </c>
      <c r="K23658">
        <v>594</v>
      </c>
      <c r="L23658" t="s">
        <v>900</v>
      </c>
      <c r="M23658">
        <v>104871</v>
      </c>
      <c r="N23658" t="s">
        <v>53</v>
      </c>
      <c r="V23658" t="s">
        <v>812</v>
      </c>
      <c r="W23658" t="s">
        <v>815</v>
      </c>
      <c r="X23658" t="s">
        <v>925</v>
      </c>
      <c r="Z23658" t="s">
        <v>1051</v>
      </c>
      <c r="AA23658">
        <v>1</v>
      </c>
      <c r="AB23658" t="str">
        <f>LEFT(Tabela2__2[[#This Row],[Atributo]],SEARCH("-",Tabela2__2[[#This Row],[Atributo]],1)-2)</f>
        <v>Q10</v>
      </c>
      <c r="AC23658" t="s">
        <v>1067</v>
      </c>
      <c r="AD236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658" t="str">
        <f>CONCATENATE(Tabela2__2[[#This Row],[curso]],Tabela2__2[[#This Row],[BLOCO]])</f>
        <v>BACHARELADO EM BIOMEDICINA - SEMIPRESENCIAL 3B2</v>
      </c>
    </row>
    <row r="23659" spans="1:31" x14ac:dyDescent="0.25">
      <c r="A23659">
        <v>698</v>
      </c>
      <c r="B23659" t="s">
        <v>58</v>
      </c>
      <c r="C23659">
        <v>2054</v>
      </c>
      <c r="D23659" t="s">
        <v>31</v>
      </c>
      <c r="E23659">
        <v>6370</v>
      </c>
      <c r="F23659" t="s">
        <v>38</v>
      </c>
      <c r="G23659" t="s">
        <v>39</v>
      </c>
      <c r="H23659">
        <v>498166</v>
      </c>
      <c r="I23659">
        <v>571981</v>
      </c>
      <c r="J23659">
        <v>31</v>
      </c>
      <c r="K23659">
        <v>181</v>
      </c>
      <c r="L23659" t="s">
        <v>900</v>
      </c>
      <c r="M23659">
        <v>4379791</v>
      </c>
      <c r="N23659" t="s">
        <v>941</v>
      </c>
      <c r="V23659" t="s">
        <v>812</v>
      </c>
      <c r="W23659" t="s">
        <v>815</v>
      </c>
      <c r="X23659" t="s">
        <v>925</v>
      </c>
      <c r="Z23659" t="s">
        <v>1049</v>
      </c>
      <c r="AA23659">
        <v>1</v>
      </c>
      <c r="AB23659" t="str">
        <f>LEFT(Tabela2__2[[#This Row],[Atributo]],SEARCH("-",Tabela2__2[[#This Row],[Atributo]],1)-2)</f>
        <v>Q8</v>
      </c>
      <c r="AC23659" t="s">
        <v>1067</v>
      </c>
      <c r="AD2365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659" t="str">
        <f>CONCATENATE(Tabela2__2[[#This Row],[curso]],Tabela2__2[[#This Row],[BLOCO]])</f>
        <v>BACHARELADO EM MEDICINA VETERINÁRIA - SEMIPRESENCIAL 3B2</v>
      </c>
    </row>
    <row r="23660" spans="1:31" x14ac:dyDescent="0.25">
      <c r="A23660">
        <v>698</v>
      </c>
      <c r="B23660" t="s">
        <v>58</v>
      </c>
      <c r="C23660">
        <v>2054</v>
      </c>
      <c r="D23660" t="s">
        <v>31</v>
      </c>
      <c r="E23660">
        <v>6370</v>
      </c>
      <c r="F23660" t="s">
        <v>38</v>
      </c>
      <c r="G23660" t="s">
        <v>39</v>
      </c>
      <c r="H23660">
        <v>498166</v>
      </c>
      <c r="I23660">
        <v>571981</v>
      </c>
      <c r="J23660">
        <v>31</v>
      </c>
      <c r="K23660">
        <v>181</v>
      </c>
      <c r="L23660" t="s">
        <v>900</v>
      </c>
      <c r="M23660">
        <v>4379791</v>
      </c>
      <c r="N23660" t="s">
        <v>941</v>
      </c>
      <c r="V23660" t="s">
        <v>812</v>
      </c>
      <c r="W23660" t="s">
        <v>815</v>
      </c>
      <c r="X23660" t="s">
        <v>925</v>
      </c>
      <c r="Z23660" t="s">
        <v>1050</v>
      </c>
      <c r="AA23660">
        <v>1</v>
      </c>
      <c r="AB23660" t="str">
        <f>LEFT(Tabela2__2[[#This Row],[Atributo]],SEARCH("-",Tabela2__2[[#This Row],[Atributo]],1)-2)</f>
        <v>Q9</v>
      </c>
      <c r="AC23660" t="s">
        <v>1067</v>
      </c>
      <c r="AD2366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660" t="str">
        <f>CONCATENATE(Tabela2__2[[#This Row],[curso]],Tabela2__2[[#This Row],[BLOCO]])</f>
        <v>BACHARELADO EM MEDICINA VETERINÁRIA - SEMIPRESENCIAL 3B2</v>
      </c>
    </row>
    <row r="23661" spans="1:31" x14ac:dyDescent="0.25">
      <c r="A23661">
        <v>698</v>
      </c>
      <c r="B23661" t="s">
        <v>58</v>
      </c>
      <c r="C23661">
        <v>2054</v>
      </c>
      <c r="D23661" t="s">
        <v>31</v>
      </c>
      <c r="E23661">
        <v>6370</v>
      </c>
      <c r="F23661" t="s">
        <v>38</v>
      </c>
      <c r="G23661" t="s">
        <v>39</v>
      </c>
      <c r="H23661">
        <v>498166</v>
      </c>
      <c r="I23661">
        <v>571981</v>
      </c>
      <c r="J23661">
        <v>31</v>
      </c>
      <c r="K23661">
        <v>181</v>
      </c>
      <c r="L23661" t="s">
        <v>900</v>
      </c>
      <c r="M23661">
        <v>4379791</v>
      </c>
      <c r="N23661" t="s">
        <v>941</v>
      </c>
      <c r="V23661" t="s">
        <v>812</v>
      </c>
      <c r="W23661" t="s">
        <v>815</v>
      </c>
      <c r="X23661" t="s">
        <v>925</v>
      </c>
      <c r="Z23661" t="s">
        <v>1051</v>
      </c>
      <c r="AA23661">
        <v>1</v>
      </c>
      <c r="AB23661" t="str">
        <f>LEFT(Tabela2__2[[#This Row],[Atributo]],SEARCH("-",Tabela2__2[[#This Row],[Atributo]],1)-2)</f>
        <v>Q10</v>
      </c>
      <c r="AC23661" t="s">
        <v>1067</v>
      </c>
      <c r="AD2366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661" t="str">
        <f>CONCATENATE(Tabela2__2[[#This Row],[curso]],Tabela2__2[[#This Row],[BLOCO]])</f>
        <v>BACHARELADO EM MEDICINA VETERINÁRIA - SEMIPRESENCIAL 3B2</v>
      </c>
    </row>
    <row r="23662" spans="1:31" x14ac:dyDescent="0.25">
      <c r="A23662">
        <v>714</v>
      </c>
      <c r="B23662" t="s">
        <v>43</v>
      </c>
      <c r="C23662">
        <v>421</v>
      </c>
      <c r="D23662" t="s">
        <v>31</v>
      </c>
      <c r="E23662">
        <v>5511</v>
      </c>
      <c r="F23662" t="s">
        <v>47</v>
      </c>
      <c r="G23662" t="s">
        <v>316</v>
      </c>
      <c r="H23662">
        <v>535530</v>
      </c>
      <c r="I23662">
        <v>612040</v>
      </c>
      <c r="J23662">
        <v>76</v>
      </c>
      <c r="K23662">
        <v>884</v>
      </c>
      <c r="L23662" t="s">
        <v>900</v>
      </c>
      <c r="M23662">
        <v>4470697</v>
      </c>
      <c r="N23662" t="s">
        <v>942</v>
      </c>
      <c r="V23662" t="s">
        <v>812</v>
      </c>
      <c r="W23662" t="s">
        <v>815</v>
      </c>
      <c r="X23662" t="s">
        <v>925</v>
      </c>
      <c r="Z23662" t="s">
        <v>1042</v>
      </c>
      <c r="AA23662">
        <v>1</v>
      </c>
      <c r="AB23662" t="str">
        <f>LEFT(Tabela2__2[[#This Row],[Atributo]],SEARCH("-",Tabela2__2[[#This Row],[Atributo]],1)-2)</f>
        <v>Q1</v>
      </c>
      <c r="AC23662" t="s">
        <v>1066</v>
      </c>
      <c r="AD2366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3662" t="str">
        <f>CONCATENATE(Tabela2__2[[#This Row],[curso]],Tabela2__2[[#This Row],[BLOCO]])</f>
        <v>BACHARELADO EM ENFERMAGEM - SEMIPRESENCIAL 3B1</v>
      </c>
    </row>
    <row r="23663" spans="1:31" x14ac:dyDescent="0.25">
      <c r="A23663">
        <v>714</v>
      </c>
      <c r="B23663" t="s">
        <v>43</v>
      </c>
      <c r="C23663">
        <v>421</v>
      </c>
      <c r="D23663" t="s">
        <v>31</v>
      </c>
      <c r="E23663">
        <v>5511</v>
      </c>
      <c r="F23663" t="s">
        <v>47</v>
      </c>
      <c r="G23663" t="s">
        <v>316</v>
      </c>
      <c r="H23663">
        <v>535530</v>
      </c>
      <c r="I23663">
        <v>612040</v>
      </c>
      <c r="J23663">
        <v>76</v>
      </c>
      <c r="K23663">
        <v>884</v>
      </c>
      <c r="L23663" t="s">
        <v>900</v>
      </c>
      <c r="M23663">
        <v>4470697</v>
      </c>
      <c r="N23663" t="s">
        <v>942</v>
      </c>
      <c r="V23663" t="s">
        <v>812</v>
      </c>
      <c r="W23663" t="s">
        <v>815</v>
      </c>
      <c r="X23663" t="s">
        <v>925</v>
      </c>
      <c r="Z23663" t="s">
        <v>1051</v>
      </c>
      <c r="AA23663">
        <v>1</v>
      </c>
      <c r="AB23663" t="str">
        <f>LEFT(Tabela2__2[[#This Row],[Atributo]],SEARCH("-",Tabela2__2[[#This Row],[Atributo]],1)-2)</f>
        <v>Q10</v>
      </c>
      <c r="AC23663" t="s">
        <v>1067</v>
      </c>
      <c r="AD2366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3663" t="str">
        <f>CONCATENATE(Tabela2__2[[#This Row],[curso]],Tabela2__2[[#This Row],[BLOCO]])</f>
        <v>BACHARELADO EM ENFERMAGEM - SEMIPRESENCIAL 3B2</v>
      </c>
    </row>
    <row r="23664" spans="1:31" x14ac:dyDescent="0.25">
      <c r="A23664">
        <v>714</v>
      </c>
      <c r="B23664" t="s">
        <v>43</v>
      </c>
      <c r="C23664">
        <v>421</v>
      </c>
      <c r="D23664" t="s">
        <v>31</v>
      </c>
      <c r="E23664">
        <v>5511</v>
      </c>
      <c r="F23664" t="s">
        <v>47</v>
      </c>
      <c r="G23664" t="s">
        <v>919</v>
      </c>
      <c r="H23664">
        <v>535531</v>
      </c>
      <c r="I23664">
        <v>612041</v>
      </c>
      <c r="J23664">
        <v>70</v>
      </c>
      <c r="K23664">
        <v>884</v>
      </c>
      <c r="L23664" t="s">
        <v>900</v>
      </c>
      <c r="M23664">
        <v>4470697</v>
      </c>
      <c r="N23664" t="s">
        <v>943</v>
      </c>
      <c r="V23664" t="s">
        <v>812</v>
      </c>
      <c r="W23664" t="s">
        <v>815</v>
      </c>
      <c r="X23664" t="s">
        <v>925</v>
      </c>
      <c r="Z23664" t="s">
        <v>1042</v>
      </c>
      <c r="AA23664">
        <v>1</v>
      </c>
      <c r="AB23664" t="str">
        <f>LEFT(Tabela2__2[[#This Row],[Atributo]],SEARCH("-",Tabela2__2[[#This Row],[Atributo]],1)-2)</f>
        <v>Q1</v>
      </c>
      <c r="AC23664" t="s">
        <v>1066</v>
      </c>
      <c r="AD236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664" t="str">
        <f>CONCATENATE(Tabela2__2[[#This Row],[curso]],Tabela2__2[[#This Row],[BLOCO]])</f>
        <v>BACHARELADO EM ENFERMAGEM - SEMIPRESENCIAL 3B1</v>
      </c>
    </row>
    <row r="23665" spans="1:31" x14ac:dyDescent="0.25">
      <c r="A23665">
        <v>714</v>
      </c>
      <c r="B23665" t="s">
        <v>43</v>
      </c>
      <c r="C23665">
        <v>421</v>
      </c>
      <c r="D23665" t="s">
        <v>31</v>
      </c>
      <c r="E23665">
        <v>5511</v>
      </c>
      <c r="F23665" t="s">
        <v>47</v>
      </c>
      <c r="G23665" t="s">
        <v>919</v>
      </c>
      <c r="H23665">
        <v>535531</v>
      </c>
      <c r="I23665">
        <v>612041</v>
      </c>
      <c r="J23665">
        <v>70</v>
      </c>
      <c r="K23665">
        <v>884</v>
      </c>
      <c r="L23665" t="s">
        <v>900</v>
      </c>
      <c r="M23665">
        <v>4470697</v>
      </c>
      <c r="N23665" t="s">
        <v>943</v>
      </c>
      <c r="V23665" t="s">
        <v>812</v>
      </c>
      <c r="W23665" t="s">
        <v>815</v>
      </c>
      <c r="X23665" t="s">
        <v>925</v>
      </c>
      <c r="Z23665" t="s">
        <v>1051</v>
      </c>
      <c r="AA23665">
        <v>1</v>
      </c>
      <c r="AB23665" t="str">
        <f>LEFT(Tabela2__2[[#This Row],[Atributo]],SEARCH("-",Tabela2__2[[#This Row],[Atributo]],1)-2)</f>
        <v>Q10</v>
      </c>
      <c r="AC23665" t="s">
        <v>1067</v>
      </c>
      <c r="AD2366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665" t="str">
        <f>CONCATENATE(Tabela2__2[[#This Row],[curso]],Tabela2__2[[#This Row],[BLOCO]])</f>
        <v>BACHARELADO EM ENFERMAGEM - SEMIPRESENCIAL 3B2</v>
      </c>
    </row>
    <row r="23666" spans="1:31" x14ac:dyDescent="0.25">
      <c r="A23666">
        <v>714</v>
      </c>
      <c r="B23666" t="s">
        <v>64</v>
      </c>
      <c r="C23666">
        <v>409</v>
      </c>
      <c r="D23666" t="s">
        <v>31</v>
      </c>
      <c r="E23666">
        <v>5867</v>
      </c>
      <c r="F23666" t="s">
        <v>32</v>
      </c>
      <c r="G23666" t="s">
        <v>65</v>
      </c>
      <c r="H23666">
        <v>535514</v>
      </c>
      <c r="I23666">
        <v>612024</v>
      </c>
      <c r="J23666">
        <v>72</v>
      </c>
      <c r="K23666">
        <v>500</v>
      </c>
      <c r="L23666" t="s">
        <v>900</v>
      </c>
      <c r="M23666">
        <v>3409902</v>
      </c>
      <c r="N23666" t="s">
        <v>926</v>
      </c>
      <c r="X23666" t="s">
        <v>925</v>
      </c>
      <c r="Z23666" t="s">
        <v>1061</v>
      </c>
      <c r="AA23666">
        <v>1</v>
      </c>
      <c r="AB23666" t="str">
        <f>LEFT(Tabela2__2[[#This Row],[Atributo]],SEARCH("-",Tabela2__2[[#This Row],[Atributo]],1)-2)</f>
        <v>Q20</v>
      </c>
      <c r="AC23666" t="s">
        <v>1068</v>
      </c>
      <c r="AD2366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666" t="str">
        <f>CONCATENATE(Tabela2__2[[#This Row],[curso]],Tabela2__2[[#This Row],[BLOCO]])</f>
        <v>BACHARELADO EM NUTRIÇÃO - SEMIPRESENCIAL 3B4</v>
      </c>
    </row>
    <row r="23667" spans="1:31" x14ac:dyDescent="0.25">
      <c r="A23667">
        <v>698</v>
      </c>
      <c r="B23667" t="s">
        <v>37</v>
      </c>
      <c r="C23667">
        <v>966</v>
      </c>
      <c r="D23667" t="s">
        <v>31</v>
      </c>
      <c r="E23667">
        <v>5862</v>
      </c>
      <c r="F23667" t="s">
        <v>44</v>
      </c>
      <c r="G23667" t="s">
        <v>98</v>
      </c>
      <c r="H23667">
        <v>470003</v>
      </c>
      <c r="I23667">
        <v>536824</v>
      </c>
      <c r="J23667">
        <v>2</v>
      </c>
      <c r="K23667">
        <v>41</v>
      </c>
      <c r="L23667" t="s">
        <v>900</v>
      </c>
      <c r="M23667">
        <v>3458818</v>
      </c>
      <c r="N23667" t="s">
        <v>944</v>
      </c>
      <c r="S23667" t="s">
        <v>814</v>
      </c>
      <c r="V23667" t="s">
        <v>812</v>
      </c>
      <c r="Z23667" t="s">
        <v>1042</v>
      </c>
      <c r="AA23667">
        <v>1</v>
      </c>
      <c r="AB23667" t="str">
        <f>LEFT(Tabela2__2[[#This Row],[Atributo]],SEARCH("-",Tabela2__2[[#This Row],[Atributo]],1)-2)</f>
        <v>Q1</v>
      </c>
      <c r="AC23667" t="s">
        <v>1066</v>
      </c>
      <c r="AD23667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67" t="str">
        <f>CONCATENATE(Tabela2__2[[#This Row],[curso]],Tabela2__2[[#This Row],[BLOCO]])</f>
        <v>BACHARELADO EM BIOMEDICINA - SEMIPRESENCIAL 3B1</v>
      </c>
    </row>
    <row r="23668" spans="1:31" x14ac:dyDescent="0.25">
      <c r="A23668">
        <v>698</v>
      </c>
      <c r="B23668" t="s">
        <v>37</v>
      </c>
      <c r="C23668">
        <v>966</v>
      </c>
      <c r="D23668" t="s">
        <v>31</v>
      </c>
      <c r="E23668">
        <v>5862</v>
      </c>
      <c r="F23668" t="s">
        <v>44</v>
      </c>
      <c r="G23668" t="s">
        <v>98</v>
      </c>
      <c r="H23668">
        <v>470003</v>
      </c>
      <c r="I23668">
        <v>536824</v>
      </c>
      <c r="J23668">
        <v>2</v>
      </c>
      <c r="K23668">
        <v>41</v>
      </c>
      <c r="L23668" t="s">
        <v>900</v>
      </c>
      <c r="M23668">
        <v>3458818</v>
      </c>
      <c r="N23668" t="s">
        <v>944</v>
      </c>
      <c r="S23668" t="s">
        <v>814</v>
      </c>
      <c r="V23668" t="s">
        <v>812</v>
      </c>
      <c r="Z23668" t="s">
        <v>1043</v>
      </c>
      <c r="AA23668">
        <v>1</v>
      </c>
      <c r="AB23668" t="str">
        <f>LEFT(Tabela2__2[[#This Row],[Atributo]],SEARCH("-",Tabela2__2[[#This Row],[Atributo]],1)-2)</f>
        <v>Q2</v>
      </c>
      <c r="AC23668" t="s">
        <v>1066</v>
      </c>
      <c r="AD23668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68" t="str">
        <f>CONCATENATE(Tabela2__2[[#This Row],[curso]],Tabela2__2[[#This Row],[BLOCO]])</f>
        <v>BACHARELADO EM BIOMEDICINA - SEMIPRESENCIAL 3B1</v>
      </c>
    </row>
    <row r="23669" spans="1:31" x14ac:dyDescent="0.25">
      <c r="A23669">
        <v>698</v>
      </c>
      <c r="B23669" t="s">
        <v>37</v>
      </c>
      <c r="C23669">
        <v>966</v>
      </c>
      <c r="D23669" t="s">
        <v>31</v>
      </c>
      <c r="E23669">
        <v>5862</v>
      </c>
      <c r="F23669" t="s">
        <v>44</v>
      </c>
      <c r="G23669" t="s">
        <v>98</v>
      </c>
      <c r="H23669">
        <v>470003</v>
      </c>
      <c r="I23669">
        <v>536824</v>
      </c>
      <c r="J23669">
        <v>2</v>
      </c>
      <c r="K23669">
        <v>41</v>
      </c>
      <c r="L23669" t="s">
        <v>900</v>
      </c>
      <c r="M23669">
        <v>3458818</v>
      </c>
      <c r="N23669" t="s">
        <v>944</v>
      </c>
      <c r="S23669" t="s">
        <v>814</v>
      </c>
      <c r="V23669" t="s">
        <v>812</v>
      </c>
      <c r="Z23669" t="s">
        <v>1044</v>
      </c>
      <c r="AA23669">
        <v>1</v>
      </c>
      <c r="AB23669" t="str">
        <f>LEFT(Tabela2__2[[#This Row],[Atributo]],SEARCH("-",Tabela2__2[[#This Row],[Atributo]],1)-2)</f>
        <v>Q3</v>
      </c>
      <c r="AC23669" t="s">
        <v>1066</v>
      </c>
      <c r="AD23669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69" t="str">
        <f>CONCATENATE(Tabela2__2[[#This Row],[curso]],Tabela2__2[[#This Row],[BLOCO]])</f>
        <v>BACHARELADO EM BIOMEDICINA - SEMIPRESENCIAL 3B1</v>
      </c>
    </row>
    <row r="23670" spans="1:31" x14ac:dyDescent="0.25">
      <c r="A23670">
        <v>698</v>
      </c>
      <c r="B23670" t="s">
        <v>37</v>
      </c>
      <c r="C23670">
        <v>966</v>
      </c>
      <c r="D23670" t="s">
        <v>31</v>
      </c>
      <c r="E23670">
        <v>5862</v>
      </c>
      <c r="F23670" t="s">
        <v>44</v>
      </c>
      <c r="G23670" t="s">
        <v>98</v>
      </c>
      <c r="H23670">
        <v>470003</v>
      </c>
      <c r="I23670">
        <v>536824</v>
      </c>
      <c r="J23670">
        <v>2</v>
      </c>
      <c r="K23670">
        <v>41</v>
      </c>
      <c r="L23670" t="s">
        <v>900</v>
      </c>
      <c r="M23670">
        <v>3458818</v>
      </c>
      <c r="N23670" t="s">
        <v>944</v>
      </c>
      <c r="S23670" t="s">
        <v>814</v>
      </c>
      <c r="V23670" t="s">
        <v>812</v>
      </c>
      <c r="Z23670" t="s">
        <v>1045</v>
      </c>
      <c r="AA23670">
        <v>1</v>
      </c>
      <c r="AB23670" t="str">
        <f>LEFT(Tabela2__2[[#This Row],[Atributo]],SEARCH("-",Tabela2__2[[#This Row],[Atributo]],1)-2)</f>
        <v>Q4</v>
      </c>
      <c r="AC23670" t="s">
        <v>1066</v>
      </c>
      <c r="AD23670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70" t="str">
        <f>CONCATENATE(Tabela2__2[[#This Row],[curso]],Tabela2__2[[#This Row],[BLOCO]])</f>
        <v>BACHARELADO EM BIOMEDICINA - SEMIPRESENCIAL 3B1</v>
      </c>
    </row>
    <row r="23671" spans="1:31" x14ac:dyDescent="0.25">
      <c r="A23671">
        <v>698</v>
      </c>
      <c r="B23671" t="s">
        <v>37</v>
      </c>
      <c r="C23671">
        <v>966</v>
      </c>
      <c r="D23671" t="s">
        <v>31</v>
      </c>
      <c r="E23671">
        <v>5862</v>
      </c>
      <c r="F23671" t="s">
        <v>44</v>
      </c>
      <c r="G23671" t="s">
        <v>98</v>
      </c>
      <c r="H23671">
        <v>470003</v>
      </c>
      <c r="I23671">
        <v>536824</v>
      </c>
      <c r="J23671">
        <v>2</v>
      </c>
      <c r="K23671">
        <v>41</v>
      </c>
      <c r="L23671" t="s">
        <v>900</v>
      </c>
      <c r="M23671">
        <v>3458818</v>
      </c>
      <c r="N23671" t="s">
        <v>944</v>
      </c>
      <c r="S23671" t="s">
        <v>814</v>
      </c>
      <c r="V23671" t="s">
        <v>812</v>
      </c>
      <c r="Z23671" t="s">
        <v>1046</v>
      </c>
      <c r="AA23671">
        <v>1</v>
      </c>
      <c r="AB23671" t="str">
        <f>LEFT(Tabela2__2[[#This Row],[Atributo]],SEARCH("-",Tabela2__2[[#This Row],[Atributo]],1)-2)</f>
        <v>Q5</v>
      </c>
      <c r="AC23671" t="s">
        <v>1066</v>
      </c>
      <c r="AD23671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71" t="str">
        <f>CONCATENATE(Tabela2__2[[#This Row],[curso]],Tabela2__2[[#This Row],[BLOCO]])</f>
        <v>BACHARELADO EM BIOMEDICINA - SEMIPRESENCIAL 3B1</v>
      </c>
    </row>
    <row r="23672" spans="1:31" x14ac:dyDescent="0.25">
      <c r="A23672">
        <v>698</v>
      </c>
      <c r="B23672" t="s">
        <v>37</v>
      </c>
      <c r="C23672">
        <v>966</v>
      </c>
      <c r="D23672" t="s">
        <v>31</v>
      </c>
      <c r="E23672">
        <v>5862</v>
      </c>
      <c r="F23672" t="s">
        <v>44</v>
      </c>
      <c r="G23672" t="s">
        <v>98</v>
      </c>
      <c r="H23672">
        <v>470003</v>
      </c>
      <c r="I23672">
        <v>536824</v>
      </c>
      <c r="J23672">
        <v>2</v>
      </c>
      <c r="K23672">
        <v>41</v>
      </c>
      <c r="L23672" t="s">
        <v>900</v>
      </c>
      <c r="M23672">
        <v>3458818</v>
      </c>
      <c r="N23672" t="s">
        <v>944</v>
      </c>
      <c r="S23672" t="s">
        <v>814</v>
      </c>
      <c r="V23672" t="s">
        <v>812</v>
      </c>
      <c r="Z23672" t="s">
        <v>1047</v>
      </c>
      <c r="AA23672">
        <v>1</v>
      </c>
      <c r="AB23672" t="str">
        <f>LEFT(Tabela2__2[[#This Row],[Atributo]],SEARCH("-",Tabela2__2[[#This Row],[Atributo]],1)-2)</f>
        <v>Q6</v>
      </c>
      <c r="AC23672" t="s">
        <v>1066</v>
      </c>
      <c r="AD23672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72" t="str">
        <f>CONCATENATE(Tabela2__2[[#This Row],[curso]],Tabela2__2[[#This Row],[BLOCO]])</f>
        <v>BACHARELADO EM BIOMEDICINA - SEMIPRESENCIAL 3B1</v>
      </c>
    </row>
    <row r="23673" spans="1:31" x14ac:dyDescent="0.25">
      <c r="A23673">
        <v>698</v>
      </c>
      <c r="B23673" t="s">
        <v>37</v>
      </c>
      <c r="C23673">
        <v>966</v>
      </c>
      <c r="D23673" t="s">
        <v>31</v>
      </c>
      <c r="E23673">
        <v>5862</v>
      </c>
      <c r="F23673" t="s">
        <v>44</v>
      </c>
      <c r="G23673" t="s">
        <v>98</v>
      </c>
      <c r="H23673">
        <v>470003</v>
      </c>
      <c r="I23673">
        <v>536824</v>
      </c>
      <c r="J23673">
        <v>2</v>
      </c>
      <c r="K23673">
        <v>41</v>
      </c>
      <c r="L23673" t="s">
        <v>900</v>
      </c>
      <c r="M23673">
        <v>3458818</v>
      </c>
      <c r="N23673" t="s">
        <v>944</v>
      </c>
      <c r="S23673" t="s">
        <v>814</v>
      </c>
      <c r="V23673" t="s">
        <v>812</v>
      </c>
      <c r="Z23673" t="s">
        <v>1048</v>
      </c>
      <c r="AA23673">
        <v>1</v>
      </c>
      <c r="AB23673" t="str">
        <f>LEFT(Tabela2__2[[#This Row],[Atributo]],SEARCH("-",Tabela2__2[[#This Row],[Atributo]],1)-2)</f>
        <v>Q7</v>
      </c>
      <c r="AC23673" t="s">
        <v>1066</v>
      </c>
      <c r="AD23673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23673" t="str">
        <f>CONCATENATE(Tabela2__2[[#This Row],[curso]],Tabela2__2[[#This Row],[BLOCO]])</f>
        <v>BACHARELADO EM BIOMEDICINA - SEMIPRESENCIAL 3B1</v>
      </c>
    </row>
    <row r="23674" spans="1:31" x14ac:dyDescent="0.25">
      <c r="A23674">
        <v>698</v>
      </c>
      <c r="B23674" t="s">
        <v>37</v>
      </c>
      <c r="C23674">
        <v>966</v>
      </c>
      <c r="D23674" t="s">
        <v>31</v>
      </c>
      <c r="E23674">
        <v>5862</v>
      </c>
      <c r="F23674" t="s">
        <v>44</v>
      </c>
      <c r="G23674" t="s">
        <v>98</v>
      </c>
      <c r="H23674">
        <v>470003</v>
      </c>
      <c r="I23674">
        <v>536824</v>
      </c>
      <c r="J23674">
        <v>2</v>
      </c>
      <c r="K23674">
        <v>41</v>
      </c>
      <c r="L23674" t="s">
        <v>900</v>
      </c>
      <c r="M23674">
        <v>3458818</v>
      </c>
      <c r="N23674" t="s">
        <v>944</v>
      </c>
      <c r="S23674" t="s">
        <v>814</v>
      </c>
      <c r="V23674" t="s">
        <v>812</v>
      </c>
      <c r="Z23674" t="s">
        <v>1049</v>
      </c>
      <c r="AA23674">
        <v>1</v>
      </c>
      <c r="AB23674" t="str">
        <f>LEFT(Tabela2__2[[#This Row],[Atributo]],SEARCH("-",Tabela2__2[[#This Row],[Atributo]],1)-2)</f>
        <v>Q8</v>
      </c>
      <c r="AC23674" t="s">
        <v>1067</v>
      </c>
      <c r="AD23674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23674" t="str">
        <f>CONCATENATE(Tabela2__2[[#This Row],[curso]],Tabela2__2[[#This Row],[BLOCO]])</f>
        <v>BACHARELADO EM BIOMEDICINA - SEMIPRESENCIAL 3B2</v>
      </c>
    </row>
    <row r="23675" spans="1:31" x14ac:dyDescent="0.25">
      <c r="A23675">
        <v>698</v>
      </c>
      <c r="B23675" t="s">
        <v>37</v>
      </c>
      <c r="C23675">
        <v>966</v>
      </c>
      <c r="D23675" t="s">
        <v>31</v>
      </c>
      <c r="E23675">
        <v>5862</v>
      </c>
      <c r="F23675" t="s">
        <v>44</v>
      </c>
      <c r="G23675" t="s">
        <v>98</v>
      </c>
      <c r="H23675">
        <v>470003</v>
      </c>
      <c r="I23675">
        <v>536824</v>
      </c>
      <c r="J23675">
        <v>2</v>
      </c>
      <c r="K23675">
        <v>41</v>
      </c>
      <c r="L23675" t="s">
        <v>900</v>
      </c>
      <c r="M23675">
        <v>3458818</v>
      </c>
      <c r="N23675" t="s">
        <v>944</v>
      </c>
      <c r="S23675" t="s">
        <v>814</v>
      </c>
      <c r="V23675" t="s">
        <v>812</v>
      </c>
      <c r="Z23675" t="s">
        <v>1050</v>
      </c>
      <c r="AA23675">
        <v>1</v>
      </c>
      <c r="AB23675" t="str">
        <f>LEFT(Tabela2__2[[#This Row],[Atributo]],SEARCH("-",Tabela2__2[[#This Row],[Atributo]],1)-2)</f>
        <v>Q9</v>
      </c>
      <c r="AC23675" t="s">
        <v>1067</v>
      </c>
      <c r="AD23675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23675" t="str">
        <f>CONCATENATE(Tabela2__2[[#This Row],[curso]],Tabela2__2[[#This Row],[BLOCO]])</f>
        <v>BACHARELADO EM BIOMEDICINA - SEMIPRESENCIAL 3B2</v>
      </c>
    </row>
    <row r="23676" spans="1:31" x14ac:dyDescent="0.25">
      <c r="A23676">
        <v>698</v>
      </c>
      <c r="B23676" t="s">
        <v>37</v>
      </c>
      <c r="C23676">
        <v>966</v>
      </c>
      <c r="D23676" t="s">
        <v>31</v>
      </c>
      <c r="E23676">
        <v>5862</v>
      </c>
      <c r="F23676" t="s">
        <v>44</v>
      </c>
      <c r="G23676" t="s">
        <v>98</v>
      </c>
      <c r="H23676">
        <v>470003</v>
      </c>
      <c r="I23676">
        <v>536824</v>
      </c>
      <c r="J23676">
        <v>2</v>
      </c>
      <c r="K23676">
        <v>41</v>
      </c>
      <c r="L23676" t="s">
        <v>900</v>
      </c>
      <c r="M23676">
        <v>3458818</v>
      </c>
      <c r="N23676" t="s">
        <v>944</v>
      </c>
      <c r="S23676" t="s">
        <v>814</v>
      </c>
      <c r="V23676" t="s">
        <v>812</v>
      </c>
      <c r="Z23676" t="s">
        <v>1051</v>
      </c>
      <c r="AA23676">
        <v>1</v>
      </c>
      <c r="AB23676" t="str">
        <f>LEFT(Tabela2__2[[#This Row],[Atributo]],SEARCH("-",Tabela2__2[[#This Row],[Atributo]],1)-2)</f>
        <v>Q10</v>
      </c>
      <c r="AC23676" t="s">
        <v>1067</v>
      </c>
      <c r="AD23676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23676" t="str">
        <f>CONCATENATE(Tabela2__2[[#This Row],[curso]],Tabela2__2[[#This Row],[BLOCO]])</f>
        <v>BACHARELADO EM BIOMEDICINA - SEMIPRESENCIAL 3B2</v>
      </c>
    </row>
    <row r="23677" spans="1:31" x14ac:dyDescent="0.25">
      <c r="A23677">
        <v>698</v>
      </c>
      <c r="B23677" t="s">
        <v>37</v>
      </c>
      <c r="C23677">
        <v>966</v>
      </c>
      <c r="D23677" t="s">
        <v>31</v>
      </c>
      <c r="E23677">
        <v>5862</v>
      </c>
      <c r="F23677" t="s">
        <v>44</v>
      </c>
      <c r="G23677" t="s">
        <v>98</v>
      </c>
      <c r="H23677">
        <v>470003</v>
      </c>
      <c r="I23677">
        <v>536824</v>
      </c>
      <c r="J23677">
        <v>2</v>
      </c>
      <c r="K23677">
        <v>41</v>
      </c>
      <c r="L23677" t="s">
        <v>900</v>
      </c>
      <c r="M23677">
        <v>3458818</v>
      </c>
      <c r="N23677" t="s">
        <v>944</v>
      </c>
      <c r="S23677" t="s">
        <v>814</v>
      </c>
      <c r="V23677" t="s">
        <v>812</v>
      </c>
      <c r="Z23677" t="s">
        <v>1052</v>
      </c>
      <c r="AA23677">
        <v>1</v>
      </c>
      <c r="AB23677" t="str">
        <f>LEFT(Tabela2__2[[#This Row],[Atributo]],SEARCH("-",Tabela2__2[[#This Row],[Atributo]],1)-2)</f>
        <v>Q11</v>
      </c>
      <c r="AC23677" t="s">
        <v>1067</v>
      </c>
      <c r="AD23677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23677" t="str">
        <f>CONCATENATE(Tabela2__2[[#This Row],[curso]],Tabela2__2[[#This Row],[BLOCO]])</f>
        <v>BACHARELADO EM BIOMEDICINA - SEMIPRESENCIAL 3B2</v>
      </c>
    </row>
    <row r="23678" spans="1:31" x14ac:dyDescent="0.25">
      <c r="A23678">
        <v>698</v>
      </c>
      <c r="B23678" t="s">
        <v>37</v>
      </c>
      <c r="C23678">
        <v>966</v>
      </c>
      <c r="D23678" t="s">
        <v>31</v>
      </c>
      <c r="E23678">
        <v>5862</v>
      </c>
      <c r="F23678" t="s">
        <v>44</v>
      </c>
      <c r="G23678" t="s">
        <v>98</v>
      </c>
      <c r="H23678">
        <v>470003</v>
      </c>
      <c r="I23678">
        <v>536824</v>
      </c>
      <c r="J23678">
        <v>2</v>
      </c>
      <c r="K23678">
        <v>41</v>
      </c>
      <c r="L23678" t="s">
        <v>900</v>
      </c>
      <c r="M23678">
        <v>3458818</v>
      </c>
      <c r="N23678" t="s">
        <v>944</v>
      </c>
      <c r="S23678" t="s">
        <v>814</v>
      </c>
      <c r="V23678" t="s">
        <v>812</v>
      </c>
      <c r="Z23678" t="s">
        <v>1055</v>
      </c>
      <c r="AA23678">
        <v>1</v>
      </c>
      <c r="AB23678" t="str">
        <f>LEFT(Tabela2__2[[#This Row],[Atributo]],SEARCH("-",Tabela2__2[[#This Row],[Atributo]],1)-2)</f>
        <v>Q14</v>
      </c>
      <c r="AC23678" t="s">
        <v>1069</v>
      </c>
      <c r="AD23678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3678" t="str">
        <f>CONCATENATE(Tabela2__2[[#This Row],[curso]],Tabela2__2[[#This Row],[BLOCO]])</f>
        <v>BACHARELADO EM BIOMEDICINA - SEMIPRESENCIAL 3B3</v>
      </c>
    </row>
    <row r="23679" spans="1:31" x14ac:dyDescent="0.25">
      <c r="A23679">
        <v>698</v>
      </c>
      <c r="B23679" t="s">
        <v>50</v>
      </c>
      <c r="C23679">
        <v>584</v>
      </c>
      <c r="D23679" t="s">
        <v>31</v>
      </c>
      <c r="E23679">
        <v>6370</v>
      </c>
      <c r="F23679" t="s">
        <v>38</v>
      </c>
      <c r="G23679" t="s">
        <v>42</v>
      </c>
      <c r="H23679">
        <v>498167</v>
      </c>
      <c r="I23679">
        <v>571983</v>
      </c>
      <c r="J23679">
        <v>33</v>
      </c>
      <c r="K23679">
        <v>181</v>
      </c>
      <c r="L23679" t="s">
        <v>900</v>
      </c>
      <c r="M23679">
        <v>4121843</v>
      </c>
      <c r="N23679" t="s">
        <v>153</v>
      </c>
      <c r="Q23679" t="s">
        <v>811</v>
      </c>
      <c r="Z23679" t="s">
        <v>1042</v>
      </c>
      <c r="AA23679">
        <v>1</v>
      </c>
      <c r="AB23679" t="str">
        <f>LEFT(Tabela2__2[[#This Row],[Atributo]],SEARCH("-",Tabela2__2[[#This Row],[Atributo]],1)-2)</f>
        <v>Q1</v>
      </c>
      <c r="AC23679" t="s">
        <v>1066</v>
      </c>
      <c r="AD2367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679" t="str">
        <f>CONCATENATE(Tabela2__2[[#This Row],[curso]],Tabela2__2[[#This Row],[BLOCO]])</f>
        <v>BACHARELADO EM MEDICINA VETERINÁRIA - SEMIPRESENCIAL 3B1</v>
      </c>
    </row>
    <row r="23680" spans="1:31" x14ac:dyDescent="0.25">
      <c r="A23680">
        <v>698</v>
      </c>
      <c r="B23680" t="s">
        <v>50</v>
      </c>
      <c r="C23680">
        <v>584</v>
      </c>
      <c r="D23680" t="s">
        <v>31</v>
      </c>
      <c r="E23680">
        <v>6370</v>
      </c>
      <c r="F23680" t="s">
        <v>38</v>
      </c>
      <c r="G23680" t="s">
        <v>42</v>
      </c>
      <c r="H23680">
        <v>498167</v>
      </c>
      <c r="I23680">
        <v>571983</v>
      </c>
      <c r="J23680">
        <v>33</v>
      </c>
      <c r="K23680">
        <v>181</v>
      </c>
      <c r="L23680" t="s">
        <v>900</v>
      </c>
      <c r="M23680">
        <v>4121843</v>
      </c>
      <c r="N23680" t="s">
        <v>153</v>
      </c>
      <c r="Q23680" t="s">
        <v>811</v>
      </c>
      <c r="Z23680" t="s">
        <v>1044</v>
      </c>
      <c r="AA23680">
        <v>1</v>
      </c>
      <c r="AB23680" t="str">
        <f>LEFT(Tabela2__2[[#This Row],[Atributo]],SEARCH("-",Tabela2__2[[#This Row],[Atributo]],1)-2)</f>
        <v>Q3</v>
      </c>
      <c r="AC23680" t="s">
        <v>1066</v>
      </c>
      <c r="AD2368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680" t="str">
        <f>CONCATENATE(Tabela2__2[[#This Row],[curso]],Tabela2__2[[#This Row],[BLOCO]])</f>
        <v>BACHARELADO EM MEDICINA VETERINÁRIA - SEMIPRESENCIAL 3B1</v>
      </c>
    </row>
    <row r="23681" spans="1:31" x14ac:dyDescent="0.25">
      <c r="A23681">
        <v>698</v>
      </c>
      <c r="B23681" t="s">
        <v>50</v>
      </c>
      <c r="C23681">
        <v>584</v>
      </c>
      <c r="D23681" t="s">
        <v>31</v>
      </c>
      <c r="E23681">
        <v>6370</v>
      </c>
      <c r="F23681" t="s">
        <v>38</v>
      </c>
      <c r="G23681" t="s">
        <v>42</v>
      </c>
      <c r="H23681">
        <v>498167</v>
      </c>
      <c r="I23681">
        <v>571983</v>
      </c>
      <c r="J23681">
        <v>33</v>
      </c>
      <c r="K23681">
        <v>181</v>
      </c>
      <c r="L23681" t="s">
        <v>900</v>
      </c>
      <c r="M23681">
        <v>4121843</v>
      </c>
      <c r="N23681" t="s">
        <v>153</v>
      </c>
      <c r="Q23681" t="s">
        <v>811</v>
      </c>
      <c r="Z23681" t="s">
        <v>1046</v>
      </c>
      <c r="AA23681">
        <v>1</v>
      </c>
      <c r="AB23681" t="str">
        <f>LEFT(Tabela2__2[[#This Row],[Atributo]],SEARCH("-",Tabela2__2[[#This Row],[Atributo]],1)-2)</f>
        <v>Q5</v>
      </c>
      <c r="AC23681" t="s">
        <v>1066</v>
      </c>
      <c r="AD2368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681" t="str">
        <f>CONCATENATE(Tabela2__2[[#This Row],[curso]],Tabela2__2[[#This Row],[BLOCO]])</f>
        <v>BACHARELADO EM MEDICINA VETERINÁRIA - SEMIPRESENCIAL 3B1</v>
      </c>
    </row>
    <row r="23682" spans="1:31" x14ac:dyDescent="0.25">
      <c r="A23682">
        <v>698</v>
      </c>
      <c r="B23682" t="s">
        <v>46</v>
      </c>
      <c r="C23682">
        <v>699</v>
      </c>
      <c r="D23682" t="s">
        <v>31</v>
      </c>
      <c r="E23682">
        <v>6370</v>
      </c>
      <c r="F23682" t="s">
        <v>38</v>
      </c>
      <c r="G23682" t="s">
        <v>39</v>
      </c>
      <c r="H23682">
        <v>498166</v>
      </c>
      <c r="I23682">
        <v>571981</v>
      </c>
      <c r="J23682">
        <v>31</v>
      </c>
      <c r="K23682">
        <v>181</v>
      </c>
      <c r="L23682" t="s">
        <v>900</v>
      </c>
      <c r="M23682">
        <v>4136702</v>
      </c>
      <c r="N23682" t="s">
        <v>154</v>
      </c>
      <c r="P23682" t="s">
        <v>810</v>
      </c>
      <c r="Z23682" t="s">
        <v>1052</v>
      </c>
      <c r="AA23682">
        <v>1</v>
      </c>
      <c r="AB23682" t="str">
        <f>LEFT(Tabela2__2[[#This Row],[Atributo]],SEARCH("-",Tabela2__2[[#This Row],[Atributo]],1)-2)</f>
        <v>Q11</v>
      </c>
      <c r="AC23682" t="s">
        <v>1067</v>
      </c>
      <c r="AD2368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682" t="str">
        <f>CONCATENATE(Tabela2__2[[#This Row],[curso]],Tabela2__2[[#This Row],[BLOCO]])</f>
        <v>BACHARELADO EM MEDICINA VETERINÁRIA - SEMIPRESENCIAL 3B2</v>
      </c>
    </row>
    <row r="23683" spans="1:31" x14ac:dyDescent="0.25">
      <c r="A23683">
        <v>698</v>
      </c>
      <c r="B23683" t="s">
        <v>46</v>
      </c>
      <c r="C23683">
        <v>699</v>
      </c>
      <c r="D23683" t="s">
        <v>31</v>
      </c>
      <c r="E23683">
        <v>6370</v>
      </c>
      <c r="F23683" t="s">
        <v>38</v>
      </c>
      <c r="G23683" t="s">
        <v>39</v>
      </c>
      <c r="H23683">
        <v>498166</v>
      </c>
      <c r="I23683">
        <v>571981</v>
      </c>
      <c r="J23683">
        <v>31</v>
      </c>
      <c r="K23683">
        <v>181</v>
      </c>
      <c r="L23683" t="s">
        <v>900</v>
      </c>
      <c r="M23683">
        <v>4136702</v>
      </c>
      <c r="N23683" t="s">
        <v>154</v>
      </c>
      <c r="P23683" t="s">
        <v>810</v>
      </c>
      <c r="Z23683" t="s">
        <v>1057</v>
      </c>
      <c r="AA23683">
        <v>1</v>
      </c>
      <c r="AB23683" t="str">
        <f>LEFT(Tabela2__2[[#This Row],[Atributo]],SEARCH("-",Tabela2__2[[#This Row],[Atributo]],1)-2)</f>
        <v>Q16</v>
      </c>
      <c r="AC23683" t="s">
        <v>1069</v>
      </c>
      <c r="AD2368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683" t="str">
        <f>CONCATENATE(Tabela2__2[[#This Row],[curso]],Tabela2__2[[#This Row],[BLOCO]])</f>
        <v>BACHARELADO EM MEDICINA VETERINÁRIA - SEMIPRESENCIAL 3B3</v>
      </c>
    </row>
    <row r="23684" spans="1:31" x14ac:dyDescent="0.25">
      <c r="A23684">
        <v>698</v>
      </c>
      <c r="B23684" t="s">
        <v>46</v>
      </c>
      <c r="C23684">
        <v>699</v>
      </c>
      <c r="D23684" t="s">
        <v>31</v>
      </c>
      <c r="E23684">
        <v>6370</v>
      </c>
      <c r="F23684" t="s">
        <v>38</v>
      </c>
      <c r="G23684" t="s">
        <v>42</v>
      </c>
      <c r="H23684">
        <v>498167</v>
      </c>
      <c r="I23684">
        <v>571983</v>
      </c>
      <c r="J23684">
        <v>33</v>
      </c>
      <c r="K23684">
        <v>181</v>
      </c>
      <c r="L23684" t="s">
        <v>900</v>
      </c>
      <c r="M23684">
        <v>4136702</v>
      </c>
      <c r="N23684" t="s">
        <v>935</v>
      </c>
      <c r="P23684" t="s">
        <v>810</v>
      </c>
      <c r="Z23684" t="s">
        <v>1052</v>
      </c>
      <c r="AA23684">
        <v>1</v>
      </c>
      <c r="AB23684" t="str">
        <f>LEFT(Tabela2__2[[#This Row],[Atributo]],SEARCH("-",Tabela2__2[[#This Row],[Atributo]],1)-2)</f>
        <v>Q11</v>
      </c>
      <c r="AC23684" t="s">
        <v>1067</v>
      </c>
      <c r="AD2368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3684" t="str">
        <f>CONCATENATE(Tabela2__2[[#This Row],[curso]],Tabela2__2[[#This Row],[BLOCO]])</f>
        <v>BACHARELADO EM MEDICINA VETERINÁRIA - SEMIPRESENCIAL 3B2</v>
      </c>
    </row>
    <row r="23685" spans="1:31" x14ac:dyDescent="0.25">
      <c r="A23685">
        <v>698</v>
      </c>
      <c r="B23685" t="s">
        <v>37</v>
      </c>
      <c r="C23685">
        <v>966</v>
      </c>
      <c r="D23685" t="s">
        <v>31</v>
      </c>
      <c r="E23685">
        <v>6370</v>
      </c>
      <c r="F23685" t="s">
        <v>38</v>
      </c>
      <c r="G23685" t="s">
        <v>39</v>
      </c>
      <c r="H23685">
        <v>498166</v>
      </c>
      <c r="I23685">
        <v>571981</v>
      </c>
      <c r="J23685">
        <v>31</v>
      </c>
      <c r="K23685">
        <v>181</v>
      </c>
      <c r="L23685" t="s">
        <v>900</v>
      </c>
      <c r="M23685">
        <v>4156952</v>
      </c>
      <c r="N23685" t="s">
        <v>160</v>
      </c>
      <c r="Q23685" t="s">
        <v>811</v>
      </c>
      <c r="Z23685" t="s">
        <v>1042</v>
      </c>
      <c r="AA23685">
        <v>1</v>
      </c>
      <c r="AB23685" t="str">
        <f>LEFT(Tabela2__2[[#This Row],[Atributo]],SEARCH("-",Tabela2__2[[#This Row],[Atributo]],1)-2)</f>
        <v>Q1</v>
      </c>
      <c r="AC23685" t="s">
        <v>1066</v>
      </c>
      <c r="AD2368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85" t="str">
        <f>CONCATENATE(Tabela2__2[[#This Row],[curso]],Tabela2__2[[#This Row],[BLOCO]])</f>
        <v>BACHARELADO EM MEDICINA VETERINÁRIA - SEMIPRESENCIAL 3B1</v>
      </c>
    </row>
    <row r="23686" spans="1:31" x14ac:dyDescent="0.25">
      <c r="A23686">
        <v>698</v>
      </c>
      <c r="B23686" t="s">
        <v>37</v>
      </c>
      <c r="C23686">
        <v>966</v>
      </c>
      <c r="D23686" t="s">
        <v>31</v>
      </c>
      <c r="E23686">
        <v>6370</v>
      </c>
      <c r="F23686" t="s">
        <v>38</v>
      </c>
      <c r="G23686" t="s">
        <v>39</v>
      </c>
      <c r="H23686">
        <v>498166</v>
      </c>
      <c r="I23686">
        <v>571981</v>
      </c>
      <c r="J23686">
        <v>31</v>
      </c>
      <c r="K23686">
        <v>181</v>
      </c>
      <c r="L23686" t="s">
        <v>900</v>
      </c>
      <c r="M23686">
        <v>4156952</v>
      </c>
      <c r="N23686" t="s">
        <v>160</v>
      </c>
      <c r="Q23686" t="s">
        <v>811</v>
      </c>
      <c r="Z23686" t="s">
        <v>1043</v>
      </c>
      <c r="AA23686">
        <v>1</v>
      </c>
      <c r="AB23686" t="str">
        <f>LEFT(Tabela2__2[[#This Row],[Atributo]],SEARCH("-",Tabela2__2[[#This Row],[Atributo]],1)-2)</f>
        <v>Q2</v>
      </c>
      <c r="AC23686" t="s">
        <v>1066</v>
      </c>
      <c r="AD2368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86" t="str">
        <f>CONCATENATE(Tabela2__2[[#This Row],[curso]],Tabela2__2[[#This Row],[BLOCO]])</f>
        <v>BACHARELADO EM MEDICINA VETERINÁRIA - SEMIPRESENCIAL 3B1</v>
      </c>
    </row>
    <row r="23687" spans="1:31" x14ac:dyDescent="0.25">
      <c r="A23687">
        <v>698</v>
      </c>
      <c r="B23687" t="s">
        <v>37</v>
      </c>
      <c r="C23687">
        <v>966</v>
      </c>
      <c r="D23687" t="s">
        <v>31</v>
      </c>
      <c r="E23687">
        <v>6370</v>
      </c>
      <c r="F23687" t="s">
        <v>38</v>
      </c>
      <c r="G23687" t="s">
        <v>39</v>
      </c>
      <c r="H23687">
        <v>498166</v>
      </c>
      <c r="I23687">
        <v>571981</v>
      </c>
      <c r="J23687">
        <v>31</v>
      </c>
      <c r="K23687">
        <v>181</v>
      </c>
      <c r="L23687" t="s">
        <v>900</v>
      </c>
      <c r="M23687">
        <v>4156952</v>
      </c>
      <c r="N23687" t="s">
        <v>160</v>
      </c>
      <c r="Q23687" t="s">
        <v>811</v>
      </c>
      <c r="Z23687" t="s">
        <v>1044</v>
      </c>
      <c r="AA23687">
        <v>1</v>
      </c>
      <c r="AB23687" t="str">
        <f>LEFT(Tabela2__2[[#This Row],[Atributo]],SEARCH("-",Tabela2__2[[#This Row],[Atributo]],1)-2)</f>
        <v>Q3</v>
      </c>
      <c r="AC23687" t="s">
        <v>1066</v>
      </c>
      <c r="AD2368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87" t="str">
        <f>CONCATENATE(Tabela2__2[[#This Row],[curso]],Tabela2__2[[#This Row],[BLOCO]])</f>
        <v>BACHARELADO EM MEDICINA VETERINÁRIA - SEMIPRESENCIAL 3B1</v>
      </c>
    </row>
    <row r="23688" spans="1:31" x14ac:dyDescent="0.25">
      <c r="A23688">
        <v>698</v>
      </c>
      <c r="B23688" t="s">
        <v>37</v>
      </c>
      <c r="C23688">
        <v>966</v>
      </c>
      <c r="D23688" t="s">
        <v>31</v>
      </c>
      <c r="E23688">
        <v>6370</v>
      </c>
      <c r="F23688" t="s">
        <v>38</v>
      </c>
      <c r="G23688" t="s">
        <v>39</v>
      </c>
      <c r="H23688">
        <v>498166</v>
      </c>
      <c r="I23688">
        <v>571981</v>
      </c>
      <c r="J23688">
        <v>31</v>
      </c>
      <c r="K23688">
        <v>181</v>
      </c>
      <c r="L23688" t="s">
        <v>900</v>
      </c>
      <c r="M23688">
        <v>4190338</v>
      </c>
      <c r="N23688" t="s">
        <v>165</v>
      </c>
      <c r="Q23688" t="s">
        <v>811</v>
      </c>
      <c r="Z23688" t="s">
        <v>1055</v>
      </c>
      <c r="AA23688">
        <v>1</v>
      </c>
      <c r="AB23688" t="str">
        <f>LEFT(Tabela2__2[[#This Row],[Atributo]],SEARCH("-",Tabela2__2[[#This Row],[Atributo]],1)-2)</f>
        <v>Q14</v>
      </c>
      <c r="AC23688" t="s">
        <v>1069</v>
      </c>
      <c r="AD2368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688" t="str">
        <f>CONCATENATE(Tabela2__2[[#This Row],[curso]],Tabela2__2[[#This Row],[BLOCO]])</f>
        <v>BACHARELADO EM MEDICINA VETERINÁRIA - SEMIPRESENCIAL 3B3</v>
      </c>
    </row>
    <row r="23689" spans="1:31" x14ac:dyDescent="0.25">
      <c r="A23689">
        <v>698</v>
      </c>
      <c r="B23689" t="s">
        <v>199</v>
      </c>
      <c r="C23689">
        <v>616</v>
      </c>
      <c r="D23689" t="s">
        <v>31</v>
      </c>
      <c r="E23689">
        <v>5862</v>
      </c>
      <c r="F23689" t="s">
        <v>44</v>
      </c>
      <c r="G23689" t="s">
        <v>45</v>
      </c>
      <c r="H23689">
        <v>468875</v>
      </c>
      <c r="I23689">
        <v>536827</v>
      </c>
      <c r="J23689">
        <v>81</v>
      </c>
      <c r="K23689">
        <v>594</v>
      </c>
      <c r="L23689" t="s">
        <v>900</v>
      </c>
      <c r="M23689">
        <v>4312283</v>
      </c>
      <c r="N23689" t="s">
        <v>172</v>
      </c>
      <c r="Q23689" t="s">
        <v>811</v>
      </c>
      <c r="V23689" t="s">
        <v>812</v>
      </c>
      <c r="Z23689" t="s">
        <v>1042</v>
      </c>
      <c r="AA23689">
        <v>1</v>
      </c>
      <c r="AB23689" t="str">
        <f>LEFT(Tabela2__2[[#This Row],[Atributo]],SEARCH("-",Tabela2__2[[#This Row],[Atributo]],1)-2)</f>
        <v>Q1</v>
      </c>
      <c r="AC23689" t="s">
        <v>1066</v>
      </c>
      <c r="AD236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689" t="str">
        <f>CONCATENATE(Tabela2__2[[#This Row],[curso]],Tabela2__2[[#This Row],[BLOCO]])</f>
        <v>BACHARELADO EM BIOMEDICINA - SEMIPRESENCIAL 3B1</v>
      </c>
    </row>
    <row r="23690" spans="1:31" x14ac:dyDescent="0.25">
      <c r="A23690">
        <v>698</v>
      </c>
      <c r="B23690" t="s">
        <v>79</v>
      </c>
      <c r="C23690">
        <v>454</v>
      </c>
      <c r="D23690" t="s">
        <v>31</v>
      </c>
      <c r="E23690">
        <v>6370</v>
      </c>
      <c r="F23690" t="s">
        <v>38</v>
      </c>
      <c r="G23690" t="s">
        <v>39</v>
      </c>
      <c r="H23690">
        <v>498166</v>
      </c>
      <c r="I23690">
        <v>571981</v>
      </c>
      <c r="J23690">
        <v>31</v>
      </c>
      <c r="K23690">
        <v>181</v>
      </c>
      <c r="L23690" t="s">
        <v>900</v>
      </c>
      <c r="M23690">
        <v>4327515</v>
      </c>
      <c r="N23690" t="s">
        <v>945</v>
      </c>
      <c r="Q23690" t="s">
        <v>811</v>
      </c>
      <c r="T23690" t="s">
        <v>816</v>
      </c>
      <c r="Z23690" t="s">
        <v>1042</v>
      </c>
      <c r="AA23690">
        <v>1</v>
      </c>
      <c r="AB23690" t="str">
        <f>LEFT(Tabela2__2[[#This Row],[Atributo]],SEARCH("-",Tabela2__2[[#This Row],[Atributo]],1)-2)</f>
        <v>Q1</v>
      </c>
      <c r="AC23690" t="s">
        <v>1066</v>
      </c>
      <c r="AD2369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90" t="str">
        <f>CONCATENATE(Tabela2__2[[#This Row],[curso]],Tabela2__2[[#This Row],[BLOCO]])</f>
        <v>BACHARELADO EM MEDICINA VETERINÁRIA - SEMIPRESENCIAL 3B1</v>
      </c>
    </row>
    <row r="23691" spans="1:31" x14ac:dyDescent="0.25">
      <c r="A23691">
        <v>698</v>
      </c>
      <c r="B23691" t="s">
        <v>79</v>
      </c>
      <c r="C23691">
        <v>454</v>
      </c>
      <c r="D23691" t="s">
        <v>31</v>
      </c>
      <c r="E23691">
        <v>6370</v>
      </c>
      <c r="F23691" t="s">
        <v>38</v>
      </c>
      <c r="G23691" t="s">
        <v>39</v>
      </c>
      <c r="H23691">
        <v>498166</v>
      </c>
      <c r="I23691">
        <v>571981</v>
      </c>
      <c r="J23691">
        <v>31</v>
      </c>
      <c r="K23691">
        <v>181</v>
      </c>
      <c r="L23691" t="s">
        <v>900</v>
      </c>
      <c r="M23691">
        <v>4327515</v>
      </c>
      <c r="N23691" t="s">
        <v>945</v>
      </c>
      <c r="Q23691" t="s">
        <v>811</v>
      </c>
      <c r="T23691" t="s">
        <v>816</v>
      </c>
      <c r="Z23691" t="s">
        <v>1043</v>
      </c>
      <c r="AA23691">
        <v>1</v>
      </c>
      <c r="AB23691" t="str">
        <f>LEFT(Tabela2__2[[#This Row],[Atributo]],SEARCH("-",Tabela2__2[[#This Row],[Atributo]],1)-2)</f>
        <v>Q2</v>
      </c>
      <c r="AC23691" t="s">
        <v>1066</v>
      </c>
      <c r="AD2369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91" t="str">
        <f>CONCATENATE(Tabela2__2[[#This Row],[curso]],Tabela2__2[[#This Row],[BLOCO]])</f>
        <v>BACHARELADO EM MEDICINA VETERINÁRIA - SEMIPRESENCIAL 3B1</v>
      </c>
    </row>
    <row r="23692" spans="1:31" x14ac:dyDescent="0.25">
      <c r="A23692">
        <v>698</v>
      </c>
      <c r="B23692" t="s">
        <v>79</v>
      </c>
      <c r="C23692">
        <v>454</v>
      </c>
      <c r="D23692" t="s">
        <v>31</v>
      </c>
      <c r="E23692">
        <v>6370</v>
      </c>
      <c r="F23692" t="s">
        <v>38</v>
      </c>
      <c r="G23692" t="s">
        <v>39</v>
      </c>
      <c r="H23692">
        <v>498166</v>
      </c>
      <c r="I23692">
        <v>571981</v>
      </c>
      <c r="J23692">
        <v>31</v>
      </c>
      <c r="K23692">
        <v>181</v>
      </c>
      <c r="L23692" t="s">
        <v>900</v>
      </c>
      <c r="M23692">
        <v>4327515</v>
      </c>
      <c r="N23692" t="s">
        <v>945</v>
      </c>
      <c r="Q23692" t="s">
        <v>811</v>
      </c>
      <c r="T23692" t="s">
        <v>816</v>
      </c>
      <c r="Z23692" t="s">
        <v>1046</v>
      </c>
      <c r="AA23692">
        <v>1</v>
      </c>
      <c r="AB23692" t="str">
        <f>LEFT(Tabela2__2[[#This Row],[Atributo]],SEARCH("-",Tabela2__2[[#This Row],[Atributo]],1)-2)</f>
        <v>Q5</v>
      </c>
      <c r="AC23692" t="s">
        <v>1066</v>
      </c>
      <c r="AD2369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692" t="str">
        <f>CONCATENATE(Tabela2__2[[#This Row],[curso]],Tabela2__2[[#This Row],[BLOCO]])</f>
        <v>BACHARELADO EM MEDICINA VETERINÁRIA - SEMIPRESENCIAL 3B1</v>
      </c>
    </row>
    <row r="23693" spans="1:31" x14ac:dyDescent="0.25">
      <c r="A23693">
        <v>698</v>
      </c>
      <c r="B23693" t="s">
        <v>79</v>
      </c>
      <c r="C23693">
        <v>454</v>
      </c>
      <c r="D23693" t="s">
        <v>31</v>
      </c>
      <c r="E23693">
        <v>6370</v>
      </c>
      <c r="F23693" t="s">
        <v>38</v>
      </c>
      <c r="G23693" t="s">
        <v>39</v>
      </c>
      <c r="H23693">
        <v>498166</v>
      </c>
      <c r="I23693">
        <v>571981</v>
      </c>
      <c r="J23693">
        <v>31</v>
      </c>
      <c r="K23693">
        <v>181</v>
      </c>
      <c r="L23693" t="s">
        <v>900</v>
      </c>
      <c r="M23693">
        <v>4327515</v>
      </c>
      <c r="N23693" t="s">
        <v>945</v>
      </c>
      <c r="Q23693" t="s">
        <v>811</v>
      </c>
      <c r="T23693" t="s">
        <v>816</v>
      </c>
      <c r="Z23693" t="s">
        <v>1054</v>
      </c>
      <c r="AA23693">
        <v>1</v>
      </c>
      <c r="AB23693" t="str">
        <f>LEFT(Tabela2__2[[#This Row],[Atributo]],SEARCH("-",Tabela2__2[[#This Row],[Atributo]],1)-2)</f>
        <v>Q13</v>
      </c>
      <c r="AC23693" t="s">
        <v>1069</v>
      </c>
      <c r="AD2369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693" t="str">
        <f>CONCATENATE(Tabela2__2[[#This Row],[curso]],Tabela2__2[[#This Row],[BLOCO]])</f>
        <v>BACHARELADO EM MEDICINA VETERINÁRIA - SEMIPRESENCIAL 3B3</v>
      </c>
    </row>
    <row r="23694" spans="1:31" x14ac:dyDescent="0.25">
      <c r="A23694">
        <v>698</v>
      </c>
      <c r="B23694" t="s">
        <v>79</v>
      </c>
      <c r="C23694">
        <v>454</v>
      </c>
      <c r="D23694" t="s">
        <v>31</v>
      </c>
      <c r="E23694">
        <v>6370</v>
      </c>
      <c r="F23694" t="s">
        <v>38</v>
      </c>
      <c r="G23694" t="s">
        <v>39</v>
      </c>
      <c r="H23694">
        <v>498166</v>
      </c>
      <c r="I23694">
        <v>571981</v>
      </c>
      <c r="J23694">
        <v>31</v>
      </c>
      <c r="K23694">
        <v>181</v>
      </c>
      <c r="L23694" t="s">
        <v>900</v>
      </c>
      <c r="M23694">
        <v>4327515</v>
      </c>
      <c r="N23694" t="s">
        <v>945</v>
      </c>
      <c r="Q23694" t="s">
        <v>811</v>
      </c>
      <c r="T23694" t="s">
        <v>816</v>
      </c>
      <c r="Z23694" t="s">
        <v>1055</v>
      </c>
      <c r="AA23694">
        <v>1</v>
      </c>
      <c r="AB23694" t="str">
        <f>LEFT(Tabela2__2[[#This Row],[Atributo]],SEARCH("-",Tabela2__2[[#This Row],[Atributo]],1)-2)</f>
        <v>Q14</v>
      </c>
      <c r="AC23694" t="s">
        <v>1069</v>
      </c>
      <c r="AD2369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694" t="str">
        <f>CONCATENATE(Tabela2__2[[#This Row],[curso]],Tabela2__2[[#This Row],[BLOCO]])</f>
        <v>BACHARELADO EM MEDICINA VETERINÁRIA - SEMIPRESENCIAL 3B3</v>
      </c>
    </row>
    <row r="23695" spans="1:31" x14ac:dyDescent="0.25">
      <c r="A23695">
        <v>698</v>
      </c>
      <c r="B23695" t="s">
        <v>79</v>
      </c>
      <c r="C23695">
        <v>454</v>
      </c>
      <c r="D23695" t="s">
        <v>31</v>
      </c>
      <c r="E23695">
        <v>6370</v>
      </c>
      <c r="F23695" t="s">
        <v>38</v>
      </c>
      <c r="G23695" t="s">
        <v>39</v>
      </c>
      <c r="H23695">
        <v>498166</v>
      </c>
      <c r="I23695">
        <v>571981</v>
      </c>
      <c r="J23695">
        <v>31</v>
      </c>
      <c r="K23695">
        <v>181</v>
      </c>
      <c r="L23695" t="s">
        <v>900</v>
      </c>
      <c r="M23695">
        <v>4327515</v>
      </c>
      <c r="N23695" t="s">
        <v>945</v>
      </c>
      <c r="Q23695" t="s">
        <v>811</v>
      </c>
      <c r="T23695" t="s">
        <v>816</v>
      </c>
      <c r="Z23695" t="s">
        <v>1056</v>
      </c>
      <c r="AA23695">
        <v>1</v>
      </c>
      <c r="AB23695" t="str">
        <f>LEFT(Tabela2__2[[#This Row],[Atributo]],SEARCH("-",Tabela2__2[[#This Row],[Atributo]],1)-2)</f>
        <v>Q15</v>
      </c>
      <c r="AC23695" t="s">
        <v>1069</v>
      </c>
      <c r="AD2369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695" t="str">
        <f>CONCATENATE(Tabela2__2[[#This Row],[curso]],Tabela2__2[[#This Row],[BLOCO]])</f>
        <v>BACHARELADO EM MEDICINA VETERINÁRIA - SEMIPRESENCIAL 3B3</v>
      </c>
    </row>
    <row r="23696" spans="1:31" x14ac:dyDescent="0.25">
      <c r="A23696">
        <v>714</v>
      </c>
      <c r="B23696" t="s">
        <v>57</v>
      </c>
      <c r="C23696">
        <v>2451</v>
      </c>
      <c r="D23696" t="s">
        <v>31</v>
      </c>
      <c r="E23696">
        <v>5862</v>
      </c>
      <c r="F23696" t="s">
        <v>44</v>
      </c>
      <c r="G23696" t="s">
        <v>300</v>
      </c>
      <c r="H23696">
        <v>535536</v>
      </c>
      <c r="I23696">
        <v>612046</v>
      </c>
      <c r="J23696">
        <v>74</v>
      </c>
      <c r="K23696">
        <v>589</v>
      </c>
      <c r="L23696" t="s">
        <v>900</v>
      </c>
      <c r="M23696">
        <v>1242139</v>
      </c>
      <c r="N23696" t="s">
        <v>904</v>
      </c>
      <c r="P23696" t="s">
        <v>810</v>
      </c>
      <c r="T23696" t="s">
        <v>816</v>
      </c>
      <c r="U23696" t="s">
        <v>817</v>
      </c>
      <c r="Z23696" t="s">
        <v>1049</v>
      </c>
      <c r="AA23696">
        <v>1</v>
      </c>
      <c r="AB23696" t="str">
        <f>LEFT(Tabela2__2[[#This Row],[Atributo]],SEARCH("-",Tabela2__2[[#This Row],[Atributo]],1)-2)</f>
        <v>Q8</v>
      </c>
      <c r="AC23696" t="s">
        <v>1067</v>
      </c>
      <c r="AD2369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696" t="str">
        <f>CONCATENATE(Tabela2__2[[#This Row],[curso]],Tabela2__2[[#This Row],[BLOCO]])</f>
        <v>BACHARELADO EM BIOMEDICINA - SEMIPRESENCIAL 3B2</v>
      </c>
    </row>
    <row r="23697" spans="1:31" x14ac:dyDescent="0.25">
      <c r="A23697">
        <v>714</v>
      </c>
      <c r="B23697" t="s">
        <v>57</v>
      </c>
      <c r="C23697">
        <v>2451</v>
      </c>
      <c r="D23697" t="s">
        <v>31</v>
      </c>
      <c r="E23697">
        <v>5862</v>
      </c>
      <c r="F23697" t="s">
        <v>44</v>
      </c>
      <c r="G23697" t="s">
        <v>300</v>
      </c>
      <c r="H23697">
        <v>535536</v>
      </c>
      <c r="I23697">
        <v>612046</v>
      </c>
      <c r="J23697">
        <v>74</v>
      </c>
      <c r="K23697">
        <v>589</v>
      </c>
      <c r="L23697" t="s">
        <v>900</v>
      </c>
      <c r="M23697">
        <v>1242139</v>
      </c>
      <c r="N23697" t="s">
        <v>904</v>
      </c>
      <c r="P23697" t="s">
        <v>810</v>
      </c>
      <c r="T23697" t="s">
        <v>816</v>
      </c>
      <c r="U23697" t="s">
        <v>817</v>
      </c>
      <c r="Z23697" t="s">
        <v>1050</v>
      </c>
      <c r="AA23697">
        <v>1</v>
      </c>
      <c r="AB23697" t="str">
        <f>LEFT(Tabela2__2[[#This Row],[Atributo]],SEARCH("-",Tabela2__2[[#This Row],[Atributo]],1)-2)</f>
        <v>Q9</v>
      </c>
      <c r="AC23697" t="s">
        <v>1067</v>
      </c>
      <c r="AD2369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697" t="str">
        <f>CONCATENATE(Tabela2__2[[#This Row],[curso]],Tabela2__2[[#This Row],[BLOCO]])</f>
        <v>BACHARELADO EM BIOMEDICINA - SEMIPRESENCIAL 3B2</v>
      </c>
    </row>
    <row r="23698" spans="1:31" x14ac:dyDescent="0.25">
      <c r="A23698">
        <v>714</v>
      </c>
      <c r="B23698" t="s">
        <v>57</v>
      </c>
      <c r="C23698">
        <v>2451</v>
      </c>
      <c r="D23698" t="s">
        <v>31</v>
      </c>
      <c r="E23698">
        <v>5862</v>
      </c>
      <c r="F23698" t="s">
        <v>44</v>
      </c>
      <c r="G23698" t="s">
        <v>300</v>
      </c>
      <c r="H23698">
        <v>535536</v>
      </c>
      <c r="I23698">
        <v>612046</v>
      </c>
      <c r="J23698">
        <v>74</v>
      </c>
      <c r="K23698">
        <v>589</v>
      </c>
      <c r="L23698" t="s">
        <v>900</v>
      </c>
      <c r="M23698">
        <v>1242139</v>
      </c>
      <c r="N23698" t="s">
        <v>904</v>
      </c>
      <c r="P23698" t="s">
        <v>810</v>
      </c>
      <c r="T23698" t="s">
        <v>816</v>
      </c>
      <c r="U23698" t="s">
        <v>817</v>
      </c>
      <c r="Z23698" t="s">
        <v>1051</v>
      </c>
      <c r="AA23698">
        <v>1</v>
      </c>
      <c r="AB23698" t="str">
        <f>LEFT(Tabela2__2[[#This Row],[Atributo]],SEARCH("-",Tabela2__2[[#This Row],[Atributo]],1)-2)</f>
        <v>Q10</v>
      </c>
      <c r="AC23698" t="s">
        <v>1067</v>
      </c>
      <c r="AD2369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698" t="str">
        <f>CONCATENATE(Tabela2__2[[#This Row],[curso]],Tabela2__2[[#This Row],[BLOCO]])</f>
        <v>BACHARELADO EM BIOMEDICINA - SEMIPRESENCIAL 3B2</v>
      </c>
    </row>
    <row r="23699" spans="1:31" x14ac:dyDescent="0.25">
      <c r="A23699">
        <v>714</v>
      </c>
      <c r="B23699" t="s">
        <v>57</v>
      </c>
      <c r="C23699">
        <v>2451</v>
      </c>
      <c r="D23699" t="s">
        <v>31</v>
      </c>
      <c r="E23699">
        <v>5862</v>
      </c>
      <c r="F23699" t="s">
        <v>44</v>
      </c>
      <c r="G23699" t="s">
        <v>300</v>
      </c>
      <c r="H23699">
        <v>535536</v>
      </c>
      <c r="I23699">
        <v>612046</v>
      </c>
      <c r="J23699">
        <v>74</v>
      </c>
      <c r="K23699">
        <v>589</v>
      </c>
      <c r="L23699" t="s">
        <v>900</v>
      </c>
      <c r="M23699">
        <v>1242139</v>
      </c>
      <c r="N23699" t="s">
        <v>904</v>
      </c>
      <c r="P23699" t="s">
        <v>810</v>
      </c>
      <c r="T23699" t="s">
        <v>816</v>
      </c>
      <c r="U23699" t="s">
        <v>817</v>
      </c>
      <c r="Z23699" t="s">
        <v>1052</v>
      </c>
      <c r="AA23699">
        <v>1</v>
      </c>
      <c r="AB23699" t="str">
        <f>LEFT(Tabela2__2[[#This Row],[Atributo]],SEARCH("-",Tabela2__2[[#This Row],[Atributo]],1)-2)</f>
        <v>Q11</v>
      </c>
      <c r="AC23699" t="s">
        <v>1067</v>
      </c>
      <c r="AD2369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699" t="str">
        <f>CONCATENATE(Tabela2__2[[#This Row],[curso]],Tabela2__2[[#This Row],[BLOCO]])</f>
        <v>BACHARELADO EM BIOMEDICINA - SEMIPRESENCIAL 3B2</v>
      </c>
    </row>
    <row r="23700" spans="1:31" x14ac:dyDescent="0.25">
      <c r="A23700">
        <v>714</v>
      </c>
      <c r="B23700" t="s">
        <v>57</v>
      </c>
      <c r="C23700">
        <v>2451</v>
      </c>
      <c r="D23700" t="s">
        <v>31</v>
      </c>
      <c r="E23700">
        <v>5862</v>
      </c>
      <c r="F23700" t="s">
        <v>44</v>
      </c>
      <c r="G23700" t="s">
        <v>300</v>
      </c>
      <c r="H23700">
        <v>535536</v>
      </c>
      <c r="I23700">
        <v>612046</v>
      </c>
      <c r="J23700">
        <v>74</v>
      </c>
      <c r="K23700">
        <v>589</v>
      </c>
      <c r="L23700" t="s">
        <v>900</v>
      </c>
      <c r="M23700">
        <v>1242139</v>
      </c>
      <c r="N23700" t="s">
        <v>904</v>
      </c>
      <c r="P23700" t="s">
        <v>810</v>
      </c>
      <c r="T23700" t="s">
        <v>816</v>
      </c>
      <c r="U23700" t="s">
        <v>817</v>
      </c>
      <c r="Z23700" t="s">
        <v>1061</v>
      </c>
      <c r="AA23700">
        <v>1</v>
      </c>
      <c r="AB23700" t="str">
        <f>LEFT(Tabela2__2[[#This Row],[Atributo]],SEARCH("-",Tabela2__2[[#This Row],[Atributo]],1)-2)</f>
        <v>Q20</v>
      </c>
      <c r="AC23700" t="s">
        <v>1068</v>
      </c>
      <c r="AD2370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700" t="str">
        <f>CONCATENATE(Tabela2__2[[#This Row],[curso]],Tabela2__2[[#This Row],[BLOCO]])</f>
        <v>BACHARELADO EM BIOMEDICINA - SEMIPRESENCIAL 3B4</v>
      </c>
    </row>
    <row r="23701" spans="1:31" x14ac:dyDescent="0.25">
      <c r="A23701">
        <v>714</v>
      </c>
      <c r="B23701" t="s">
        <v>57</v>
      </c>
      <c r="C23701">
        <v>2451</v>
      </c>
      <c r="D23701" t="s">
        <v>31</v>
      </c>
      <c r="E23701">
        <v>5862</v>
      </c>
      <c r="F23701" t="s">
        <v>44</v>
      </c>
      <c r="G23701" t="s">
        <v>300</v>
      </c>
      <c r="H23701">
        <v>535536</v>
      </c>
      <c r="I23701">
        <v>612046</v>
      </c>
      <c r="J23701">
        <v>74</v>
      </c>
      <c r="K23701">
        <v>589</v>
      </c>
      <c r="L23701" t="s">
        <v>900</v>
      </c>
      <c r="M23701">
        <v>1242139</v>
      </c>
      <c r="N23701" t="s">
        <v>904</v>
      </c>
      <c r="P23701" t="s">
        <v>810</v>
      </c>
      <c r="T23701" t="s">
        <v>816</v>
      </c>
      <c r="U23701" t="s">
        <v>817</v>
      </c>
      <c r="Z23701" t="s">
        <v>1062</v>
      </c>
      <c r="AA23701">
        <v>1</v>
      </c>
      <c r="AB23701" t="str">
        <f>LEFT(Tabela2__2[[#This Row],[Atributo]],SEARCH("-",Tabela2__2[[#This Row],[Atributo]],1)-2)</f>
        <v>Q21</v>
      </c>
      <c r="AC23701" t="s">
        <v>1068</v>
      </c>
      <c r="AD2370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3701" t="str">
        <f>CONCATENATE(Tabela2__2[[#This Row],[curso]],Tabela2__2[[#This Row],[BLOCO]])</f>
        <v>BACHARELADO EM BIOMEDICINA - SEMIPRESENCIAL 3B4</v>
      </c>
    </row>
    <row r="23702" spans="1:31" x14ac:dyDescent="0.25">
      <c r="A23702">
        <v>714</v>
      </c>
      <c r="B23702" t="s">
        <v>57</v>
      </c>
      <c r="C23702">
        <v>2451</v>
      </c>
      <c r="D23702" t="s">
        <v>31</v>
      </c>
      <c r="E23702">
        <v>5862</v>
      </c>
      <c r="F23702" t="s">
        <v>44</v>
      </c>
      <c r="G23702" t="s">
        <v>301</v>
      </c>
      <c r="H23702">
        <v>535537</v>
      </c>
      <c r="I23702">
        <v>612047</v>
      </c>
      <c r="J23702">
        <v>74</v>
      </c>
      <c r="K23702">
        <v>589</v>
      </c>
      <c r="L23702" t="s">
        <v>900</v>
      </c>
      <c r="M23702">
        <v>1242139</v>
      </c>
      <c r="N23702" t="s">
        <v>904</v>
      </c>
      <c r="P23702" t="s">
        <v>810</v>
      </c>
      <c r="T23702" t="s">
        <v>816</v>
      </c>
      <c r="U23702" t="s">
        <v>817</v>
      </c>
      <c r="Z23702" t="s">
        <v>1049</v>
      </c>
      <c r="AA23702">
        <v>1</v>
      </c>
      <c r="AB23702" t="str">
        <f>LEFT(Tabela2__2[[#This Row],[Atributo]],SEARCH("-",Tabela2__2[[#This Row],[Atributo]],1)-2)</f>
        <v>Q8</v>
      </c>
      <c r="AC23702" t="s">
        <v>1067</v>
      </c>
      <c r="AD2370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702" t="str">
        <f>CONCATENATE(Tabela2__2[[#This Row],[curso]],Tabela2__2[[#This Row],[BLOCO]])</f>
        <v>BACHARELADO EM BIOMEDICINA - SEMIPRESENCIAL 3B2</v>
      </c>
    </row>
    <row r="23703" spans="1:31" x14ac:dyDescent="0.25">
      <c r="A23703">
        <v>714</v>
      </c>
      <c r="B23703" t="s">
        <v>57</v>
      </c>
      <c r="C23703">
        <v>2451</v>
      </c>
      <c r="D23703" t="s">
        <v>31</v>
      </c>
      <c r="E23703">
        <v>5862</v>
      </c>
      <c r="F23703" t="s">
        <v>44</v>
      </c>
      <c r="G23703" t="s">
        <v>301</v>
      </c>
      <c r="H23703">
        <v>535537</v>
      </c>
      <c r="I23703">
        <v>612047</v>
      </c>
      <c r="J23703">
        <v>74</v>
      </c>
      <c r="K23703">
        <v>589</v>
      </c>
      <c r="L23703" t="s">
        <v>900</v>
      </c>
      <c r="M23703">
        <v>1242139</v>
      </c>
      <c r="N23703" t="s">
        <v>904</v>
      </c>
      <c r="P23703" t="s">
        <v>810</v>
      </c>
      <c r="T23703" t="s">
        <v>816</v>
      </c>
      <c r="U23703" t="s">
        <v>817</v>
      </c>
      <c r="Z23703" t="s">
        <v>1050</v>
      </c>
      <c r="AA23703">
        <v>1</v>
      </c>
      <c r="AB23703" t="str">
        <f>LEFT(Tabela2__2[[#This Row],[Atributo]],SEARCH("-",Tabela2__2[[#This Row],[Atributo]],1)-2)</f>
        <v>Q9</v>
      </c>
      <c r="AC23703" t="s">
        <v>1067</v>
      </c>
      <c r="AD2370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703" t="str">
        <f>CONCATENATE(Tabela2__2[[#This Row],[curso]],Tabela2__2[[#This Row],[BLOCO]])</f>
        <v>BACHARELADO EM BIOMEDICINA - SEMIPRESENCIAL 3B2</v>
      </c>
    </row>
    <row r="23704" spans="1:31" x14ac:dyDescent="0.25">
      <c r="A23704">
        <v>714</v>
      </c>
      <c r="B23704" t="s">
        <v>57</v>
      </c>
      <c r="C23704">
        <v>2451</v>
      </c>
      <c r="D23704" t="s">
        <v>31</v>
      </c>
      <c r="E23704">
        <v>5862</v>
      </c>
      <c r="F23704" t="s">
        <v>44</v>
      </c>
      <c r="G23704" t="s">
        <v>301</v>
      </c>
      <c r="H23704">
        <v>535537</v>
      </c>
      <c r="I23704">
        <v>612047</v>
      </c>
      <c r="J23704">
        <v>74</v>
      </c>
      <c r="K23704">
        <v>589</v>
      </c>
      <c r="L23704" t="s">
        <v>900</v>
      </c>
      <c r="M23704">
        <v>1242139</v>
      </c>
      <c r="N23704" t="s">
        <v>904</v>
      </c>
      <c r="P23704" t="s">
        <v>810</v>
      </c>
      <c r="T23704" t="s">
        <v>816</v>
      </c>
      <c r="U23704" t="s">
        <v>817</v>
      </c>
      <c r="Z23704" t="s">
        <v>1051</v>
      </c>
      <c r="AA23704">
        <v>1</v>
      </c>
      <c r="AB23704" t="str">
        <f>LEFT(Tabela2__2[[#This Row],[Atributo]],SEARCH("-",Tabela2__2[[#This Row],[Atributo]],1)-2)</f>
        <v>Q10</v>
      </c>
      <c r="AC23704" t="s">
        <v>1067</v>
      </c>
      <c r="AD2370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704" t="str">
        <f>CONCATENATE(Tabela2__2[[#This Row],[curso]],Tabela2__2[[#This Row],[BLOCO]])</f>
        <v>BACHARELADO EM BIOMEDICINA - SEMIPRESENCIAL 3B2</v>
      </c>
    </row>
    <row r="23705" spans="1:31" x14ac:dyDescent="0.25">
      <c r="A23705">
        <v>714</v>
      </c>
      <c r="B23705" t="s">
        <v>57</v>
      </c>
      <c r="C23705">
        <v>2451</v>
      </c>
      <c r="D23705" t="s">
        <v>31</v>
      </c>
      <c r="E23705">
        <v>5862</v>
      </c>
      <c r="F23705" t="s">
        <v>44</v>
      </c>
      <c r="G23705" t="s">
        <v>301</v>
      </c>
      <c r="H23705">
        <v>535537</v>
      </c>
      <c r="I23705">
        <v>612047</v>
      </c>
      <c r="J23705">
        <v>74</v>
      </c>
      <c r="K23705">
        <v>589</v>
      </c>
      <c r="L23705" t="s">
        <v>900</v>
      </c>
      <c r="M23705">
        <v>1242139</v>
      </c>
      <c r="N23705" t="s">
        <v>904</v>
      </c>
      <c r="P23705" t="s">
        <v>810</v>
      </c>
      <c r="T23705" t="s">
        <v>816</v>
      </c>
      <c r="U23705" t="s">
        <v>817</v>
      </c>
      <c r="Z23705" t="s">
        <v>1052</v>
      </c>
      <c r="AA23705">
        <v>1</v>
      </c>
      <c r="AB23705" t="str">
        <f>LEFT(Tabela2__2[[#This Row],[Atributo]],SEARCH("-",Tabela2__2[[#This Row],[Atributo]],1)-2)</f>
        <v>Q11</v>
      </c>
      <c r="AC23705" t="s">
        <v>1067</v>
      </c>
      <c r="AD2370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705" t="str">
        <f>CONCATENATE(Tabela2__2[[#This Row],[curso]],Tabela2__2[[#This Row],[BLOCO]])</f>
        <v>BACHARELADO EM BIOMEDICINA - SEMIPRESENCIAL 3B2</v>
      </c>
    </row>
    <row r="23706" spans="1:31" x14ac:dyDescent="0.25">
      <c r="A23706">
        <v>714</v>
      </c>
      <c r="B23706" t="s">
        <v>57</v>
      </c>
      <c r="C23706">
        <v>2451</v>
      </c>
      <c r="D23706" t="s">
        <v>31</v>
      </c>
      <c r="E23706">
        <v>5862</v>
      </c>
      <c r="F23706" t="s">
        <v>44</v>
      </c>
      <c r="G23706" t="s">
        <v>301</v>
      </c>
      <c r="H23706">
        <v>535537</v>
      </c>
      <c r="I23706">
        <v>612047</v>
      </c>
      <c r="J23706">
        <v>74</v>
      </c>
      <c r="K23706">
        <v>589</v>
      </c>
      <c r="L23706" t="s">
        <v>900</v>
      </c>
      <c r="M23706">
        <v>1242139</v>
      </c>
      <c r="N23706" t="s">
        <v>904</v>
      </c>
      <c r="P23706" t="s">
        <v>810</v>
      </c>
      <c r="T23706" t="s">
        <v>816</v>
      </c>
      <c r="U23706" t="s">
        <v>817</v>
      </c>
      <c r="Z23706" t="s">
        <v>1061</v>
      </c>
      <c r="AA23706">
        <v>1</v>
      </c>
      <c r="AB23706" t="str">
        <f>LEFT(Tabela2__2[[#This Row],[Atributo]],SEARCH("-",Tabela2__2[[#This Row],[Atributo]],1)-2)</f>
        <v>Q20</v>
      </c>
      <c r="AC23706" t="s">
        <v>1068</v>
      </c>
      <c r="AD2370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706" t="str">
        <f>CONCATENATE(Tabela2__2[[#This Row],[curso]],Tabela2__2[[#This Row],[BLOCO]])</f>
        <v>BACHARELADO EM BIOMEDICINA - SEMIPRESENCIAL 3B4</v>
      </c>
    </row>
    <row r="23707" spans="1:31" x14ac:dyDescent="0.25">
      <c r="A23707">
        <v>714</v>
      </c>
      <c r="B23707" t="s">
        <v>57</v>
      </c>
      <c r="C23707">
        <v>2451</v>
      </c>
      <c r="D23707" t="s">
        <v>31</v>
      </c>
      <c r="E23707">
        <v>5862</v>
      </c>
      <c r="F23707" t="s">
        <v>44</v>
      </c>
      <c r="G23707" t="s">
        <v>301</v>
      </c>
      <c r="H23707">
        <v>535537</v>
      </c>
      <c r="I23707">
        <v>612047</v>
      </c>
      <c r="J23707">
        <v>74</v>
      </c>
      <c r="K23707">
        <v>589</v>
      </c>
      <c r="L23707" t="s">
        <v>900</v>
      </c>
      <c r="M23707">
        <v>1242139</v>
      </c>
      <c r="N23707" t="s">
        <v>904</v>
      </c>
      <c r="P23707" t="s">
        <v>810</v>
      </c>
      <c r="T23707" t="s">
        <v>816</v>
      </c>
      <c r="U23707" t="s">
        <v>817</v>
      </c>
      <c r="Z23707" t="s">
        <v>1062</v>
      </c>
      <c r="AA23707">
        <v>1</v>
      </c>
      <c r="AB23707" t="str">
        <f>LEFT(Tabela2__2[[#This Row],[Atributo]],SEARCH("-",Tabela2__2[[#This Row],[Atributo]],1)-2)</f>
        <v>Q21</v>
      </c>
      <c r="AC23707" t="s">
        <v>1068</v>
      </c>
      <c r="AD2370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3707" t="str">
        <f>CONCATENATE(Tabela2__2[[#This Row],[curso]],Tabela2__2[[#This Row],[BLOCO]])</f>
        <v>BACHARELADO EM BIOMEDICINA - SEMIPRESENCIAL 3B4</v>
      </c>
    </row>
    <row r="23708" spans="1:31" x14ac:dyDescent="0.25">
      <c r="A23708">
        <v>714</v>
      </c>
      <c r="B23708" t="s">
        <v>63</v>
      </c>
      <c r="C23708">
        <v>172</v>
      </c>
      <c r="D23708" t="s">
        <v>31</v>
      </c>
      <c r="E23708">
        <v>5861</v>
      </c>
      <c r="F23708" t="s">
        <v>293</v>
      </c>
      <c r="G23708" t="s">
        <v>419</v>
      </c>
      <c r="H23708">
        <v>536683</v>
      </c>
      <c r="I23708">
        <v>613193</v>
      </c>
      <c r="J23708">
        <v>3</v>
      </c>
      <c r="K23708">
        <v>27</v>
      </c>
      <c r="L23708" t="s">
        <v>900</v>
      </c>
      <c r="M23708">
        <v>3664398</v>
      </c>
      <c r="N23708" t="s">
        <v>424</v>
      </c>
      <c r="P23708" t="s">
        <v>810</v>
      </c>
      <c r="Z23708" t="s">
        <v>1052</v>
      </c>
      <c r="AA23708">
        <v>1</v>
      </c>
      <c r="AB23708" t="str">
        <f>LEFT(Tabela2__2[[#This Row],[Atributo]],SEARCH("-",Tabela2__2[[#This Row],[Atributo]],1)-2)</f>
        <v>Q11</v>
      </c>
      <c r="AC23708" t="s">
        <v>1067</v>
      </c>
      <c r="AD23708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3708" t="str">
        <f>CONCATENATE(Tabela2__2[[#This Row],[curso]],Tabela2__2[[#This Row],[BLOCO]])</f>
        <v>TECNOLOGIA EM ESTÉTICA E COSMÉTICA - SEMIPRESENCIAL 3B2</v>
      </c>
    </row>
    <row r="23709" spans="1:31" x14ac:dyDescent="0.25">
      <c r="A23709">
        <v>714</v>
      </c>
      <c r="B23709" t="s">
        <v>63</v>
      </c>
      <c r="C23709">
        <v>172</v>
      </c>
      <c r="D23709" t="s">
        <v>31</v>
      </c>
      <c r="E23709">
        <v>5861</v>
      </c>
      <c r="F23709" t="s">
        <v>293</v>
      </c>
      <c r="G23709" t="s">
        <v>419</v>
      </c>
      <c r="H23709">
        <v>536683</v>
      </c>
      <c r="I23709">
        <v>613193</v>
      </c>
      <c r="J23709">
        <v>3</v>
      </c>
      <c r="K23709">
        <v>27</v>
      </c>
      <c r="L23709" t="s">
        <v>900</v>
      </c>
      <c r="M23709">
        <v>3664398</v>
      </c>
      <c r="N23709" t="s">
        <v>424</v>
      </c>
      <c r="P23709" t="s">
        <v>810</v>
      </c>
      <c r="Z23709" t="s">
        <v>1053</v>
      </c>
      <c r="AA23709">
        <v>1</v>
      </c>
      <c r="AB23709" t="str">
        <f>LEFT(Tabela2__2[[#This Row],[Atributo]],SEARCH("-",Tabela2__2[[#This Row],[Atributo]],1)-2)</f>
        <v>Q12</v>
      </c>
      <c r="AC23709" t="s">
        <v>1069</v>
      </c>
      <c r="AD23709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3709" t="str">
        <f>CONCATENATE(Tabela2__2[[#This Row],[curso]],Tabela2__2[[#This Row],[BLOCO]])</f>
        <v>TECNOLOGIA EM ESTÉTICA E COSMÉTICA - SEMIPRESENCIAL 3B3</v>
      </c>
    </row>
    <row r="23710" spans="1:31" x14ac:dyDescent="0.25">
      <c r="A23710">
        <v>714</v>
      </c>
      <c r="B23710" t="s">
        <v>63</v>
      </c>
      <c r="C23710">
        <v>172</v>
      </c>
      <c r="D23710" t="s">
        <v>31</v>
      </c>
      <c r="E23710">
        <v>5861</v>
      </c>
      <c r="F23710" t="s">
        <v>293</v>
      </c>
      <c r="G23710" t="s">
        <v>419</v>
      </c>
      <c r="H23710">
        <v>536683</v>
      </c>
      <c r="I23710">
        <v>613193</v>
      </c>
      <c r="J23710">
        <v>3</v>
      </c>
      <c r="K23710">
        <v>27</v>
      </c>
      <c r="L23710" t="s">
        <v>900</v>
      </c>
      <c r="M23710">
        <v>3664398</v>
      </c>
      <c r="N23710" t="s">
        <v>424</v>
      </c>
      <c r="P23710" t="s">
        <v>810</v>
      </c>
      <c r="Z23710" t="s">
        <v>1054</v>
      </c>
      <c r="AA23710">
        <v>1</v>
      </c>
      <c r="AB23710" t="str">
        <f>LEFT(Tabela2__2[[#This Row],[Atributo]],SEARCH("-",Tabela2__2[[#This Row],[Atributo]],1)-2)</f>
        <v>Q13</v>
      </c>
      <c r="AC23710" t="s">
        <v>1069</v>
      </c>
      <c r="AD23710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3710" t="str">
        <f>CONCATENATE(Tabela2__2[[#This Row],[curso]],Tabela2__2[[#This Row],[BLOCO]])</f>
        <v>TECNOLOGIA EM ESTÉTICA E COSMÉTICA - SEMIPRESENCIAL 3B3</v>
      </c>
    </row>
    <row r="23711" spans="1:31" x14ac:dyDescent="0.25">
      <c r="A23711">
        <v>714</v>
      </c>
      <c r="B23711" t="s">
        <v>63</v>
      </c>
      <c r="C23711">
        <v>172</v>
      </c>
      <c r="D23711" t="s">
        <v>31</v>
      </c>
      <c r="E23711">
        <v>5861</v>
      </c>
      <c r="F23711" t="s">
        <v>293</v>
      </c>
      <c r="G23711" t="s">
        <v>419</v>
      </c>
      <c r="H23711">
        <v>536683</v>
      </c>
      <c r="I23711">
        <v>613193</v>
      </c>
      <c r="J23711">
        <v>3</v>
      </c>
      <c r="K23711">
        <v>27</v>
      </c>
      <c r="L23711" t="s">
        <v>900</v>
      </c>
      <c r="M23711">
        <v>3664398</v>
      </c>
      <c r="N23711" t="s">
        <v>424</v>
      </c>
      <c r="P23711" t="s">
        <v>810</v>
      </c>
      <c r="Z23711" t="s">
        <v>1056</v>
      </c>
      <c r="AA23711">
        <v>1</v>
      </c>
      <c r="AB23711" t="str">
        <f>LEFT(Tabela2__2[[#This Row],[Atributo]],SEARCH("-",Tabela2__2[[#This Row],[Atributo]],1)-2)</f>
        <v>Q15</v>
      </c>
      <c r="AC23711" t="s">
        <v>1069</v>
      </c>
      <c r="AD23711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3711" t="str">
        <f>CONCATENATE(Tabela2__2[[#This Row],[curso]],Tabela2__2[[#This Row],[BLOCO]])</f>
        <v>TECNOLOGIA EM ESTÉTICA E COSMÉTICA - SEMIPRESENCIAL 3B3</v>
      </c>
    </row>
    <row r="23712" spans="1:31" x14ac:dyDescent="0.25">
      <c r="A23712">
        <v>714</v>
      </c>
      <c r="B23712" t="s">
        <v>63</v>
      </c>
      <c r="C23712">
        <v>172</v>
      </c>
      <c r="D23712" t="s">
        <v>31</v>
      </c>
      <c r="E23712">
        <v>5861</v>
      </c>
      <c r="F23712" t="s">
        <v>293</v>
      </c>
      <c r="G23712" t="s">
        <v>419</v>
      </c>
      <c r="H23712">
        <v>536683</v>
      </c>
      <c r="I23712">
        <v>613193</v>
      </c>
      <c r="J23712">
        <v>3</v>
      </c>
      <c r="K23712">
        <v>27</v>
      </c>
      <c r="L23712" t="s">
        <v>900</v>
      </c>
      <c r="M23712">
        <v>3664398</v>
      </c>
      <c r="N23712" t="s">
        <v>424</v>
      </c>
      <c r="P23712" t="s">
        <v>810</v>
      </c>
      <c r="Z23712" t="s">
        <v>1057</v>
      </c>
      <c r="AA23712">
        <v>1</v>
      </c>
      <c r="AB23712" t="str">
        <f>LEFT(Tabela2__2[[#This Row],[Atributo]],SEARCH("-",Tabela2__2[[#This Row],[Atributo]],1)-2)</f>
        <v>Q16</v>
      </c>
      <c r="AC23712" t="s">
        <v>1069</v>
      </c>
      <c r="AD23712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3712" t="str">
        <f>CONCATENATE(Tabela2__2[[#This Row],[curso]],Tabela2__2[[#This Row],[BLOCO]])</f>
        <v>TECNOLOGIA EM ESTÉTICA E COSMÉTICA - SEMIPRESENCIAL 3B3</v>
      </c>
    </row>
    <row r="23713" spans="1:31" x14ac:dyDescent="0.25">
      <c r="A23713">
        <v>714</v>
      </c>
      <c r="B23713" t="s">
        <v>63</v>
      </c>
      <c r="C23713">
        <v>172</v>
      </c>
      <c r="D23713" t="s">
        <v>31</v>
      </c>
      <c r="E23713">
        <v>5861</v>
      </c>
      <c r="F23713" t="s">
        <v>293</v>
      </c>
      <c r="G23713" t="s">
        <v>419</v>
      </c>
      <c r="H23713">
        <v>536683</v>
      </c>
      <c r="I23713">
        <v>613193</v>
      </c>
      <c r="J23713">
        <v>3</v>
      </c>
      <c r="K23713">
        <v>27</v>
      </c>
      <c r="L23713" t="s">
        <v>900</v>
      </c>
      <c r="M23713">
        <v>3664398</v>
      </c>
      <c r="N23713" t="s">
        <v>424</v>
      </c>
      <c r="P23713" t="s">
        <v>810</v>
      </c>
      <c r="Z23713" t="s">
        <v>1059</v>
      </c>
      <c r="AA23713">
        <v>1</v>
      </c>
      <c r="AB23713" t="str">
        <f>LEFT(Tabela2__2[[#This Row],[Atributo]],SEARCH("-",Tabela2__2[[#This Row],[Atributo]],1)-2)</f>
        <v>Q18</v>
      </c>
      <c r="AC23713" t="s">
        <v>1068</v>
      </c>
      <c r="AD23713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3713" t="str">
        <f>CONCATENATE(Tabela2__2[[#This Row],[curso]],Tabela2__2[[#This Row],[BLOCO]])</f>
        <v>TECNOLOGIA EM ESTÉTICA E COSMÉTICA - SEMIPRESENCIAL 3B4</v>
      </c>
    </row>
    <row r="23714" spans="1:31" x14ac:dyDescent="0.25">
      <c r="A23714">
        <v>714</v>
      </c>
      <c r="B23714" t="s">
        <v>63</v>
      </c>
      <c r="C23714">
        <v>172</v>
      </c>
      <c r="D23714" t="s">
        <v>31</v>
      </c>
      <c r="E23714">
        <v>5861</v>
      </c>
      <c r="F23714" t="s">
        <v>293</v>
      </c>
      <c r="G23714" t="s">
        <v>419</v>
      </c>
      <c r="H23714">
        <v>536683</v>
      </c>
      <c r="I23714">
        <v>613193</v>
      </c>
      <c r="J23714">
        <v>3</v>
      </c>
      <c r="K23714">
        <v>27</v>
      </c>
      <c r="L23714" t="s">
        <v>900</v>
      </c>
      <c r="M23714">
        <v>3664398</v>
      </c>
      <c r="N23714" t="s">
        <v>424</v>
      </c>
      <c r="P23714" t="s">
        <v>810</v>
      </c>
      <c r="Z23714" t="s">
        <v>1060</v>
      </c>
      <c r="AA23714">
        <v>1</v>
      </c>
      <c r="AB23714" t="str">
        <f>LEFT(Tabela2__2[[#This Row],[Atributo]],SEARCH("-",Tabela2__2[[#This Row],[Atributo]],1)-2)</f>
        <v>Q19</v>
      </c>
      <c r="AC23714" t="s">
        <v>1068</v>
      </c>
      <c r="AD23714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3714" t="str">
        <f>CONCATENATE(Tabela2__2[[#This Row],[curso]],Tabela2__2[[#This Row],[BLOCO]])</f>
        <v>TECNOLOGIA EM ESTÉTICA E COSMÉTICA - SEMIPRESENCIAL 3B4</v>
      </c>
    </row>
    <row r="23715" spans="1:31" x14ac:dyDescent="0.25">
      <c r="A23715">
        <v>714</v>
      </c>
      <c r="B23715" t="s">
        <v>63</v>
      </c>
      <c r="C23715">
        <v>172</v>
      </c>
      <c r="D23715" t="s">
        <v>31</v>
      </c>
      <c r="E23715">
        <v>5861</v>
      </c>
      <c r="F23715" t="s">
        <v>293</v>
      </c>
      <c r="G23715" t="s">
        <v>419</v>
      </c>
      <c r="H23715">
        <v>536683</v>
      </c>
      <c r="I23715">
        <v>613193</v>
      </c>
      <c r="J23715">
        <v>3</v>
      </c>
      <c r="K23715">
        <v>27</v>
      </c>
      <c r="L23715" t="s">
        <v>900</v>
      </c>
      <c r="M23715">
        <v>3664398</v>
      </c>
      <c r="N23715" t="s">
        <v>424</v>
      </c>
      <c r="P23715" t="s">
        <v>810</v>
      </c>
      <c r="Z23715" t="s">
        <v>1061</v>
      </c>
      <c r="AA23715">
        <v>1</v>
      </c>
      <c r="AB23715" t="str">
        <f>LEFT(Tabela2__2[[#This Row],[Atributo]],SEARCH("-",Tabela2__2[[#This Row],[Atributo]],1)-2)</f>
        <v>Q20</v>
      </c>
      <c r="AC23715" t="s">
        <v>1068</v>
      </c>
      <c r="AD23715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3715" t="str">
        <f>CONCATENATE(Tabela2__2[[#This Row],[curso]],Tabela2__2[[#This Row],[BLOCO]])</f>
        <v>TECNOLOGIA EM ESTÉTICA E COSMÉTICA - SEMIPRESENCIAL 3B4</v>
      </c>
    </row>
    <row r="23716" spans="1:31" x14ac:dyDescent="0.25">
      <c r="A23716">
        <v>714</v>
      </c>
      <c r="B23716" t="s">
        <v>63</v>
      </c>
      <c r="C23716">
        <v>172</v>
      </c>
      <c r="D23716" t="s">
        <v>31</v>
      </c>
      <c r="E23716">
        <v>5861</v>
      </c>
      <c r="F23716" t="s">
        <v>293</v>
      </c>
      <c r="G23716" t="s">
        <v>419</v>
      </c>
      <c r="H23716">
        <v>536683</v>
      </c>
      <c r="I23716">
        <v>613193</v>
      </c>
      <c r="J23716">
        <v>3</v>
      </c>
      <c r="K23716">
        <v>27</v>
      </c>
      <c r="L23716" t="s">
        <v>900</v>
      </c>
      <c r="M23716">
        <v>3664398</v>
      </c>
      <c r="N23716" t="s">
        <v>424</v>
      </c>
      <c r="P23716" t="s">
        <v>810</v>
      </c>
      <c r="Z23716" t="s">
        <v>1062</v>
      </c>
      <c r="AA23716">
        <v>1</v>
      </c>
      <c r="AB23716" t="str">
        <f>LEFT(Tabela2__2[[#This Row],[Atributo]],SEARCH("-",Tabela2__2[[#This Row],[Atributo]],1)-2)</f>
        <v>Q21</v>
      </c>
      <c r="AC23716" t="s">
        <v>1068</v>
      </c>
      <c r="AD23716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3716" t="str">
        <f>CONCATENATE(Tabela2__2[[#This Row],[curso]],Tabela2__2[[#This Row],[BLOCO]])</f>
        <v>TECNOLOGIA EM ESTÉTICA E COSMÉTICA - SEMIPRESENCIAL 3B4</v>
      </c>
    </row>
    <row r="23717" spans="1:31" x14ac:dyDescent="0.25">
      <c r="A23717">
        <v>714</v>
      </c>
      <c r="B23717" t="s">
        <v>37</v>
      </c>
      <c r="C23717">
        <v>966</v>
      </c>
      <c r="D23717" t="s">
        <v>31</v>
      </c>
      <c r="E23717">
        <v>5869</v>
      </c>
      <c r="F23717" t="s">
        <v>74</v>
      </c>
      <c r="G23717" t="s">
        <v>412</v>
      </c>
      <c r="H23717">
        <v>541551</v>
      </c>
      <c r="I23717">
        <v>625553</v>
      </c>
      <c r="J23717">
        <v>2</v>
      </c>
      <c r="K23717">
        <v>4</v>
      </c>
      <c r="L23717" t="s">
        <v>900</v>
      </c>
      <c r="M23717">
        <v>3683467</v>
      </c>
      <c r="N23717" t="s">
        <v>428</v>
      </c>
      <c r="S23717" t="s">
        <v>814</v>
      </c>
      <c r="Z23717" t="s">
        <v>1048</v>
      </c>
      <c r="AA23717">
        <v>1</v>
      </c>
      <c r="AB23717" t="str">
        <f>LEFT(Tabela2__2[[#This Row],[Atributo]],SEARCH("-",Tabela2__2[[#This Row],[Atributo]],1)-2)</f>
        <v>Q7</v>
      </c>
      <c r="AC23717" t="s">
        <v>1066</v>
      </c>
      <c r="AD23717" t="str">
        <f>CONCATENATE(Tabela2__2[[#This Row],[BLOCO]],Tabela2__2[[#This Row],[curso]],Tabela2__2[[#This Row],[disciplina]],Tabela2__2[[#This Row],[codigoOferta]])</f>
        <v>B1BACHARELADO EM FISIOTERAPIA - SEMIPRESENCIAL 3Auriculoterapia541551</v>
      </c>
      <c r="AE23717" t="str">
        <f>CONCATENATE(Tabela2__2[[#This Row],[curso]],Tabela2__2[[#This Row],[BLOCO]])</f>
        <v>BACHARELADO EM FISIOTERAPIA - SEMIPRESENCIAL 3B1</v>
      </c>
    </row>
    <row r="23718" spans="1:31" x14ac:dyDescent="0.25">
      <c r="A23718">
        <v>714</v>
      </c>
      <c r="B23718" t="s">
        <v>37</v>
      </c>
      <c r="C23718">
        <v>966</v>
      </c>
      <c r="D23718" t="s">
        <v>31</v>
      </c>
      <c r="E23718">
        <v>5869</v>
      </c>
      <c r="F23718" t="s">
        <v>74</v>
      </c>
      <c r="G23718" t="s">
        <v>429</v>
      </c>
      <c r="H23718">
        <v>546647</v>
      </c>
      <c r="I23718">
        <v>625292</v>
      </c>
      <c r="J23718">
        <v>1</v>
      </c>
      <c r="K23718">
        <v>5</v>
      </c>
      <c r="L23718" t="s">
        <v>900</v>
      </c>
      <c r="M23718">
        <v>3683467</v>
      </c>
      <c r="N23718" t="s">
        <v>430</v>
      </c>
      <c r="S23718" t="s">
        <v>814</v>
      </c>
      <c r="Z23718" t="s">
        <v>1048</v>
      </c>
      <c r="AA23718">
        <v>1</v>
      </c>
      <c r="AB23718" t="str">
        <f>LEFT(Tabela2__2[[#This Row],[Atributo]],SEARCH("-",Tabela2__2[[#This Row],[Atributo]],1)-2)</f>
        <v>Q7</v>
      </c>
      <c r="AC23718" t="s">
        <v>1066</v>
      </c>
      <c r="AD23718" t="str">
        <f>CONCATENATE(Tabela2__2[[#This Row],[BLOCO]],Tabela2__2[[#This Row],[curso]],Tabela2__2[[#This Row],[disciplina]],Tabela2__2[[#This Row],[codigoOferta]])</f>
        <v>B1BACHARELADO EM FISIOTERAPIA - SEMIPRESENCIAL 3Fisioterapia do Trabalho546647</v>
      </c>
      <c r="AE23718" t="str">
        <f>CONCATENATE(Tabela2__2[[#This Row],[curso]],Tabela2__2[[#This Row],[BLOCO]])</f>
        <v>BACHARELADO EM FISIOTERAPIA - SEMIPRESENCIAL 3B1</v>
      </c>
    </row>
    <row r="23719" spans="1:31" x14ac:dyDescent="0.25">
      <c r="A23719">
        <v>714</v>
      </c>
      <c r="B23719" t="s">
        <v>63</v>
      </c>
      <c r="C23719">
        <v>172</v>
      </c>
      <c r="D23719" t="s">
        <v>31</v>
      </c>
      <c r="E23719">
        <v>5869</v>
      </c>
      <c r="F23719" t="s">
        <v>74</v>
      </c>
      <c r="G23719" t="s">
        <v>297</v>
      </c>
      <c r="H23719">
        <v>541559</v>
      </c>
      <c r="I23719">
        <v>619459</v>
      </c>
      <c r="J23719">
        <v>14</v>
      </c>
      <c r="K23719">
        <v>96</v>
      </c>
      <c r="L23719" t="s">
        <v>900</v>
      </c>
      <c r="M23719">
        <v>3750427</v>
      </c>
      <c r="N23719" t="s">
        <v>441</v>
      </c>
      <c r="U23719" t="s">
        <v>817</v>
      </c>
      <c r="Z23719" t="s">
        <v>1042</v>
      </c>
      <c r="AA23719">
        <v>1</v>
      </c>
      <c r="AB23719" t="str">
        <f>LEFT(Tabela2__2[[#This Row],[Atributo]],SEARCH("-",Tabela2__2[[#This Row],[Atributo]],1)-2)</f>
        <v>Q1</v>
      </c>
      <c r="AC23719" t="s">
        <v>1066</v>
      </c>
      <c r="AD2371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719" t="str">
        <f>CONCATENATE(Tabela2__2[[#This Row],[curso]],Tabela2__2[[#This Row],[BLOCO]])</f>
        <v>BACHARELADO EM FISIOTERAPIA - SEMIPRESENCIAL 3B1</v>
      </c>
    </row>
    <row r="23720" spans="1:31" x14ac:dyDescent="0.25">
      <c r="A23720">
        <v>714</v>
      </c>
      <c r="B23720" t="s">
        <v>63</v>
      </c>
      <c r="C23720">
        <v>172</v>
      </c>
      <c r="D23720" t="s">
        <v>31</v>
      </c>
      <c r="E23720">
        <v>5869</v>
      </c>
      <c r="F23720" t="s">
        <v>74</v>
      </c>
      <c r="G23720" t="s">
        <v>339</v>
      </c>
      <c r="H23720">
        <v>541560</v>
      </c>
      <c r="I23720">
        <v>626085</v>
      </c>
      <c r="J23720">
        <v>14</v>
      </c>
      <c r="K23720">
        <v>94</v>
      </c>
      <c r="L23720" t="s">
        <v>900</v>
      </c>
      <c r="M23720">
        <v>3750427</v>
      </c>
      <c r="N23720" t="s">
        <v>441</v>
      </c>
      <c r="U23720" t="s">
        <v>817</v>
      </c>
      <c r="Z23720" t="s">
        <v>1045</v>
      </c>
      <c r="AA23720">
        <v>1</v>
      </c>
      <c r="AB23720" t="str">
        <f>LEFT(Tabela2__2[[#This Row],[Atributo]],SEARCH("-",Tabela2__2[[#This Row],[Atributo]],1)-2)</f>
        <v>Q4</v>
      </c>
      <c r="AC23720" t="s">
        <v>1066</v>
      </c>
      <c r="AD2372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3720" t="str">
        <f>CONCATENATE(Tabela2__2[[#This Row],[curso]],Tabela2__2[[#This Row],[BLOCO]])</f>
        <v>BACHARELADO EM FISIOTERAPIA - SEMIPRESENCIAL 3B1</v>
      </c>
    </row>
    <row r="23721" spans="1:31" x14ac:dyDescent="0.25">
      <c r="A23721">
        <v>714</v>
      </c>
      <c r="B23721" t="s">
        <v>58</v>
      </c>
      <c r="C23721">
        <v>2054</v>
      </c>
      <c r="D23721" t="s">
        <v>31</v>
      </c>
      <c r="E23721">
        <v>6370</v>
      </c>
      <c r="F23721" t="s">
        <v>38</v>
      </c>
      <c r="G23721" t="s">
        <v>282</v>
      </c>
      <c r="H23721">
        <v>535666</v>
      </c>
      <c r="I23721">
        <v>612176</v>
      </c>
      <c r="J23721">
        <v>37</v>
      </c>
      <c r="K23721">
        <v>193</v>
      </c>
      <c r="L23721" t="s">
        <v>900</v>
      </c>
      <c r="M23721">
        <v>4226577</v>
      </c>
      <c r="N23721" t="s">
        <v>546</v>
      </c>
      <c r="Q23721" t="s">
        <v>811</v>
      </c>
      <c r="T23721" t="s">
        <v>816</v>
      </c>
      <c r="Z23721" t="s">
        <v>1046</v>
      </c>
      <c r="AA23721">
        <v>1</v>
      </c>
      <c r="AB23721" t="str">
        <f>LEFT(Tabela2__2[[#This Row],[Atributo]],SEARCH("-",Tabela2__2[[#This Row],[Atributo]],1)-2)</f>
        <v>Q5</v>
      </c>
      <c r="AC23721" t="s">
        <v>1066</v>
      </c>
      <c r="AD2372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721" t="str">
        <f>CONCATENATE(Tabela2__2[[#This Row],[curso]],Tabela2__2[[#This Row],[BLOCO]])</f>
        <v>BACHARELADO EM MEDICINA VETERINÁRIA - SEMIPRESENCIAL 3B1</v>
      </c>
    </row>
    <row r="23722" spans="1:31" x14ac:dyDescent="0.25">
      <c r="A23722">
        <v>714</v>
      </c>
      <c r="B23722" t="s">
        <v>58</v>
      </c>
      <c r="C23722">
        <v>2054</v>
      </c>
      <c r="D23722" t="s">
        <v>31</v>
      </c>
      <c r="E23722">
        <v>6370</v>
      </c>
      <c r="F23722" t="s">
        <v>38</v>
      </c>
      <c r="G23722" t="s">
        <v>284</v>
      </c>
      <c r="H23722">
        <v>535667</v>
      </c>
      <c r="I23722">
        <v>612177</v>
      </c>
      <c r="J23722">
        <v>37</v>
      </c>
      <c r="K23722">
        <v>193</v>
      </c>
      <c r="L23722" t="s">
        <v>900</v>
      </c>
      <c r="M23722">
        <v>4226577</v>
      </c>
      <c r="N23722" t="s">
        <v>546</v>
      </c>
      <c r="Q23722" t="s">
        <v>811</v>
      </c>
      <c r="T23722" t="s">
        <v>816</v>
      </c>
      <c r="Z23722" t="s">
        <v>1046</v>
      </c>
      <c r="AA23722">
        <v>1</v>
      </c>
      <c r="AB23722" t="str">
        <f>LEFT(Tabela2__2[[#This Row],[Atributo]],SEARCH("-",Tabela2__2[[#This Row],[Atributo]],1)-2)</f>
        <v>Q5</v>
      </c>
      <c r="AC23722" t="s">
        <v>1066</v>
      </c>
      <c r="AD2372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22" t="str">
        <f>CONCATENATE(Tabela2__2[[#This Row],[curso]],Tabela2__2[[#This Row],[BLOCO]])</f>
        <v>BACHARELADO EM MEDICINA VETERINÁRIA - SEMIPRESENCIAL 3B1</v>
      </c>
    </row>
    <row r="23723" spans="1:31" x14ac:dyDescent="0.25">
      <c r="A23723">
        <v>714</v>
      </c>
      <c r="B23723" t="s">
        <v>37</v>
      </c>
      <c r="C23723">
        <v>966</v>
      </c>
      <c r="D23723" t="s">
        <v>31</v>
      </c>
      <c r="E23723">
        <v>5862</v>
      </c>
      <c r="F23723" t="s">
        <v>44</v>
      </c>
      <c r="G23723" t="s">
        <v>300</v>
      </c>
      <c r="H23723">
        <v>535536</v>
      </c>
      <c r="I23723">
        <v>612046</v>
      </c>
      <c r="J23723">
        <v>74</v>
      </c>
      <c r="K23723">
        <v>589</v>
      </c>
      <c r="L23723" t="s">
        <v>900</v>
      </c>
      <c r="M23723">
        <v>4261250</v>
      </c>
      <c r="N23723" t="s">
        <v>938</v>
      </c>
      <c r="P23723" t="s">
        <v>810</v>
      </c>
      <c r="Z23723" t="s">
        <v>1057</v>
      </c>
      <c r="AA23723">
        <v>1</v>
      </c>
      <c r="AB23723" t="str">
        <f>LEFT(Tabela2__2[[#This Row],[Atributo]],SEARCH("-",Tabela2__2[[#This Row],[Atributo]],1)-2)</f>
        <v>Q16</v>
      </c>
      <c r="AC23723" t="s">
        <v>1069</v>
      </c>
      <c r="AD237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723" t="str">
        <f>CONCATENATE(Tabela2__2[[#This Row],[curso]],Tabela2__2[[#This Row],[BLOCO]])</f>
        <v>BACHARELADO EM BIOMEDICINA - SEMIPRESENCIAL 3B3</v>
      </c>
    </row>
    <row r="23724" spans="1:31" x14ac:dyDescent="0.25">
      <c r="A23724">
        <v>714</v>
      </c>
      <c r="B23724" t="s">
        <v>37</v>
      </c>
      <c r="C23724">
        <v>966</v>
      </c>
      <c r="D23724" t="s">
        <v>31</v>
      </c>
      <c r="E23724">
        <v>5862</v>
      </c>
      <c r="F23724" t="s">
        <v>44</v>
      </c>
      <c r="G23724" t="s">
        <v>300</v>
      </c>
      <c r="H23724">
        <v>535536</v>
      </c>
      <c r="I23724">
        <v>612046</v>
      </c>
      <c r="J23724">
        <v>74</v>
      </c>
      <c r="K23724">
        <v>589</v>
      </c>
      <c r="L23724" t="s">
        <v>900</v>
      </c>
      <c r="M23724">
        <v>4261250</v>
      </c>
      <c r="N23724" t="s">
        <v>938</v>
      </c>
      <c r="P23724" t="s">
        <v>810</v>
      </c>
      <c r="Z23724" t="s">
        <v>1058</v>
      </c>
      <c r="AA23724">
        <v>1</v>
      </c>
      <c r="AB23724" t="str">
        <f>LEFT(Tabela2__2[[#This Row],[Atributo]],SEARCH("-",Tabela2__2[[#This Row],[Atributo]],1)-2)</f>
        <v>Q17</v>
      </c>
      <c r="AC23724" t="s">
        <v>1069</v>
      </c>
      <c r="AD2372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724" t="str">
        <f>CONCATENATE(Tabela2__2[[#This Row],[curso]],Tabela2__2[[#This Row],[BLOCO]])</f>
        <v>BACHARELADO EM BIOMEDICINA - SEMIPRESENCIAL 3B3</v>
      </c>
    </row>
    <row r="23725" spans="1:31" x14ac:dyDescent="0.25">
      <c r="A23725">
        <v>714</v>
      </c>
      <c r="B23725" t="s">
        <v>37</v>
      </c>
      <c r="C23725">
        <v>966</v>
      </c>
      <c r="D23725" t="s">
        <v>31</v>
      </c>
      <c r="E23725">
        <v>5862</v>
      </c>
      <c r="F23725" t="s">
        <v>44</v>
      </c>
      <c r="G23725" t="s">
        <v>301</v>
      </c>
      <c r="H23725">
        <v>535537</v>
      </c>
      <c r="I23725">
        <v>612047</v>
      </c>
      <c r="J23725">
        <v>74</v>
      </c>
      <c r="K23725">
        <v>589</v>
      </c>
      <c r="L23725" t="s">
        <v>900</v>
      </c>
      <c r="M23725">
        <v>4261250</v>
      </c>
      <c r="N23725" t="s">
        <v>939</v>
      </c>
      <c r="P23725" t="s">
        <v>810</v>
      </c>
      <c r="Z23725" t="s">
        <v>1057</v>
      </c>
      <c r="AA23725">
        <v>1</v>
      </c>
      <c r="AB23725" t="str">
        <f>LEFT(Tabela2__2[[#This Row],[Atributo]],SEARCH("-",Tabela2__2[[#This Row],[Atributo]],1)-2)</f>
        <v>Q16</v>
      </c>
      <c r="AC23725" t="s">
        <v>1069</v>
      </c>
      <c r="AD237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725" t="str">
        <f>CONCATENATE(Tabela2__2[[#This Row],[curso]],Tabela2__2[[#This Row],[BLOCO]])</f>
        <v>BACHARELADO EM BIOMEDICINA - SEMIPRESENCIAL 3B3</v>
      </c>
    </row>
    <row r="23726" spans="1:31" x14ac:dyDescent="0.25">
      <c r="A23726">
        <v>714</v>
      </c>
      <c r="B23726" t="s">
        <v>37</v>
      </c>
      <c r="C23726">
        <v>966</v>
      </c>
      <c r="D23726" t="s">
        <v>31</v>
      </c>
      <c r="E23726">
        <v>5862</v>
      </c>
      <c r="F23726" t="s">
        <v>44</v>
      </c>
      <c r="G23726" t="s">
        <v>301</v>
      </c>
      <c r="H23726">
        <v>535537</v>
      </c>
      <c r="I23726">
        <v>612047</v>
      </c>
      <c r="J23726">
        <v>74</v>
      </c>
      <c r="K23726">
        <v>589</v>
      </c>
      <c r="L23726" t="s">
        <v>900</v>
      </c>
      <c r="M23726">
        <v>4261250</v>
      </c>
      <c r="N23726" t="s">
        <v>939</v>
      </c>
      <c r="P23726" t="s">
        <v>810</v>
      </c>
      <c r="Z23726" t="s">
        <v>1058</v>
      </c>
      <c r="AA23726">
        <v>1</v>
      </c>
      <c r="AB23726" t="str">
        <f>LEFT(Tabela2__2[[#This Row],[Atributo]],SEARCH("-",Tabela2__2[[#This Row],[Atributo]],1)-2)</f>
        <v>Q17</v>
      </c>
      <c r="AC23726" t="s">
        <v>1069</v>
      </c>
      <c r="AD237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726" t="str">
        <f>CONCATENATE(Tabela2__2[[#This Row],[curso]],Tabela2__2[[#This Row],[BLOCO]])</f>
        <v>BACHARELADO EM BIOMEDICINA - SEMIPRESENCIAL 3B3</v>
      </c>
    </row>
    <row r="23727" spans="1:31" x14ac:dyDescent="0.25">
      <c r="A23727">
        <v>714</v>
      </c>
      <c r="B23727" t="s">
        <v>59</v>
      </c>
      <c r="C23727">
        <v>582</v>
      </c>
      <c r="D23727" t="s">
        <v>31</v>
      </c>
      <c r="E23727">
        <v>6370</v>
      </c>
      <c r="F23727" t="s">
        <v>38</v>
      </c>
      <c r="G23727" t="s">
        <v>282</v>
      </c>
      <c r="H23727">
        <v>535666</v>
      </c>
      <c r="I23727">
        <v>612176</v>
      </c>
      <c r="J23727">
        <v>37</v>
      </c>
      <c r="K23727">
        <v>193</v>
      </c>
      <c r="L23727" t="s">
        <v>900</v>
      </c>
      <c r="M23727">
        <v>4282444</v>
      </c>
      <c r="N23727" t="s">
        <v>574</v>
      </c>
      <c r="P23727" t="s">
        <v>810</v>
      </c>
      <c r="Z23727" t="s">
        <v>1048</v>
      </c>
      <c r="AA23727">
        <v>1</v>
      </c>
      <c r="AB23727" t="str">
        <f>LEFT(Tabela2__2[[#This Row],[Atributo]],SEARCH("-",Tabela2__2[[#This Row],[Atributo]],1)-2)</f>
        <v>Q7</v>
      </c>
      <c r="AC23727" t="s">
        <v>1066</v>
      </c>
      <c r="AD2372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727" t="str">
        <f>CONCATENATE(Tabela2__2[[#This Row],[curso]],Tabela2__2[[#This Row],[BLOCO]])</f>
        <v>BACHARELADO EM MEDICINA VETERINÁRIA - SEMIPRESENCIAL 3B1</v>
      </c>
    </row>
    <row r="23728" spans="1:31" x14ac:dyDescent="0.25">
      <c r="A23728">
        <v>714</v>
      </c>
      <c r="B23728" t="s">
        <v>59</v>
      </c>
      <c r="C23728">
        <v>582</v>
      </c>
      <c r="D23728" t="s">
        <v>31</v>
      </c>
      <c r="E23728">
        <v>6370</v>
      </c>
      <c r="F23728" t="s">
        <v>38</v>
      </c>
      <c r="G23728" t="s">
        <v>282</v>
      </c>
      <c r="H23728">
        <v>535666</v>
      </c>
      <c r="I23728">
        <v>612176</v>
      </c>
      <c r="J23728">
        <v>37</v>
      </c>
      <c r="K23728">
        <v>193</v>
      </c>
      <c r="L23728" t="s">
        <v>900</v>
      </c>
      <c r="M23728">
        <v>4282444</v>
      </c>
      <c r="N23728" t="s">
        <v>574</v>
      </c>
      <c r="P23728" t="s">
        <v>810</v>
      </c>
      <c r="Z23728" t="s">
        <v>1052</v>
      </c>
      <c r="AA23728">
        <v>1</v>
      </c>
      <c r="AB23728" t="str">
        <f>LEFT(Tabela2__2[[#This Row],[Atributo]],SEARCH("-",Tabela2__2[[#This Row],[Atributo]],1)-2)</f>
        <v>Q11</v>
      </c>
      <c r="AC23728" t="s">
        <v>1067</v>
      </c>
      <c r="AD2372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728" t="str">
        <f>CONCATENATE(Tabela2__2[[#This Row],[curso]],Tabela2__2[[#This Row],[BLOCO]])</f>
        <v>BACHARELADO EM MEDICINA VETERINÁRIA - SEMIPRESENCIAL 3B2</v>
      </c>
    </row>
    <row r="23729" spans="1:31" x14ac:dyDescent="0.25">
      <c r="A23729">
        <v>714</v>
      </c>
      <c r="B23729" t="s">
        <v>59</v>
      </c>
      <c r="C23729">
        <v>582</v>
      </c>
      <c r="D23729" t="s">
        <v>31</v>
      </c>
      <c r="E23729">
        <v>6370</v>
      </c>
      <c r="F23729" t="s">
        <v>38</v>
      </c>
      <c r="G23729" t="s">
        <v>282</v>
      </c>
      <c r="H23729">
        <v>535666</v>
      </c>
      <c r="I23729">
        <v>612176</v>
      </c>
      <c r="J23729">
        <v>37</v>
      </c>
      <c r="K23729">
        <v>193</v>
      </c>
      <c r="L23729" t="s">
        <v>900</v>
      </c>
      <c r="M23729">
        <v>4282444</v>
      </c>
      <c r="N23729" t="s">
        <v>574</v>
      </c>
      <c r="P23729" t="s">
        <v>810</v>
      </c>
      <c r="Z23729" t="s">
        <v>1053</v>
      </c>
      <c r="AA23729">
        <v>1</v>
      </c>
      <c r="AB23729" t="str">
        <f>LEFT(Tabela2__2[[#This Row],[Atributo]],SEARCH("-",Tabela2__2[[#This Row],[Atributo]],1)-2)</f>
        <v>Q12</v>
      </c>
      <c r="AC23729" t="s">
        <v>1069</v>
      </c>
      <c r="AD2372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729" t="str">
        <f>CONCATENATE(Tabela2__2[[#This Row],[curso]],Tabela2__2[[#This Row],[BLOCO]])</f>
        <v>BACHARELADO EM MEDICINA VETERINÁRIA - SEMIPRESENCIAL 3B3</v>
      </c>
    </row>
    <row r="23730" spans="1:31" x14ac:dyDescent="0.25">
      <c r="A23730">
        <v>714</v>
      </c>
      <c r="B23730" t="s">
        <v>59</v>
      </c>
      <c r="C23730">
        <v>582</v>
      </c>
      <c r="D23730" t="s">
        <v>31</v>
      </c>
      <c r="E23730">
        <v>6370</v>
      </c>
      <c r="F23730" t="s">
        <v>38</v>
      </c>
      <c r="G23730" t="s">
        <v>282</v>
      </c>
      <c r="H23730">
        <v>535666</v>
      </c>
      <c r="I23730">
        <v>612176</v>
      </c>
      <c r="J23730">
        <v>37</v>
      </c>
      <c r="K23730">
        <v>193</v>
      </c>
      <c r="L23730" t="s">
        <v>900</v>
      </c>
      <c r="M23730">
        <v>4282444</v>
      </c>
      <c r="N23730" t="s">
        <v>574</v>
      </c>
      <c r="P23730" t="s">
        <v>810</v>
      </c>
      <c r="Z23730" t="s">
        <v>1054</v>
      </c>
      <c r="AA23730">
        <v>1</v>
      </c>
      <c r="AB23730" t="str">
        <f>LEFT(Tabela2__2[[#This Row],[Atributo]],SEARCH("-",Tabela2__2[[#This Row],[Atributo]],1)-2)</f>
        <v>Q13</v>
      </c>
      <c r="AC23730" t="s">
        <v>1069</v>
      </c>
      <c r="AD2373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730" t="str">
        <f>CONCATENATE(Tabela2__2[[#This Row],[curso]],Tabela2__2[[#This Row],[BLOCO]])</f>
        <v>BACHARELADO EM MEDICINA VETERINÁRIA - SEMIPRESENCIAL 3B3</v>
      </c>
    </row>
    <row r="23731" spans="1:31" x14ac:dyDescent="0.25">
      <c r="A23731">
        <v>714</v>
      </c>
      <c r="B23731" t="s">
        <v>59</v>
      </c>
      <c r="C23731">
        <v>582</v>
      </c>
      <c r="D23731" t="s">
        <v>31</v>
      </c>
      <c r="E23731">
        <v>6370</v>
      </c>
      <c r="F23731" t="s">
        <v>38</v>
      </c>
      <c r="G23731" t="s">
        <v>282</v>
      </c>
      <c r="H23731">
        <v>535666</v>
      </c>
      <c r="I23731">
        <v>612176</v>
      </c>
      <c r="J23731">
        <v>37</v>
      </c>
      <c r="K23731">
        <v>193</v>
      </c>
      <c r="L23731" t="s">
        <v>900</v>
      </c>
      <c r="M23731">
        <v>4282444</v>
      </c>
      <c r="N23731" t="s">
        <v>574</v>
      </c>
      <c r="P23731" t="s">
        <v>810</v>
      </c>
      <c r="Z23731" t="s">
        <v>1055</v>
      </c>
      <c r="AA23731">
        <v>1</v>
      </c>
      <c r="AB23731" t="str">
        <f>LEFT(Tabela2__2[[#This Row],[Atributo]],SEARCH("-",Tabela2__2[[#This Row],[Atributo]],1)-2)</f>
        <v>Q14</v>
      </c>
      <c r="AC23731" t="s">
        <v>1069</v>
      </c>
      <c r="AD2373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731" t="str">
        <f>CONCATENATE(Tabela2__2[[#This Row],[curso]],Tabela2__2[[#This Row],[BLOCO]])</f>
        <v>BACHARELADO EM MEDICINA VETERINÁRIA - SEMIPRESENCIAL 3B3</v>
      </c>
    </row>
    <row r="23732" spans="1:31" x14ac:dyDescent="0.25">
      <c r="A23732">
        <v>714</v>
      </c>
      <c r="B23732" t="s">
        <v>59</v>
      </c>
      <c r="C23732">
        <v>582</v>
      </c>
      <c r="D23732" t="s">
        <v>31</v>
      </c>
      <c r="E23732">
        <v>6370</v>
      </c>
      <c r="F23732" t="s">
        <v>38</v>
      </c>
      <c r="G23732" t="s">
        <v>282</v>
      </c>
      <c r="H23732">
        <v>535666</v>
      </c>
      <c r="I23732">
        <v>612176</v>
      </c>
      <c r="J23732">
        <v>37</v>
      </c>
      <c r="K23732">
        <v>193</v>
      </c>
      <c r="L23732" t="s">
        <v>900</v>
      </c>
      <c r="M23732">
        <v>4282444</v>
      </c>
      <c r="N23732" t="s">
        <v>574</v>
      </c>
      <c r="P23732" t="s">
        <v>810</v>
      </c>
      <c r="Z23732" t="s">
        <v>1059</v>
      </c>
      <c r="AA23732">
        <v>1</v>
      </c>
      <c r="AB23732" t="str">
        <f>LEFT(Tabela2__2[[#This Row],[Atributo]],SEARCH("-",Tabela2__2[[#This Row],[Atributo]],1)-2)</f>
        <v>Q18</v>
      </c>
      <c r="AC23732" t="s">
        <v>1068</v>
      </c>
      <c r="AD2373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732" t="str">
        <f>CONCATENATE(Tabela2__2[[#This Row],[curso]],Tabela2__2[[#This Row],[BLOCO]])</f>
        <v>BACHARELADO EM MEDICINA VETERINÁRIA - SEMIPRESENCIAL 3B4</v>
      </c>
    </row>
    <row r="23733" spans="1:31" x14ac:dyDescent="0.25">
      <c r="A23733">
        <v>714</v>
      </c>
      <c r="B23733" t="s">
        <v>59</v>
      </c>
      <c r="C23733">
        <v>582</v>
      </c>
      <c r="D23733" t="s">
        <v>31</v>
      </c>
      <c r="E23733">
        <v>6370</v>
      </c>
      <c r="F23733" t="s">
        <v>38</v>
      </c>
      <c r="G23733" t="s">
        <v>282</v>
      </c>
      <c r="H23733">
        <v>535666</v>
      </c>
      <c r="I23733">
        <v>612176</v>
      </c>
      <c r="J23733">
        <v>37</v>
      </c>
      <c r="K23733">
        <v>193</v>
      </c>
      <c r="L23733" t="s">
        <v>900</v>
      </c>
      <c r="M23733">
        <v>4282444</v>
      </c>
      <c r="N23733" t="s">
        <v>574</v>
      </c>
      <c r="P23733" t="s">
        <v>810</v>
      </c>
      <c r="Z23733" t="s">
        <v>1060</v>
      </c>
      <c r="AA23733">
        <v>1</v>
      </c>
      <c r="AB23733" t="str">
        <f>LEFT(Tabela2__2[[#This Row],[Atributo]],SEARCH("-",Tabela2__2[[#This Row],[Atributo]],1)-2)</f>
        <v>Q19</v>
      </c>
      <c r="AC23733" t="s">
        <v>1068</v>
      </c>
      <c r="AD2373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733" t="str">
        <f>CONCATENATE(Tabela2__2[[#This Row],[curso]],Tabela2__2[[#This Row],[BLOCO]])</f>
        <v>BACHARELADO EM MEDICINA VETERINÁRIA - SEMIPRESENCIAL 3B4</v>
      </c>
    </row>
    <row r="23734" spans="1:31" x14ac:dyDescent="0.25">
      <c r="A23734">
        <v>714</v>
      </c>
      <c r="B23734" t="s">
        <v>59</v>
      </c>
      <c r="C23734">
        <v>582</v>
      </c>
      <c r="D23734" t="s">
        <v>31</v>
      </c>
      <c r="E23734">
        <v>6370</v>
      </c>
      <c r="F23734" t="s">
        <v>38</v>
      </c>
      <c r="G23734" t="s">
        <v>284</v>
      </c>
      <c r="H23734">
        <v>535667</v>
      </c>
      <c r="I23734">
        <v>612177</v>
      </c>
      <c r="J23734">
        <v>37</v>
      </c>
      <c r="K23734">
        <v>193</v>
      </c>
      <c r="L23734" t="s">
        <v>900</v>
      </c>
      <c r="M23734">
        <v>4282444</v>
      </c>
      <c r="N23734" t="s">
        <v>904</v>
      </c>
      <c r="P23734" t="s">
        <v>810</v>
      </c>
      <c r="Z23734" t="s">
        <v>1048</v>
      </c>
      <c r="AA23734">
        <v>1</v>
      </c>
      <c r="AB23734" t="str">
        <f>LEFT(Tabela2__2[[#This Row],[Atributo]],SEARCH("-",Tabela2__2[[#This Row],[Atributo]],1)-2)</f>
        <v>Q7</v>
      </c>
      <c r="AC23734" t="s">
        <v>1066</v>
      </c>
      <c r="AD2373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34" t="str">
        <f>CONCATENATE(Tabela2__2[[#This Row],[curso]],Tabela2__2[[#This Row],[BLOCO]])</f>
        <v>BACHARELADO EM MEDICINA VETERINÁRIA - SEMIPRESENCIAL 3B1</v>
      </c>
    </row>
    <row r="23735" spans="1:31" x14ac:dyDescent="0.25">
      <c r="A23735">
        <v>714</v>
      </c>
      <c r="B23735" t="s">
        <v>59</v>
      </c>
      <c r="C23735">
        <v>582</v>
      </c>
      <c r="D23735" t="s">
        <v>31</v>
      </c>
      <c r="E23735">
        <v>6370</v>
      </c>
      <c r="F23735" t="s">
        <v>38</v>
      </c>
      <c r="G23735" t="s">
        <v>284</v>
      </c>
      <c r="H23735">
        <v>535667</v>
      </c>
      <c r="I23735">
        <v>612177</v>
      </c>
      <c r="J23735">
        <v>37</v>
      </c>
      <c r="K23735">
        <v>193</v>
      </c>
      <c r="L23735" t="s">
        <v>900</v>
      </c>
      <c r="M23735">
        <v>4282444</v>
      </c>
      <c r="N23735" t="s">
        <v>904</v>
      </c>
      <c r="P23735" t="s">
        <v>810</v>
      </c>
      <c r="Z23735" t="s">
        <v>1052</v>
      </c>
      <c r="AA23735">
        <v>1</v>
      </c>
      <c r="AB23735" t="str">
        <f>LEFT(Tabela2__2[[#This Row],[Atributo]],SEARCH("-",Tabela2__2[[#This Row],[Atributo]],1)-2)</f>
        <v>Q11</v>
      </c>
      <c r="AC23735" t="s">
        <v>1067</v>
      </c>
      <c r="AD2373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735" t="str">
        <f>CONCATENATE(Tabela2__2[[#This Row],[curso]],Tabela2__2[[#This Row],[BLOCO]])</f>
        <v>BACHARELADO EM MEDICINA VETERINÁRIA - SEMIPRESENCIAL 3B2</v>
      </c>
    </row>
    <row r="23736" spans="1:31" x14ac:dyDescent="0.25">
      <c r="A23736">
        <v>714</v>
      </c>
      <c r="B23736" t="s">
        <v>59</v>
      </c>
      <c r="C23736">
        <v>582</v>
      </c>
      <c r="D23736" t="s">
        <v>31</v>
      </c>
      <c r="E23736">
        <v>6370</v>
      </c>
      <c r="F23736" t="s">
        <v>38</v>
      </c>
      <c r="G23736" t="s">
        <v>284</v>
      </c>
      <c r="H23736">
        <v>535667</v>
      </c>
      <c r="I23736">
        <v>612177</v>
      </c>
      <c r="J23736">
        <v>37</v>
      </c>
      <c r="K23736">
        <v>193</v>
      </c>
      <c r="L23736" t="s">
        <v>900</v>
      </c>
      <c r="M23736">
        <v>4282444</v>
      </c>
      <c r="N23736" t="s">
        <v>904</v>
      </c>
      <c r="P23736" t="s">
        <v>810</v>
      </c>
      <c r="Z23736" t="s">
        <v>1053</v>
      </c>
      <c r="AA23736">
        <v>1</v>
      </c>
      <c r="AB23736" t="str">
        <f>LEFT(Tabela2__2[[#This Row],[Atributo]],SEARCH("-",Tabela2__2[[#This Row],[Atributo]],1)-2)</f>
        <v>Q12</v>
      </c>
      <c r="AC23736" t="s">
        <v>1069</v>
      </c>
      <c r="AD2373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736" t="str">
        <f>CONCATENATE(Tabela2__2[[#This Row],[curso]],Tabela2__2[[#This Row],[BLOCO]])</f>
        <v>BACHARELADO EM MEDICINA VETERINÁRIA - SEMIPRESENCIAL 3B3</v>
      </c>
    </row>
    <row r="23737" spans="1:31" x14ac:dyDescent="0.25">
      <c r="A23737">
        <v>714</v>
      </c>
      <c r="B23737" t="s">
        <v>59</v>
      </c>
      <c r="C23737">
        <v>582</v>
      </c>
      <c r="D23737" t="s">
        <v>31</v>
      </c>
      <c r="E23737">
        <v>6370</v>
      </c>
      <c r="F23737" t="s">
        <v>38</v>
      </c>
      <c r="G23737" t="s">
        <v>284</v>
      </c>
      <c r="H23737">
        <v>535667</v>
      </c>
      <c r="I23737">
        <v>612177</v>
      </c>
      <c r="J23737">
        <v>37</v>
      </c>
      <c r="K23737">
        <v>193</v>
      </c>
      <c r="L23737" t="s">
        <v>900</v>
      </c>
      <c r="M23737">
        <v>4282444</v>
      </c>
      <c r="N23737" t="s">
        <v>904</v>
      </c>
      <c r="P23737" t="s">
        <v>810</v>
      </c>
      <c r="Z23737" t="s">
        <v>1054</v>
      </c>
      <c r="AA23737">
        <v>1</v>
      </c>
      <c r="AB23737" t="str">
        <f>LEFT(Tabela2__2[[#This Row],[Atributo]],SEARCH("-",Tabela2__2[[#This Row],[Atributo]],1)-2)</f>
        <v>Q13</v>
      </c>
      <c r="AC23737" t="s">
        <v>1069</v>
      </c>
      <c r="AD2373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737" t="str">
        <f>CONCATENATE(Tabela2__2[[#This Row],[curso]],Tabela2__2[[#This Row],[BLOCO]])</f>
        <v>BACHARELADO EM MEDICINA VETERINÁRIA - SEMIPRESENCIAL 3B3</v>
      </c>
    </row>
    <row r="23738" spans="1:31" x14ac:dyDescent="0.25">
      <c r="A23738">
        <v>714</v>
      </c>
      <c r="B23738" t="s">
        <v>59</v>
      </c>
      <c r="C23738">
        <v>582</v>
      </c>
      <c r="D23738" t="s">
        <v>31</v>
      </c>
      <c r="E23738">
        <v>6370</v>
      </c>
      <c r="F23738" t="s">
        <v>38</v>
      </c>
      <c r="G23738" t="s">
        <v>284</v>
      </c>
      <c r="H23738">
        <v>535667</v>
      </c>
      <c r="I23738">
        <v>612177</v>
      </c>
      <c r="J23738">
        <v>37</v>
      </c>
      <c r="K23738">
        <v>193</v>
      </c>
      <c r="L23738" t="s">
        <v>900</v>
      </c>
      <c r="M23738">
        <v>4282444</v>
      </c>
      <c r="N23738" t="s">
        <v>904</v>
      </c>
      <c r="P23738" t="s">
        <v>810</v>
      </c>
      <c r="Z23738" t="s">
        <v>1055</v>
      </c>
      <c r="AA23738">
        <v>1</v>
      </c>
      <c r="AB23738" t="str">
        <f>LEFT(Tabela2__2[[#This Row],[Atributo]],SEARCH("-",Tabela2__2[[#This Row],[Atributo]],1)-2)</f>
        <v>Q14</v>
      </c>
      <c r="AC23738" t="s">
        <v>1069</v>
      </c>
      <c r="AD2373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738" t="str">
        <f>CONCATENATE(Tabela2__2[[#This Row],[curso]],Tabela2__2[[#This Row],[BLOCO]])</f>
        <v>BACHARELADO EM MEDICINA VETERINÁRIA - SEMIPRESENCIAL 3B3</v>
      </c>
    </row>
    <row r="23739" spans="1:31" x14ac:dyDescent="0.25">
      <c r="A23739">
        <v>714</v>
      </c>
      <c r="B23739" t="s">
        <v>59</v>
      </c>
      <c r="C23739">
        <v>582</v>
      </c>
      <c r="D23739" t="s">
        <v>31</v>
      </c>
      <c r="E23739">
        <v>6370</v>
      </c>
      <c r="F23739" t="s">
        <v>38</v>
      </c>
      <c r="G23739" t="s">
        <v>284</v>
      </c>
      <c r="H23739">
        <v>535667</v>
      </c>
      <c r="I23739">
        <v>612177</v>
      </c>
      <c r="J23739">
        <v>37</v>
      </c>
      <c r="K23739">
        <v>193</v>
      </c>
      <c r="L23739" t="s">
        <v>900</v>
      </c>
      <c r="M23739">
        <v>4282444</v>
      </c>
      <c r="N23739" t="s">
        <v>904</v>
      </c>
      <c r="P23739" t="s">
        <v>810</v>
      </c>
      <c r="Z23739" t="s">
        <v>1059</v>
      </c>
      <c r="AA23739">
        <v>1</v>
      </c>
      <c r="AB23739" t="str">
        <f>LEFT(Tabela2__2[[#This Row],[Atributo]],SEARCH("-",Tabela2__2[[#This Row],[Atributo]],1)-2)</f>
        <v>Q18</v>
      </c>
      <c r="AC23739" t="s">
        <v>1068</v>
      </c>
      <c r="AD23739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39" t="str">
        <f>CONCATENATE(Tabela2__2[[#This Row],[curso]],Tabela2__2[[#This Row],[BLOCO]])</f>
        <v>BACHARELADO EM MEDICINA VETERINÁRIA - SEMIPRESENCIAL 3B4</v>
      </c>
    </row>
    <row r="23740" spans="1:31" x14ac:dyDescent="0.25">
      <c r="A23740">
        <v>714</v>
      </c>
      <c r="B23740" t="s">
        <v>59</v>
      </c>
      <c r="C23740">
        <v>582</v>
      </c>
      <c r="D23740" t="s">
        <v>31</v>
      </c>
      <c r="E23740">
        <v>6370</v>
      </c>
      <c r="F23740" t="s">
        <v>38</v>
      </c>
      <c r="G23740" t="s">
        <v>284</v>
      </c>
      <c r="H23740">
        <v>535667</v>
      </c>
      <c r="I23740">
        <v>612177</v>
      </c>
      <c r="J23740">
        <v>37</v>
      </c>
      <c r="K23740">
        <v>193</v>
      </c>
      <c r="L23740" t="s">
        <v>900</v>
      </c>
      <c r="M23740">
        <v>4282444</v>
      </c>
      <c r="N23740" t="s">
        <v>904</v>
      </c>
      <c r="P23740" t="s">
        <v>810</v>
      </c>
      <c r="Z23740" t="s">
        <v>1060</v>
      </c>
      <c r="AA23740">
        <v>1</v>
      </c>
      <c r="AB23740" t="str">
        <f>LEFT(Tabela2__2[[#This Row],[Atributo]],SEARCH("-",Tabela2__2[[#This Row],[Atributo]],1)-2)</f>
        <v>Q19</v>
      </c>
      <c r="AC23740" t="s">
        <v>1068</v>
      </c>
      <c r="AD2374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40" t="str">
        <f>CONCATENATE(Tabela2__2[[#This Row],[curso]],Tabela2__2[[#This Row],[BLOCO]])</f>
        <v>BACHARELADO EM MEDICINA VETERINÁRIA - SEMIPRESENCIAL 3B4</v>
      </c>
    </row>
    <row r="23741" spans="1:31" x14ac:dyDescent="0.25">
      <c r="A23741">
        <v>714</v>
      </c>
      <c r="B23741" t="s">
        <v>43</v>
      </c>
      <c r="C23741">
        <v>421</v>
      </c>
      <c r="D23741" t="s">
        <v>31</v>
      </c>
      <c r="E23741">
        <v>5511</v>
      </c>
      <c r="F23741" t="s">
        <v>47</v>
      </c>
      <c r="G23741" t="s">
        <v>263</v>
      </c>
      <c r="H23741">
        <v>541566</v>
      </c>
      <c r="I23741">
        <v>619466</v>
      </c>
      <c r="J23741">
        <v>16</v>
      </c>
      <c r="K23741">
        <v>205</v>
      </c>
      <c r="L23741" t="s">
        <v>900</v>
      </c>
      <c r="M23741">
        <v>4470697</v>
      </c>
      <c r="N23741" t="s">
        <v>946</v>
      </c>
      <c r="Q23741" t="s">
        <v>811</v>
      </c>
      <c r="Z23741" t="s">
        <v>1051</v>
      </c>
      <c r="AA23741">
        <v>1</v>
      </c>
      <c r="AB23741" t="str">
        <f>LEFT(Tabela2__2[[#This Row],[Atributo]],SEARCH("-",Tabela2__2[[#This Row],[Atributo]],1)-2)</f>
        <v>Q10</v>
      </c>
      <c r="AC23741" t="s">
        <v>1067</v>
      </c>
      <c r="AD2374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3741" t="str">
        <f>CONCATENATE(Tabela2__2[[#This Row],[curso]],Tabela2__2[[#This Row],[BLOCO]])</f>
        <v>BACHARELADO EM ENFERMAGEM - SEMIPRESENCIAL 3B2</v>
      </c>
    </row>
    <row r="23742" spans="1:31" x14ac:dyDescent="0.25">
      <c r="A23742">
        <v>714</v>
      </c>
      <c r="B23742" t="s">
        <v>64</v>
      </c>
      <c r="C23742">
        <v>409</v>
      </c>
      <c r="D23742" t="s">
        <v>31</v>
      </c>
      <c r="E23742">
        <v>5868</v>
      </c>
      <c r="F23742" t="s">
        <v>250</v>
      </c>
      <c r="G23742" t="s">
        <v>270</v>
      </c>
      <c r="H23742">
        <v>535525</v>
      </c>
      <c r="I23742">
        <v>612035</v>
      </c>
      <c r="J23742">
        <v>35</v>
      </c>
      <c r="K23742">
        <v>284</v>
      </c>
      <c r="L23742" t="s">
        <v>900</v>
      </c>
      <c r="M23742">
        <v>4523370</v>
      </c>
      <c r="N23742" t="s">
        <v>687</v>
      </c>
      <c r="Q23742" t="s">
        <v>811</v>
      </c>
      <c r="Z23742" t="s">
        <v>1053</v>
      </c>
      <c r="AA23742">
        <v>1</v>
      </c>
      <c r="AB23742" t="str">
        <f>LEFT(Tabela2__2[[#This Row],[Atributo]],SEARCH("-",Tabela2__2[[#This Row],[Atributo]],1)-2)</f>
        <v>Q12</v>
      </c>
      <c r="AC23742" t="s">
        <v>1069</v>
      </c>
      <c r="AD2374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2" t="str">
        <f>CONCATENATE(Tabela2__2[[#This Row],[curso]],Tabela2__2[[#This Row],[BLOCO]])</f>
        <v>BACHARELADO EM FARMÁCIA - SEMIPRESENCIAL 3B3</v>
      </c>
    </row>
    <row r="23743" spans="1:31" x14ac:dyDescent="0.25">
      <c r="A23743">
        <v>714</v>
      </c>
      <c r="B23743" t="s">
        <v>64</v>
      </c>
      <c r="C23743">
        <v>409</v>
      </c>
      <c r="D23743" t="s">
        <v>31</v>
      </c>
      <c r="E23743">
        <v>5868</v>
      </c>
      <c r="F23743" t="s">
        <v>250</v>
      </c>
      <c r="G23743" t="s">
        <v>270</v>
      </c>
      <c r="H23743">
        <v>535525</v>
      </c>
      <c r="I23743">
        <v>612035</v>
      </c>
      <c r="J23743">
        <v>35</v>
      </c>
      <c r="K23743">
        <v>284</v>
      </c>
      <c r="L23743" t="s">
        <v>900</v>
      </c>
      <c r="M23743">
        <v>4523370</v>
      </c>
      <c r="N23743" t="s">
        <v>687</v>
      </c>
      <c r="Q23743" t="s">
        <v>811</v>
      </c>
      <c r="Z23743" t="s">
        <v>1054</v>
      </c>
      <c r="AA23743">
        <v>1</v>
      </c>
      <c r="AB23743" t="str">
        <f>LEFT(Tabela2__2[[#This Row],[Atributo]],SEARCH("-",Tabela2__2[[#This Row],[Atributo]],1)-2)</f>
        <v>Q13</v>
      </c>
      <c r="AC23743" t="s">
        <v>1069</v>
      </c>
      <c r="AD2374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3" t="str">
        <f>CONCATENATE(Tabela2__2[[#This Row],[curso]],Tabela2__2[[#This Row],[BLOCO]])</f>
        <v>BACHARELADO EM FARMÁCIA - SEMIPRESENCIAL 3B3</v>
      </c>
    </row>
    <row r="23744" spans="1:31" x14ac:dyDescent="0.25">
      <c r="A23744">
        <v>714</v>
      </c>
      <c r="B23744" t="s">
        <v>64</v>
      </c>
      <c r="C23744">
        <v>409</v>
      </c>
      <c r="D23744" t="s">
        <v>31</v>
      </c>
      <c r="E23744">
        <v>5868</v>
      </c>
      <c r="F23744" t="s">
        <v>250</v>
      </c>
      <c r="G23744" t="s">
        <v>270</v>
      </c>
      <c r="H23744">
        <v>535525</v>
      </c>
      <c r="I23744">
        <v>612035</v>
      </c>
      <c r="J23744">
        <v>35</v>
      </c>
      <c r="K23744">
        <v>284</v>
      </c>
      <c r="L23744" t="s">
        <v>900</v>
      </c>
      <c r="M23744">
        <v>4523370</v>
      </c>
      <c r="N23744" t="s">
        <v>687</v>
      </c>
      <c r="Q23744" t="s">
        <v>811</v>
      </c>
      <c r="Z23744" t="s">
        <v>1055</v>
      </c>
      <c r="AA23744">
        <v>1</v>
      </c>
      <c r="AB23744" t="str">
        <f>LEFT(Tabela2__2[[#This Row],[Atributo]],SEARCH("-",Tabela2__2[[#This Row],[Atributo]],1)-2)</f>
        <v>Q14</v>
      </c>
      <c r="AC23744" t="s">
        <v>1069</v>
      </c>
      <c r="AD2374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4" t="str">
        <f>CONCATENATE(Tabela2__2[[#This Row],[curso]],Tabela2__2[[#This Row],[BLOCO]])</f>
        <v>BACHARELADO EM FARMÁCIA - SEMIPRESENCIAL 3B3</v>
      </c>
    </row>
    <row r="23745" spans="1:31" x14ac:dyDescent="0.25">
      <c r="A23745">
        <v>714</v>
      </c>
      <c r="B23745" t="s">
        <v>64</v>
      </c>
      <c r="C23745">
        <v>409</v>
      </c>
      <c r="D23745" t="s">
        <v>31</v>
      </c>
      <c r="E23745">
        <v>5868</v>
      </c>
      <c r="F23745" t="s">
        <v>250</v>
      </c>
      <c r="G23745" t="s">
        <v>270</v>
      </c>
      <c r="H23745">
        <v>535525</v>
      </c>
      <c r="I23745">
        <v>612035</v>
      </c>
      <c r="J23745">
        <v>35</v>
      </c>
      <c r="K23745">
        <v>284</v>
      </c>
      <c r="L23745" t="s">
        <v>900</v>
      </c>
      <c r="M23745">
        <v>4523370</v>
      </c>
      <c r="N23745" t="s">
        <v>687</v>
      </c>
      <c r="Q23745" t="s">
        <v>811</v>
      </c>
      <c r="Z23745" t="s">
        <v>1056</v>
      </c>
      <c r="AA23745">
        <v>1</v>
      </c>
      <c r="AB23745" t="str">
        <f>LEFT(Tabela2__2[[#This Row],[Atributo]],SEARCH("-",Tabela2__2[[#This Row],[Atributo]],1)-2)</f>
        <v>Q15</v>
      </c>
      <c r="AC23745" t="s">
        <v>1069</v>
      </c>
      <c r="AD2374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5" t="str">
        <f>CONCATENATE(Tabela2__2[[#This Row],[curso]],Tabela2__2[[#This Row],[BLOCO]])</f>
        <v>BACHARELADO EM FARMÁCIA - SEMIPRESENCIAL 3B3</v>
      </c>
    </row>
    <row r="23746" spans="1:31" x14ac:dyDescent="0.25">
      <c r="A23746">
        <v>714</v>
      </c>
      <c r="B23746" t="s">
        <v>64</v>
      </c>
      <c r="C23746">
        <v>409</v>
      </c>
      <c r="D23746" t="s">
        <v>31</v>
      </c>
      <c r="E23746">
        <v>5868</v>
      </c>
      <c r="F23746" t="s">
        <v>250</v>
      </c>
      <c r="G23746" t="s">
        <v>270</v>
      </c>
      <c r="H23746">
        <v>535525</v>
      </c>
      <c r="I23746">
        <v>612035</v>
      </c>
      <c r="J23746">
        <v>35</v>
      </c>
      <c r="K23746">
        <v>284</v>
      </c>
      <c r="L23746" t="s">
        <v>900</v>
      </c>
      <c r="M23746">
        <v>4523370</v>
      </c>
      <c r="N23746" t="s">
        <v>687</v>
      </c>
      <c r="Q23746" t="s">
        <v>811</v>
      </c>
      <c r="Z23746" t="s">
        <v>1057</v>
      </c>
      <c r="AA23746">
        <v>1</v>
      </c>
      <c r="AB23746" t="str">
        <f>LEFT(Tabela2__2[[#This Row],[Atributo]],SEARCH("-",Tabela2__2[[#This Row],[Atributo]],1)-2)</f>
        <v>Q16</v>
      </c>
      <c r="AC23746" t="s">
        <v>1069</v>
      </c>
      <c r="AD2374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6" t="str">
        <f>CONCATENATE(Tabela2__2[[#This Row],[curso]],Tabela2__2[[#This Row],[BLOCO]])</f>
        <v>BACHARELADO EM FARMÁCIA - SEMIPRESENCIAL 3B3</v>
      </c>
    </row>
    <row r="23747" spans="1:31" x14ac:dyDescent="0.25">
      <c r="A23747">
        <v>714</v>
      </c>
      <c r="B23747" t="s">
        <v>64</v>
      </c>
      <c r="C23747">
        <v>409</v>
      </c>
      <c r="D23747" t="s">
        <v>31</v>
      </c>
      <c r="E23747">
        <v>5868</v>
      </c>
      <c r="F23747" t="s">
        <v>250</v>
      </c>
      <c r="G23747" t="s">
        <v>270</v>
      </c>
      <c r="H23747">
        <v>535525</v>
      </c>
      <c r="I23747">
        <v>612035</v>
      </c>
      <c r="J23747">
        <v>35</v>
      </c>
      <c r="K23747">
        <v>284</v>
      </c>
      <c r="L23747" t="s">
        <v>900</v>
      </c>
      <c r="M23747">
        <v>4523370</v>
      </c>
      <c r="N23747" t="s">
        <v>687</v>
      </c>
      <c r="Q23747" t="s">
        <v>811</v>
      </c>
      <c r="Z23747" t="s">
        <v>1058</v>
      </c>
      <c r="AA23747">
        <v>1</v>
      </c>
      <c r="AB23747" t="str">
        <f>LEFT(Tabela2__2[[#This Row],[Atributo]],SEARCH("-",Tabela2__2[[#This Row],[Atributo]],1)-2)</f>
        <v>Q17</v>
      </c>
      <c r="AC23747" t="s">
        <v>1069</v>
      </c>
      <c r="AD2374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47" t="str">
        <f>CONCATENATE(Tabela2__2[[#This Row],[curso]],Tabela2__2[[#This Row],[BLOCO]])</f>
        <v>BACHARELADO EM FARMÁCIA - SEMIPRESENCIAL 3B3</v>
      </c>
    </row>
    <row r="23748" spans="1:31" x14ac:dyDescent="0.25">
      <c r="A23748">
        <v>698</v>
      </c>
      <c r="B23748" t="s">
        <v>37</v>
      </c>
      <c r="C23748">
        <v>966</v>
      </c>
      <c r="D23748" t="s">
        <v>31</v>
      </c>
      <c r="E23748">
        <v>5862</v>
      </c>
      <c r="F23748" t="s">
        <v>44</v>
      </c>
      <c r="G23748" t="s">
        <v>45</v>
      </c>
      <c r="H23748">
        <v>468875</v>
      </c>
      <c r="I23748">
        <v>536827</v>
      </c>
      <c r="J23748">
        <v>81</v>
      </c>
      <c r="K23748">
        <v>594</v>
      </c>
      <c r="L23748" t="s">
        <v>900</v>
      </c>
      <c r="M23748">
        <v>2411045</v>
      </c>
      <c r="N23748" t="s">
        <v>89</v>
      </c>
      <c r="P23748" t="s">
        <v>810</v>
      </c>
      <c r="S23748" t="s">
        <v>814</v>
      </c>
      <c r="V23748" t="s">
        <v>812</v>
      </c>
      <c r="Z23748" t="s">
        <v>1056</v>
      </c>
      <c r="AA23748">
        <v>4</v>
      </c>
      <c r="AB23748" t="str">
        <f>LEFT(Tabela2__2[[#This Row],[Atributo]],SEARCH("-",Tabela2__2[[#This Row],[Atributo]],1)-2)</f>
        <v>Q15</v>
      </c>
      <c r="AC23748" t="s">
        <v>1069</v>
      </c>
      <c r="AD2374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748" t="str">
        <f>CONCATENATE(Tabela2__2[[#This Row],[curso]],Tabela2__2[[#This Row],[BLOCO]])</f>
        <v>BACHARELADO EM BIOMEDICINA - SEMIPRESENCIAL 3B3</v>
      </c>
    </row>
    <row r="23749" spans="1:31" x14ac:dyDescent="0.25">
      <c r="A23749">
        <v>698</v>
      </c>
      <c r="B23749" t="s">
        <v>142</v>
      </c>
      <c r="C23749">
        <v>73</v>
      </c>
      <c r="D23749" t="s">
        <v>31</v>
      </c>
      <c r="E23749">
        <v>5511</v>
      </c>
      <c r="F23749" t="s">
        <v>47</v>
      </c>
      <c r="G23749" t="s">
        <v>48</v>
      </c>
      <c r="H23749">
        <v>481372</v>
      </c>
      <c r="I23749">
        <v>551448</v>
      </c>
      <c r="J23749">
        <v>50</v>
      </c>
      <c r="K23749">
        <v>265</v>
      </c>
      <c r="L23749" t="s">
        <v>900</v>
      </c>
      <c r="M23749">
        <v>4015598</v>
      </c>
      <c r="N23749" t="s">
        <v>143</v>
      </c>
      <c r="P23749" t="s">
        <v>810</v>
      </c>
      <c r="S23749" t="s">
        <v>814</v>
      </c>
      <c r="Y23749" t="s">
        <v>924</v>
      </c>
      <c r="Z23749" t="s">
        <v>1055</v>
      </c>
      <c r="AA23749">
        <v>4</v>
      </c>
      <c r="AB23749" t="str">
        <f>LEFT(Tabela2__2[[#This Row],[Atributo]],SEARCH("-",Tabela2__2[[#This Row],[Atributo]],1)-2)</f>
        <v>Q14</v>
      </c>
      <c r="AC23749" t="s">
        <v>1069</v>
      </c>
      <c r="AD2374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3749" t="str">
        <f>CONCATENATE(Tabela2__2[[#This Row],[curso]],Tabela2__2[[#This Row],[BLOCO]])</f>
        <v>BACHARELADO EM ENFERMAGEM - SEMIPRESENCIAL 3B3</v>
      </c>
    </row>
    <row r="23750" spans="1:31" x14ac:dyDescent="0.25">
      <c r="A23750">
        <v>698</v>
      </c>
      <c r="B23750" t="s">
        <v>142</v>
      </c>
      <c r="C23750">
        <v>73</v>
      </c>
      <c r="D23750" t="s">
        <v>31</v>
      </c>
      <c r="E23750">
        <v>5511</v>
      </c>
      <c r="F23750" t="s">
        <v>47</v>
      </c>
      <c r="G23750" t="s">
        <v>48</v>
      </c>
      <c r="H23750">
        <v>481372</v>
      </c>
      <c r="I23750">
        <v>551448</v>
      </c>
      <c r="J23750">
        <v>50</v>
      </c>
      <c r="K23750">
        <v>265</v>
      </c>
      <c r="L23750" t="s">
        <v>900</v>
      </c>
      <c r="M23750">
        <v>4015598</v>
      </c>
      <c r="N23750" t="s">
        <v>143</v>
      </c>
      <c r="P23750" t="s">
        <v>810</v>
      </c>
      <c r="S23750" t="s">
        <v>814</v>
      </c>
      <c r="Y23750" t="s">
        <v>924</v>
      </c>
      <c r="Z23750" t="s">
        <v>1056</v>
      </c>
      <c r="AA23750">
        <v>4</v>
      </c>
      <c r="AB23750" t="str">
        <f>LEFT(Tabela2__2[[#This Row],[Atributo]],SEARCH("-",Tabela2__2[[#This Row],[Atributo]],1)-2)</f>
        <v>Q15</v>
      </c>
      <c r="AC23750" t="s">
        <v>1069</v>
      </c>
      <c r="AD2375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3750" t="str">
        <f>CONCATENATE(Tabela2__2[[#This Row],[curso]],Tabela2__2[[#This Row],[BLOCO]])</f>
        <v>BACHARELADO EM ENFERMAGEM - SEMIPRESENCIAL 3B3</v>
      </c>
    </row>
    <row r="23751" spans="1:31" x14ac:dyDescent="0.25">
      <c r="A23751">
        <v>698</v>
      </c>
      <c r="B23751" t="s">
        <v>43</v>
      </c>
      <c r="C23751">
        <v>421</v>
      </c>
      <c r="D23751" t="s">
        <v>31</v>
      </c>
      <c r="E23751">
        <v>5511</v>
      </c>
      <c r="F23751" t="s">
        <v>47</v>
      </c>
      <c r="G23751" t="s">
        <v>86</v>
      </c>
      <c r="H23751">
        <v>468870</v>
      </c>
      <c r="I23751">
        <v>551445</v>
      </c>
      <c r="J23751">
        <v>36</v>
      </c>
      <c r="K23751">
        <v>446</v>
      </c>
      <c r="L23751" t="s">
        <v>900</v>
      </c>
      <c r="M23751">
        <v>4406947</v>
      </c>
      <c r="N23751" t="s">
        <v>234</v>
      </c>
      <c r="V23751" t="s">
        <v>812</v>
      </c>
      <c r="W23751" t="s">
        <v>815</v>
      </c>
      <c r="Z23751" t="s">
        <v>1048</v>
      </c>
      <c r="AA23751">
        <v>4</v>
      </c>
      <c r="AB23751" t="str">
        <f>LEFT(Tabela2__2[[#This Row],[Atributo]],SEARCH("-",Tabela2__2[[#This Row],[Atributo]],1)-2)</f>
        <v>Q7</v>
      </c>
      <c r="AC23751" t="s">
        <v>1066</v>
      </c>
      <c r="AD2375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3751" t="str">
        <f>CONCATENATE(Tabela2__2[[#This Row],[curso]],Tabela2__2[[#This Row],[BLOCO]])</f>
        <v>BACHARELADO EM ENFERMAGEM - SEMIPRESENCIAL 3B1</v>
      </c>
    </row>
    <row r="23752" spans="1:31" x14ac:dyDescent="0.25">
      <c r="A23752">
        <v>714</v>
      </c>
      <c r="B23752" t="s">
        <v>111</v>
      </c>
      <c r="C23752">
        <v>537</v>
      </c>
      <c r="D23752" t="s">
        <v>31</v>
      </c>
      <c r="E23752">
        <v>5511</v>
      </c>
      <c r="F23752" t="s">
        <v>47</v>
      </c>
      <c r="G23752" t="s">
        <v>280</v>
      </c>
      <c r="H23752">
        <v>541564</v>
      </c>
      <c r="I23752">
        <v>619464</v>
      </c>
      <c r="J23752">
        <v>20</v>
      </c>
      <c r="K23752">
        <v>87</v>
      </c>
      <c r="L23752" t="s">
        <v>900</v>
      </c>
      <c r="M23752">
        <v>4095170</v>
      </c>
      <c r="N23752" t="s">
        <v>511</v>
      </c>
      <c r="Q23752" t="s">
        <v>811</v>
      </c>
      <c r="R23752" t="s">
        <v>813</v>
      </c>
      <c r="V23752" t="s">
        <v>812</v>
      </c>
      <c r="W23752" t="s">
        <v>815</v>
      </c>
      <c r="X23752" t="s">
        <v>925</v>
      </c>
      <c r="Z23752" t="s">
        <v>1042</v>
      </c>
      <c r="AA23752">
        <v>4</v>
      </c>
      <c r="AB23752" t="str">
        <f>LEFT(Tabela2__2[[#This Row],[Atributo]],SEARCH("-",Tabela2__2[[#This Row],[Atributo]],1)-2)</f>
        <v>Q1</v>
      </c>
      <c r="AC23752" t="s">
        <v>1066</v>
      </c>
      <c r="AD2375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3752" t="str">
        <f>CONCATENATE(Tabela2__2[[#This Row],[curso]],Tabela2__2[[#This Row],[BLOCO]])</f>
        <v>BACHARELADO EM ENFERMAGEM - SEMIPRESENCIAL 3B1</v>
      </c>
    </row>
    <row r="23753" spans="1:31" x14ac:dyDescent="0.25">
      <c r="A23753">
        <v>714</v>
      </c>
      <c r="B23753" t="s">
        <v>111</v>
      </c>
      <c r="C23753">
        <v>537</v>
      </c>
      <c r="D23753" t="s">
        <v>31</v>
      </c>
      <c r="E23753">
        <v>5511</v>
      </c>
      <c r="F23753" t="s">
        <v>47</v>
      </c>
      <c r="G23753" t="s">
        <v>280</v>
      </c>
      <c r="H23753">
        <v>541564</v>
      </c>
      <c r="I23753">
        <v>619464</v>
      </c>
      <c r="J23753">
        <v>20</v>
      </c>
      <c r="K23753">
        <v>87</v>
      </c>
      <c r="L23753" t="s">
        <v>900</v>
      </c>
      <c r="M23753">
        <v>4095170</v>
      </c>
      <c r="N23753" t="s">
        <v>511</v>
      </c>
      <c r="Q23753" t="s">
        <v>811</v>
      </c>
      <c r="R23753" t="s">
        <v>813</v>
      </c>
      <c r="V23753" t="s">
        <v>812</v>
      </c>
      <c r="W23753" t="s">
        <v>815</v>
      </c>
      <c r="X23753" t="s">
        <v>925</v>
      </c>
      <c r="Z23753" t="s">
        <v>1048</v>
      </c>
      <c r="AA23753">
        <v>4</v>
      </c>
      <c r="AB23753" t="str">
        <f>LEFT(Tabela2__2[[#This Row],[Atributo]],SEARCH("-",Tabela2__2[[#This Row],[Atributo]],1)-2)</f>
        <v>Q7</v>
      </c>
      <c r="AC23753" t="s">
        <v>1066</v>
      </c>
      <c r="AD2375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3753" t="str">
        <f>CONCATENATE(Tabela2__2[[#This Row],[curso]],Tabela2__2[[#This Row],[BLOCO]])</f>
        <v>BACHARELADO EM ENFERMAGEM - SEMIPRESENCIAL 3B1</v>
      </c>
    </row>
    <row r="23754" spans="1:31" x14ac:dyDescent="0.25">
      <c r="A23754">
        <v>714</v>
      </c>
      <c r="B23754" t="s">
        <v>557</v>
      </c>
      <c r="C23754">
        <v>2455</v>
      </c>
      <c r="D23754" t="s">
        <v>31</v>
      </c>
      <c r="E23754">
        <v>5511</v>
      </c>
      <c r="F23754" t="s">
        <v>47</v>
      </c>
      <c r="G23754" t="s">
        <v>269</v>
      </c>
      <c r="H23754">
        <v>535528</v>
      </c>
      <c r="I23754">
        <v>612038</v>
      </c>
      <c r="J23754">
        <v>13</v>
      </c>
      <c r="K23754">
        <v>95</v>
      </c>
      <c r="L23754" t="s">
        <v>900</v>
      </c>
      <c r="M23754">
        <v>4253954</v>
      </c>
      <c r="N23754" t="s">
        <v>558</v>
      </c>
      <c r="T23754" t="s">
        <v>816</v>
      </c>
      <c r="U23754" t="s">
        <v>817</v>
      </c>
      <c r="W23754" t="s">
        <v>815</v>
      </c>
      <c r="Z23754" t="s">
        <v>1056</v>
      </c>
      <c r="AA23754">
        <v>4</v>
      </c>
      <c r="AB23754" t="str">
        <f>LEFT(Tabela2__2[[#This Row],[Atributo]],SEARCH("-",Tabela2__2[[#This Row],[Atributo]],1)-2)</f>
        <v>Q15</v>
      </c>
      <c r="AC23754" t="s">
        <v>1069</v>
      </c>
      <c r="AD2375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3754" t="str">
        <f>CONCATENATE(Tabela2__2[[#This Row],[curso]],Tabela2__2[[#This Row],[BLOCO]])</f>
        <v>BACHARELADO EM ENFERMAGEM - SEMIPRESENCIAL 3B3</v>
      </c>
    </row>
    <row r="23755" spans="1:31" x14ac:dyDescent="0.25">
      <c r="A23755">
        <v>714</v>
      </c>
      <c r="B23755" t="s">
        <v>73</v>
      </c>
      <c r="C23755">
        <v>800</v>
      </c>
      <c r="D23755" t="s">
        <v>31</v>
      </c>
      <c r="E23755">
        <v>5511</v>
      </c>
      <c r="F23755" t="s">
        <v>47</v>
      </c>
      <c r="G23755" t="s">
        <v>360</v>
      </c>
      <c r="H23755">
        <v>535747</v>
      </c>
      <c r="I23755">
        <v>612258</v>
      </c>
      <c r="J23755">
        <v>28</v>
      </c>
      <c r="K23755">
        <v>238</v>
      </c>
      <c r="L23755" t="s">
        <v>900</v>
      </c>
      <c r="M23755">
        <v>3556673</v>
      </c>
      <c r="N23755" t="s">
        <v>410</v>
      </c>
      <c r="P23755" t="s">
        <v>810</v>
      </c>
      <c r="V23755" t="s">
        <v>812</v>
      </c>
      <c r="Z23755" t="s">
        <v>1043</v>
      </c>
      <c r="AA23755">
        <v>4</v>
      </c>
      <c r="AB23755" t="str">
        <f>LEFT(Tabela2__2[[#This Row],[Atributo]],SEARCH("-",Tabela2__2[[#This Row],[Atributo]],1)-2)</f>
        <v>Q2</v>
      </c>
      <c r="AC23755" t="s">
        <v>1066</v>
      </c>
      <c r="AD2375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755" t="str">
        <f>CONCATENATE(Tabela2__2[[#This Row],[curso]],Tabela2__2[[#This Row],[BLOCO]])</f>
        <v>BACHARELADO EM ENFERMAGEM - SEMIPRESENCIAL 3B1</v>
      </c>
    </row>
    <row r="23756" spans="1:31" x14ac:dyDescent="0.25">
      <c r="A23756">
        <v>714</v>
      </c>
      <c r="B23756" t="s">
        <v>73</v>
      </c>
      <c r="C23756">
        <v>800</v>
      </c>
      <c r="D23756" t="s">
        <v>31</v>
      </c>
      <c r="E23756">
        <v>5511</v>
      </c>
      <c r="F23756" t="s">
        <v>47</v>
      </c>
      <c r="G23756" t="s">
        <v>360</v>
      </c>
      <c r="H23756">
        <v>535747</v>
      </c>
      <c r="I23756">
        <v>612258</v>
      </c>
      <c r="J23756">
        <v>28</v>
      </c>
      <c r="K23756">
        <v>238</v>
      </c>
      <c r="L23756" t="s">
        <v>900</v>
      </c>
      <c r="M23756">
        <v>3556673</v>
      </c>
      <c r="N23756" t="s">
        <v>410</v>
      </c>
      <c r="P23756" t="s">
        <v>810</v>
      </c>
      <c r="V23756" t="s">
        <v>812</v>
      </c>
      <c r="Z23756" t="s">
        <v>1048</v>
      </c>
      <c r="AA23756">
        <v>4</v>
      </c>
      <c r="AB23756" t="str">
        <f>LEFT(Tabela2__2[[#This Row],[Atributo]],SEARCH("-",Tabela2__2[[#This Row],[Atributo]],1)-2)</f>
        <v>Q7</v>
      </c>
      <c r="AC23756" t="s">
        <v>1066</v>
      </c>
      <c r="AD2375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3756" t="str">
        <f>CONCATENATE(Tabela2__2[[#This Row],[curso]],Tabela2__2[[#This Row],[BLOCO]])</f>
        <v>BACHARELADO EM ENFERMAGEM - SEMIPRESENCIAL 3B1</v>
      </c>
    </row>
    <row r="23757" spans="1:31" x14ac:dyDescent="0.25">
      <c r="A23757">
        <v>714</v>
      </c>
      <c r="B23757" t="s">
        <v>73</v>
      </c>
      <c r="C23757">
        <v>800</v>
      </c>
      <c r="D23757" t="s">
        <v>31</v>
      </c>
      <c r="E23757">
        <v>5511</v>
      </c>
      <c r="F23757" t="s">
        <v>47</v>
      </c>
      <c r="G23757" t="s">
        <v>360</v>
      </c>
      <c r="H23757">
        <v>535747</v>
      </c>
      <c r="I23757">
        <v>612258</v>
      </c>
      <c r="J23757">
        <v>28</v>
      </c>
      <c r="K23757">
        <v>238</v>
      </c>
      <c r="L23757" t="s">
        <v>900</v>
      </c>
      <c r="M23757">
        <v>3556673</v>
      </c>
      <c r="N23757" t="s">
        <v>410</v>
      </c>
      <c r="P23757" t="s">
        <v>810</v>
      </c>
      <c r="V23757" t="s">
        <v>812</v>
      </c>
      <c r="Z23757" t="s">
        <v>1055</v>
      </c>
      <c r="AA23757">
        <v>4</v>
      </c>
      <c r="AB23757" t="str">
        <f>LEFT(Tabela2__2[[#This Row],[Atributo]],SEARCH("-",Tabela2__2[[#This Row],[Atributo]],1)-2)</f>
        <v>Q14</v>
      </c>
      <c r="AC23757" t="s">
        <v>1069</v>
      </c>
      <c r="AD2375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3757" t="str">
        <f>CONCATENATE(Tabela2__2[[#This Row],[curso]],Tabela2__2[[#This Row],[BLOCO]])</f>
        <v>BACHARELADO EM ENFERMAGEM - SEMIPRESENCIAL 3B3</v>
      </c>
    </row>
    <row r="23758" spans="1:31" x14ac:dyDescent="0.25">
      <c r="A23758">
        <v>714</v>
      </c>
      <c r="B23758" t="s">
        <v>57</v>
      </c>
      <c r="C23758">
        <v>2451</v>
      </c>
      <c r="D23758" t="s">
        <v>31</v>
      </c>
      <c r="E23758">
        <v>5511</v>
      </c>
      <c r="F23758" t="s">
        <v>47</v>
      </c>
      <c r="G23758" t="s">
        <v>316</v>
      </c>
      <c r="H23758">
        <v>546785</v>
      </c>
      <c r="I23758">
        <v>625539</v>
      </c>
      <c r="J23758">
        <v>24</v>
      </c>
      <c r="K23758">
        <v>201</v>
      </c>
      <c r="L23758" t="s">
        <v>900</v>
      </c>
      <c r="M23758">
        <v>3918598</v>
      </c>
      <c r="N23758" t="s">
        <v>928</v>
      </c>
      <c r="Q23758" t="s">
        <v>811</v>
      </c>
      <c r="T23758" t="s">
        <v>816</v>
      </c>
      <c r="V23758" t="s">
        <v>812</v>
      </c>
      <c r="Y23758" t="s">
        <v>924</v>
      </c>
      <c r="Z23758" t="s">
        <v>1044</v>
      </c>
      <c r="AA23758">
        <v>4</v>
      </c>
      <c r="AB23758" t="str">
        <f>LEFT(Tabela2__2[[#This Row],[Atributo]],SEARCH("-",Tabela2__2[[#This Row],[Atributo]],1)-2)</f>
        <v>Q3</v>
      </c>
      <c r="AC23758" t="s">
        <v>1066</v>
      </c>
      <c r="AD2375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758" t="str">
        <f>CONCATENATE(Tabela2__2[[#This Row],[curso]],Tabela2__2[[#This Row],[BLOCO]])</f>
        <v>BACHARELADO EM ENFERMAGEM - SEMIPRESENCIAL 3B1</v>
      </c>
    </row>
    <row r="23759" spans="1:31" x14ac:dyDescent="0.25">
      <c r="A23759">
        <v>714</v>
      </c>
      <c r="B23759" t="s">
        <v>227</v>
      </c>
      <c r="C23759">
        <v>687</v>
      </c>
      <c r="D23759" t="s">
        <v>31</v>
      </c>
      <c r="E23759">
        <v>5867</v>
      </c>
      <c r="F23759" t="s">
        <v>32</v>
      </c>
      <c r="G23759" t="s">
        <v>65</v>
      </c>
      <c r="H23759">
        <v>535514</v>
      </c>
      <c r="I23759">
        <v>612024</v>
      </c>
      <c r="J23759">
        <v>72</v>
      </c>
      <c r="K23759">
        <v>500</v>
      </c>
      <c r="L23759" t="s">
        <v>900</v>
      </c>
      <c r="M23759">
        <v>4280877</v>
      </c>
      <c r="N23759" t="s">
        <v>573</v>
      </c>
      <c r="V23759" t="s">
        <v>812</v>
      </c>
      <c r="Z23759" t="s">
        <v>1059</v>
      </c>
      <c r="AA23759">
        <v>4</v>
      </c>
      <c r="AB23759" t="str">
        <f>LEFT(Tabela2__2[[#This Row],[Atributo]],SEARCH("-",Tabela2__2[[#This Row],[Atributo]],1)-2)</f>
        <v>Q18</v>
      </c>
      <c r="AC23759" t="s">
        <v>1068</v>
      </c>
      <c r="AD2375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759" t="str">
        <f>CONCATENATE(Tabela2__2[[#This Row],[curso]],Tabela2__2[[#This Row],[BLOCO]])</f>
        <v>BACHARELADO EM NUTRIÇÃO - SEMIPRESENCIAL 3B4</v>
      </c>
    </row>
    <row r="23760" spans="1:31" x14ac:dyDescent="0.25">
      <c r="A23760">
        <v>714</v>
      </c>
      <c r="B23760" t="s">
        <v>63</v>
      </c>
      <c r="C23760">
        <v>172</v>
      </c>
      <c r="D23760" t="s">
        <v>31</v>
      </c>
      <c r="E23760">
        <v>5511</v>
      </c>
      <c r="F23760" t="s">
        <v>47</v>
      </c>
      <c r="G23760" t="s">
        <v>340</v>
      </c>
      <c r="H23760">
        <v>546788</v>
      </c>
      <c r="I23760">
        <v>627056</v>
      </c>
      <c r="J23760">
        <v>11</v>
      </c>
      <c r="K23760">
        <v>52</v>
      </c>
      <c r="L23760" t="s">
        <v>900</v>
      </c>
      <c r="M23760">
        <v>4466017</v>
      </c>
      <c r="N23760" t="s">
        <v>650</v>
      </c>
      <c r="U23760" t="s">
        <v>817</v>
      </c>
      <c r="V23760" t="s">
        <v>812</v>
      </c>
      <c r="Z23760" t="s">
        <v>1047</v>
      </c>
      <c r="AA23760">
        <v>4</v>
      </c>
      <c r="AB23760" t="str">
        <f>LEFT(Tabela2__2[[#This Row],[Atributo]],SEARCH("-",Tabela2__2[[#This Row],[Atributo]],1)-2)</f>
        <v>Q6</v>
      </c>
      <c r="AC23760" t="s">
        <v>1066</v>
      </c>
      <c r="AD2376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3760" t="str">
        <f>CONCATENATE(Tabela2__2[[#This Row],[curso]],Tabela2__2[[#This Row],[BLOCO]])</f>
        <v>BACHARELADO EM ENFERMAGEM - SEMIPRESENCIAL 3B1</v>
      </c>
    </row>
    <row r="23761" spans="1:31" x14ac:dyDescent="0.25">
      <c r="A23761">
        <v>714</v>
      </c>
      <c r="B23761" t="s">
        <v>63</v>
      </c>
      <c r="C23761">
        <v>172</v>
      </c>
      <c r="D23761" t="s">
        <v>31</v>
      </c>
      <c r="E23761">
        <v>5511</v>
      </c>
      <c r="F23761" t="s">
        <v>47</v>
      </c>
      <c r="G23761" t="s">
        <v>340</v>
      </c>
      <c r="H23761">
        <v>546788</v>
      </c>
      <c r="I23761">
        <v>627056</v>
      </c>
      <c r="J23761">
        <v>11</v>
      </c>
      <c r="K23761">
        <v>52</v>
      </c>
      <c r="L23761" t="s">
        <v>900</v>
      </c>
      <c r="M23761">
        <v>4466017</v>
      </c>
      <c r="N23761" t="s">
        <v>650</v>
      </c>
      <c r="U23761" t="s">
        <v>817</v>
      </c>
      <c r="V23761" t="s">
        <v>812</v>
      </c>
      <c r="Z23761" t="s">
        <v>1059</v>
      </c>
      <c r="AA23761">
        <v>4</v>
      </c>
      <c r="AB23761" t="str">
        <f>LEFT(Tabela2__2[[#This Row],[Atributo]],SEARCH("-",Tabela2__2[[#This Row],[Atributo]],1)-2)</f>
        <v>Q18</v>
      </c>
      <c r="AC23761" t="s">
        <v>1068</v>
      </c>
      <c r="AD2376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3761" t="str">
        <f>CONCATENATE(Tabela2__2[[#This Row],[curso]],Tabela2__2[[#This Row],[BLOCO]])</f>
        <v>BACHARELADO EM ENFERMAGEM - SEMIPRESENCIAL 3B4</v>
      </c>
    </row>
    <row r="23762" spans="1:31" x14ac:dyDescent="0.25">
      <c r="A23762">
        <v>714</v>
      </c>
      <c r="B23762" t="s">
        <v>185</v>
      </c>
      <c r="C23762">
        <v>598</v>
      </c>
      <c r="D23762" t="s">
        <v>31</v>
      </c>
      <c r="E23762">
        <v>5869</v>
      </c>
      <c r="F23762" t="s">
        <v>74</v>
      </c>
      <c r="G23762" t="s">
        <v>339</v>
      </c>
      <c r="H23762">
        <v>541560</v>
      </c>
      <c r="I23762">
        <v>626085</v>
      </c>
      <c r="J23762">
        <v>14</v>
      </c>
      <c r="K23762">
        <v>94</v>
      </c>
      <c r="L23762" t="s">
        <v>900</v>
      </c>
      <c r="M23762">
        <v>4549383</v>
      </c>
      <c r="N23762" t="s">
        <v>710</v>
      </c>
      <c r="T23762" t="s">
        <v>816</v>
      </c>
      <c r="U23762" t="s">
        <v>817</v>
      </c>
      <c r="V23762" t="s">
        <v>812</v>
      </c>
      <c r="Y23762" t="s">
        <v>924</v>
      </c>
      <c r="Z23762" t="s">
        <v>1051</v>
      </c>
      <c r="AA23762">
        <v>4</v>
      </c>
      <c r="AB23762" t="str">
        <f>LEFT(Tabela2__2[[#This Row],[Atributo]],SEARCH("-",Tabela2__2[[#This Row],[Atributo]],1)-2)</f>
        <v>Q10</v>
      </c>
      <c r="AC23762" t="s">
        <v>1067</v>
      </c>
      <c r="AD23762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3762" t="str">
        <f>CONCATENATE(Tabela2__2[[#This Row],[curso]],Tabela2__2[[#This Row],[BLOCO]])</f>
        <v>BACHARELADO EM FISIOTERAPIA - SEMIPRESENCIAL 3B2</v>
      </c>
    </row>
    <row r="23763" spans="1:31" x14ac:dyDescent="0.25">
      <c r="A23763">
        <v>714</v>
      </c>
      <c r="B23763" t="s">
        <v>37</v>
      </c>
      <c r="C23763">
        <v>966</v>
      </c>
      <c r="D23763" t="s">
        <v>31</v>
      </c>
      <c r="E23763">
        <v>6370</v>
      </c>
      <c r="F23763" t="s">
        <v>38</v>
      </c>
      <c r="G23763" t="s">
        <v>282</v>
      </c>
      <c r="H23763">
        <v>535666</v>
      </c>
      <c r="I23763">
        <v>612176</v>
      </c>
      <c r="J23763">
        <v>37</v>
      </c>
      <c r="K23763">
        <v>193</v>
      </c>
      <c r="L23763" t="s">
        <v>900</v>
      </c>
      <c r="M23763">
        <v>1061094</v>
      </c>
      <c r="N23763" t="s">
        <v>283</v>
      </c>
      <c r="Y23763" t="s">
        <v>924</v>
      </c>
      <c r="Z23763" t="s">
        <v>1055</v>
      </c>
      <c r="AA23763">
        <v>4</v>
      </c>
      <c r="AB23763" t="str">
        <f>LEFT(Tabela2__2[[#This Row],[Atributo]],SEARCH("-",Tabela2__2[[#This Row],[Atributo]],1)-2)</f>
        <v>Q14</v>
      </c>
      <c r="AC23763" t="s">
        <v>1069</v>
      </c>
      <c r="AD2376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763" t="str">
        <f>CONCATENATE(Tabela2__2[[#This Row],[curso]],Tabela2__2[[#This Row],[BLOCO]])</f>
        <v>BACHARELADO EM MEDICINA VETERINÁRIA - SEMIPRESENCIAL 3B3</v>
      </c>
    </row>
    <row r="23764" spans="1:31" x14ac:dyDescent="0.25">
      <c r="A23764">
        <v>714</v>
      </c>
      <c r="B23764" t="s">
        <v>37</v>
      </c>
      <c r="C23764">
        <v>966</v>
      </c>
      <c r="D23764" t="s">
        <v>31</v>
      </c>
      <c r="E23764">
        <v>6370</v>
      </c>
      <c r="F23764" t="s">
        <v>38</v>
      </c>
      <c r="G23764" t="s">
        <v>284</v>
      </c>
      <c r="H23764">
        <v>535667</v>
      </c>
      <c r="I23764">
        <v>612177</v>
      </c>
      <c r="J23764">
        <v>37</v>
      </c>
      <c r="K23764">
        <v>193</v>
      </c>
      <c r="L23764" t="s">
        <v>900</v>
      </c>
      <c r="M23764">
        <v>1061094</v>
      </c>
      <c r="N23764" t="s">
        <v>285</v>
      </c>
      <c r="Y23764" t="s">
        <v>924</v>
      </c>
      <c r="Z23764" t="s">
        <v>1055</v>
      </c>
      <c r="AA23764">
        <v>4</v>
      </c>
      <c r="AB23764" t="str">
        <f>LEFT(Tabela2__2[[#This Row],[Atributo]],SEARCH("-",Tabela2__2[[#This Row],[Atributo]],1)-2)</f>
        <v>Q14</v>
      </c>
      <c r="AC23764" t="s">
        <v>1069</v>
      </c>
      <c r="AD2376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764" t="str">
        <f>CONCATENATE(Tabela2__2[[#This Row],[curso]],Tabela2__2[[#This Row],[BLOCO]])</f>
        <v>BACHARELADO EM MEDICINA VETERINÁRIA - SEMIPRESENCIAL 3B3</v>
      </c>
    </row>
    <row r="23765" spans="1:31" x14ac:dyDescent="0.25">
      <c r="A23765">
        <v>714</v>
      </c>
      <c r="B23765" t="s">
        <v>59</v>
      </c>
      <c r="C23765">
        <v>582</v>
      </c>
      <c r="D23765" t="s">
        <v>31</v>
      </c>
      <c r="E23765">
        <v>6370</v>
      </c>
      <c r="F23765" t="s">
        <v>38</v>
      </c>
      <c r="G23765" t="s">
        <v>65</v>
      </c>
      <c r="H23765">
        <v>535669</v>
      </c>
      <c r="I23765">
        <v>612179</v>
      </c>
      <c r="J23765">
        <v>5</v>
      </c>
      <c r="K23765">
        <v>28</v>
      </c>
      <c r="L23765" t="s">
        <v>900</v>
      </c>
      <c r="M23765">
        <v>1955595</v>
      </c>
      <c r="N23765" t="s">
        <v>934</v>
      </c>
      <c r="T23765" t="s">
        <v>816</v>
      </c>
      <c r="Y23765" t="s">
        <v>924</v>
      </c>
      <c r="Z23765" t="s">
        <v>1062</v>
      </c>
      <c r="AA23765">
        <v>4</v>
      </c>
      <c r="AB23765" t="str">
        <f>LEFT(Tabela2__2[[#This Row],[Atributo]],SEARCH("-",Tabela2__2[[#This Row],[Atributo]],1)-2)</f>
        <v>Q21</v>
      </c>
      <c r="AC23765" t="s">
        <v>1068</v>
      </c>
      <c r="AD23765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3765" t="str">
        <f>CONCATENATE(Tabela2__2[[#This Row],[curso]],Tabela2__2[[#This Row],[BLOCO]])</f>
        <v>BACHARELADO EM MEDICINA VETERINÁRIA - SEMIPRESENCIAL 3B4</v>
      </c>
    </row>
    <row r="23766" spans="1:31" x14ac:dyDescent="0.25">
      <c r="A23766">
        <v>714</v>
      </c>
      <c r="B23766" t="s">
        <v>58</v>
      </c>
      <c r="C23766">
        <v>2054</v>
      </c>
      <c r="D23766" t="s">
        <v>31</v>
      </c>
      <c r="E23766">
        <v>5862</v>
      </c>
      <c r="F23766" t="s">
        <v>44</v>
      </c>
      <c r="G23766" t="s">
        <v>253</v>
      </c>
      <c r="H23766">
        <v>536679</v>
      </c>
      <c r="I23766">
        <v>613189</v>
      </c>
      <c r="J23766">
        <v>12</v>
      </c>
      <c r="K23766">
        <v>110</v>
      </c>
      <c r="L23766" t="s">
        <v>900</v>
      </c>
      <c r="M23766">
        <v>3620849</v>
      </c>
      <c r="N23766" t="s">
        <v>927</v>
      </c>
      <c r="P23766" t="s">
        <v>810</v>
      </c>
      <c r="Y23766" t="s">
        <v>924</v>
      </c>
      <c r="Z23766" t="s">
        <v>1057</v>
      </c>
      <c r="AA23766">
        <v>4</v>
      </c>
      <c r="AB23766" t="str">
        <f>LEFT(Tabela2__2[[#This Row],[Atributo]],SEARCH("-",Tabela2__2[[#This Row],[Atributo]],1)-2)</f>
        <v>Q16</v>
      </c>
      <c r="AC23766" t="s">
        <v>1069</v>
      </c>
      <c r="AD2376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3766" t="str">
        <f>CONCATENATE(Tabela2__2[[#This Row],[curso]],Tabela2__2[[#This Row],[BLOCO]])</f>
        <v>BACHARELADO EM BIOMEDICINA - SEMIPRESENCIAL 3B3</v>
      </c>
    </row>
    <row r="23767" spans="1:31" x14ac:dyDescent="0.25">
      <c r="A23767">
        <v>714</v>
      </c>
      <c r="B23767" t="s">
        <v>58</v>
      </c>
      <c r="C23767">
        <v>2054</v>
      </c>
      <c r="D23767" t="s">
        <v>31</v>
      </c>
      <c r="E23767">
        <v>5862</v>
      </c>
      <c r="F23767" t="s">
        <v>44</v>
      </c>
      <c r="G23767" t="s">
        <v>255</v>
      </c>
      <c r="H23767">
        <v>536680</v>
      </c>
      <c r="I23767">
        <v>613190</v>
      </c>
      <c r="J23767">
        <v>12</v>
      </c>
      <c r="K23767">
        <v>111</v>
      </c>
      <c r="L23767" t="s">
        <v>900</v>
      </c>
      <c r="M23767">
        <v>3620849</v>
      </c>
      <c r="N23767" t="s">
        <v>904</v>
      </c>
      <c r="P23767" t="s">
        <v>810</v>
      </c>
      <c r="Y23767" t="s">
        <v>924</v>
      </c>
      <c r="Z23767" t="s">
        <v>1057</v>
      </c>
      <c r="AA23767">
        <v>4</v>
      </c>
      <c r="AB23767" t="str">
        <f>LEFT(Tabela2__2[[#This Row],[Atributo]],SEARCH("-",Tabela2__2[[#This Row],[Atributo]],1)-2)</f>
        <v>Q16</v>
      </c>
      <c r="AC23767" t="s">
        <v>1069</v>
      </c>
      <c r="AD2376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3767" t="str">
        <f>CONCATENATE(Tabela2__2[[#This Row],[curso]],Tabela2__2[[#This Row],[BLOCO]])</f>
        <v>BACHARELADO EM BIOMEDICINA - SEMIPRESENCIAL 3B3</v>
      </c>
    </row>
    <row r="23768" spans="1:31" x14ac:dyDescent="0.25">
      <c r="A23768">
        <v>714</v>
      </c>
      <c r="B23768" t="s">
        <v>103</v>
      </c>
      <c r="C23768">
        <v>2621</v>
      </c>
      <c r="D23768" t="s">
        <v>31</v>
      </c>
      <c r="E23768">
        <v>5511</v>
      </c>
      <c r="F23768" t="s">
        <v>47</v>
      </c>
      <c r="G23768" t="s">
        <v>48</v>
      </c>
      <c r="H23768">
        <v>535527</v>
      </c>
      <c r="I23768">
        <v>627057</v>
      </c>
      <c r="J23768">
        <v>12</v>
      </c>
      <c r="K23768">
        <v>64</v>
      </c>
      <c r="L23768" t="s">
        <v>900</v>
      </c>
      <c r="M23768">
        <v>4193826</v>
      </c>
      <c r="N23768" t="s">
        <v>929</v>
      </c>
      <c r="Y23768" t="s">
        <v>924</v>
      </c>
      <c r="Z23768" t="s">
        <v>1044</v>
      </c>
      <c r="AA23768">
        <v>4</v>
      </c>
      <c r="AB23768" t="str">
        <f>LEFT(Tabela2__2[[#This Row],[Atributo]],SEARCH("-",Tabela2__2[[#This Row],[Atributo]],1)-2)</f>
        <v>Q3</v>
      </c>
      <c r="AC23768" t="s">
        <v>1066</v>
      </c>
      <c r="AD237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3768" t="str">
        <f>CONCATENATE(Tabela2__2[[#This Row],[curso]],Tabela2__2[[#This Row],[BLOCO]])</f>
        <v>BACHARELADO EM ENFERMAGEM - SEMIPRESENCIAL 3B1</v>
      </c>
    </row>
    <row r="23769" spans="1:31" x14ac:dyDescent="0.25">
      <c r="A23769">
        <v>698</v>
      </c>
      <c r="B23769" t="s">
        <v>59</v>
      </c>
      <c r="C23769">
        <v>582</v>
      </c>
      <c r="D23769" t="s">
        <v>31</v>
      </c>
      <c r="E23769">
        <v>6370</v>
      </c>
      <c r="F23769" t="s">
        <v>38</v>
      </c>
      <c r="G23769" t="s">
        <v>39</v>
      </c>
      <c r="H23769">
        <v>498166</v>
      </c>
      <c r="I23769">
        <v>571981</v>
      </c>
      <c r="J23769">
        <v>31</v>
      </c>
      <c r="K23769">
        <v>181</v>
      </c>
      <c r="L23769" t="s">
        <v>900</v>
      </c>
      <c r="M23769">
        <v>4381688</v>
      </c>
      <c r="N23769" t="s">
        <v>947</v>
      </c>
      <c r="T23769" t="s">
        <v>816</v>
      </c>
      <c r="Z23769" t="s">
        <v>1046</v>
      </c>
      <c r="AA23769">
        <v>4</v>
      </c>
      <c r="AB23769" t="str">
        <f>LEFT(Tabela2__2[[#This Row],[Atributo]],SEARCH("-",Tabela2__2[[#This Row],[Atributo]],1)-2)</f>
        <v>Q5</v>
      </c>
      <c r="AC23769" t="s">
        <v>1066</v>
      </c>
      <c r="AD237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769" t="str">
        <f>CONCATENATE(Tabela2__2[[#This Row],[curso]],Tabela2__2[[#This Row],[BLOCO]])</f>
        <v>BACHARELADO EM MEDICINA VETERINÁRIA - SEMIPRESENCIAL 3B1</v>
      </c>
    </row>
    <row r="23770" spans="1:31" x14ac:dyDescent="0.25">
      <c r="A23770">
        <v>698</v>
      </c>
      <c r="B23770" t="s">
        <v>59</v>
      </c>
      <c r="C23770">
        <v>582</v>
      </c>
      <c r="D23770" t="s">
        <v>31</v>
      </c>
      <c r="E23770">
        <v>6370</v>
      </c>
      <c r="F23770" t="s">
        <v>38</v>
      </c>
      <c r="G23770" t="s">
        <v>42</v>
      </c>
      <c r="H23770">
        <v>498167</v>
      </c>
      <c r="I23770">
        <v>571983</v>
      </c>
      <c r="J23770">
        <v>33</v>
      </c>
      <c r="K23770">
        <v>181</v>
      </c>
      <c r="L23770" t="s">
        <v>900</v>
      </c>
      <c r="M23770">
        <v>4381688</v>
      </c>
      <c r="N23770" t="s">
        <v>948</v>
      </c>
      <c r="Q23770" t="s">
        <v>811</v>
      </c>
      <c r="T23770" t="s">
        <v>816</v>
      </c>
      <c r="Z23770" t="s">
        <v>1046</v>
      </c>
      <c r="AA23770">
        <v>4</v>
      </c>
      <c r="AB23770" t="str">
        <f>LEFT(Tabela2__2[[#This Row],[Atributo]],SEARCH("-",Tabela2__2[[#This Row],[Atributo]],1)-2)</f>
        <v>Q5</v>
      </c>
      <c r="AC23770" t="s">
        <v>1066</v>
      </c>
      <c r="AD2377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770" t="str">
        <f>CONCATENATE(Tabela2__2[[#This Row],[curso]],Tabela2__2[[#This Row],[BLOCO]])</f>
        <v>BACHARELADO EM MEDICINA VETERINÁRIA - SEMIPRESENCIAL 3B1</v>
      </c>
    </row>
    <row r="23771" spans="1:31" x14ac:dyDescent="0.25">
      <c r="A23771">
        <v>714</v>
      </c>
      <c r="B23771" t="s">
        <v>58</v>
      </c>
      <c r="C23771">
        <v>2054</v>
      </c>
      <c r="D23771" t="s">
        <v>31</v>
      </c>
      <c r="E23771">
        <v>6370</v>
      </c>
      <c r="F23771" t="s">
        <v>38</v>
      </c>
      <c r="G23771" t="s">
        <v>282</v>
      </c>
      <c r="H23771">
        <v>535666</v>
      </c>
      <c r="I23771">
        <v>612176</v>
      </c>
      <c r="J23771">
        <v>37</v>
      </c>
      <c r="K23771">
        <v>193</v>
      </c>
      <c r="L23771" t="s">
        <v>900</v>
      </c>
      <c r="M23771">
        <v>4226577</v>
      </c>
      <c r="N23771" t="s">
        <v>546</v>
      </c>
      <c r="Q23771" t="s">
        <v>811</v>
      </c>
      <c r="T23771" t="s">
        <v>816</v>
      </c>
      <c r="Z23771" t="s">
        <v>1043</v>
      </c>
      <c r="AA23771">
        <v>4</v>
      </c>
      <c r="AB23771" t="str">
        <f>LEFT(Tabela2__2[[#This Row],[Atributo]],SEARCH("-",Tabela2__2[[#This Row],[Atributo]],1)-2)</f>
        <v>Q2</v>
      </c>
      <c r="AC23771" t="s">
        <v>1066</v>
      </c>
      <c r="AD2377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771" t="str">
        <f>CONCATENATE(Tabela2__2[[#This Row],[curso]],Tabela2__2[[#This Row],[BLOCO]])</f>
        <v>BACHARELADO EM MEDICINA VETERINÁRIA - SEMIPRESENCIAL 3B1</v>
      </c>
    </row>
    <row r="23772" spans="1:31" x14ac:dyDescent="0.25">
      <c r="A23772">
        <v>714</v>
      </c>
      <c r="B23772" t="s">
        <v>58</v>
      </c>
      <c r="C23772">
        <v>2054</v>
      </c>
      <c r="D23772" t="s">
        <v>31</v>
      </c>
      <c r="E23772">
        <v>6370</v>
      </c>
      <c r="F23772" t="s">
        <v>38</v>
      </c>
      <c r="G23772" t="s">
        <v>284</v>
      </c>
      <c r="H23772">
        <v>535667</v>
      </c>
      <c r="I23772">
        <v>612177</v>
      </c>
      <c r="J23772">
        <v>37</v>
      </c>
      <c r="K23772">
        <v>193</v>
      </c>
      <c r="L23772" t="s">
        <v>900</v>
      </c>
      <c r="M23772">
        <v>4226577</v>
      </c>
      <c r="N23772" t="s">
        <v>546</v>
      </c>
      <c r="Q23772" t="s">
        <v>811</v>
      </c>
      <c r="T23772" t="s">
        <v>816</v>
      </c>
      <c r="Z23772" t="s">
        <v>1043</v>
      </c>
      <c r="AA23772">
        <v>4</v>
      </c>
      <c r="AB23772" t="str">
        <f>LEFT(Tabela2__2[[#This Row],[Atributo]],SEARCH("-",Tabela2__2[[#This Row],[Atributo]],1)-2)</f>
        <v>Q2</v>
      </c>
      <c r="AC23772" t="s">
        <v>1066</v>
      </c>
      <c r="AD2377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72" t="str">
        <f>CONCATENATE(Tabela2__2[[#This Row],[curso]],Tabela2__2[[#This Row],[BLOCO]])</f>
        <v>BACHARELADO EM MEDICINA VETERINÁRIA - SEMIPRESENCIAL 3B1</v>
      </c>
    </row>
    <row r="23773" spans="1:31" x14ac:dyDescent="0.25">
      <c r="A23773">
        <v>714</v>
      </c>
      <c r="B23773" t="s">
        <v>180</v>
      </c>
      <c r="C23773">
        <v>2385</v>
      </c>
      <c r="D23773" t="s">
        <v>31</v>
      </c>
      <c r="E23773">
        <v>5868</v>
      </c>
      <c r="F23773" t="s">
        <v>250</v>
      </c>
      <c r="G23773" t="s">
        <v>286</v>
      </c>
      <c r="H23773">
        <v>541533</v>
      </c>
      <c r="I23773">
        <v>619433</v>
      </c>
      <c r="J23773">
        <v>8</v>
      </c>
      <c r="K23773">
        <v>72</v>
      </c>
      <c r="L23773" t="s">
        <v>900</v>
      </c>
      <c r="M23773">
        <v>4428696</v>
      </c>
      <c r="N23773" t="s">
        <v>949</v>
      </c>
      <c r="Q23773" t="s">
        <v>811</v>
      </c>
      <c r="T23773" t="s">
        <v>816</v>
      </c>
      <c r="Z23773" t="s">
        <v>1043</v>
      </c>
      <c r="AA23773">
        <v>4</v>
      </c>
      <c r="AB23773" t="str">
        <f>LEFT(Tabela2__2[[#This Row],[Atributo]],SEARCH("-",Tabela2__2[[#This Row],[Atributo]],1)-2)</f>
        <v>Q2</v>
      </c>
      <c r="AC23773" t="s">
        <v>1066</v>
      </c>
      <c r="AD23773" t="str">
        <f>CONCATENATE(Tabela2__2[[#This Row],[BLOCO]],Tabela2__2[[#This Row],[curso]],Tabela2__2[[#This Row],[disciplina]],Tabela2__2[[#This Row],[codigoOferta]])</f>
        <v>B1BACHARELADO EM FARMÁCIA - SEMIPRESENCIAL 3Libras541533</v>
      </c>
      <c r="AE23773" t="str">
        <f>CONCATENATE(Tabela2__2[[#This Row],[curso]],Tabela2__2[[#This Row],[BLOCO]])</f>
        <v>BACHARELADO EM FARMÁCIA - SEMIPRESENCIAL 3B1</v>
      </c>
    </row>
    <row r="23774" spans="1:31" x14ac:dyDescent="0.25">
      <c r="A23774">
        <v>714</v>
      </c>
      <c r="B23774" t="s">
        <v>180</v>
      </c>
      <c r="C23774">
        <v>2385</v>
      </c>
      <c r="D23774" t="s">
        <v>31</v>
      </c>
      <c r="E23774">
        <v>5868</v>
      </c>
      <c r="F23774" t="s">
        <v>250</v>
      </c>
      <c r="G23774" t="s">
        <v>286</v>
      </c>
      <c r="H23774">
        <v>541533</v>
      </c>
      <c r="I23774">
        <v>619433</v>
      </c>
      <c r="J23774">
        <v>8</v>
      </c>
      <c r="K23774">
        <v>72</v>
      </c>
      <c r="L23774" t="s">
        <v>900</v>
      </c>
      <c r="M23774">
        <v>4428696</v>
      </c>
      <c r="N23774" t="s">
        <v>949</v>
      </c>
      <c r="Q23774" t="s">
        <v>811</v>
      </c>
      <c r="T23774" t="s">
        <v>816</v>
      </c>
      <c r="Z23774" t="s">
        <v>1045</v>
      </c>
      <c r="AA23774">
        <v>4</v>
      </c>
      <c r="AB23774" t="str">
        <f>LEFT(Tabela2__2[[#This Row],[Atributo]],SEARCH("-",Tabela2__2[[#This Row],[Atributo]],1)-2)</f>
        <v>Q4</v>
      </c>
      <c r="AC23774" t="s">
        <v>1066</v>
      </c>
      <c r="AD23774" t="str">
        <f>CONCATENATE(Tabela2__2[[#This Row],[BLOCO]],Tabela2__2[[#This Row],[curso]],Tabela2__2[[#This Row],[disciplina]],Tabela2__2[[#This Row],[codigoOferta]])</f>
        <v>B1BACHARELADO EM FARMÁCIA - SEMIPRESENCIAL 3Libras541533</v>
      </c>
      <c r="AE23774" t="str">
        <f>CONCATENATE(Tabela2__2[[#This Row],[curso]],Tabela2__2[[#This Row],[BLOCO]])</f>
        <v>BACHARELADO EM FARMÁCIA - SEMIPRESENCIAL 3B1</v>
      </c>
    </row>
    <row r="23775" spans="1:31" x14ac:dyDescent="0.25">
      <c r="A23775">
        <v>714</v>
      </c>
      <c r="B23775" t="s">
        <v>182</v>
      </c>
      <c r="C23775">
        <v>2360</v>
      </c>
      <c r="D23775" t="s">
        <v>31</v>
      </c>
      <c r="E23775">
        <v>5867</v>
      </c>
      <c r="F23775" t="s">
        <v>32</v>
      </c>
      <c r="G23775" t="s">
        <v>252</v>
      </c>
      <c r="H23775">
        <v>535513</v>
      </c>
      <c r="I23775">
        <v>612023</v>
      </c>
      <c r="J23775">
        <v>67</v>
      </c>
      <c r="K23775">
        <v>479</v>
      </c>
      <c r="L23775" t="s">
        <v>900</v>
      </c>
      <c r="M23775">
        <v>4570877</v>
      </c>
      <c r="N23775" t="s">
        <v>733</v>
      </c>
      <c r="Q23775" t="s">
        <v>811</v>
      </c>
      <c r="R23775" t="s">
        <v>813</v>
      </c>
      <c r="T23775" t="s">
        <v>816</v>
      </c>
      <c r="Z23775" t="s">
        <v>1042</v>
      </c>
      <c r="AA23775">
        <v>4</v>
      </c>
      <c r="AB23775" t="str">
        <f>LEFT(Tabela2__2[[#This Row],[Atributo]],SEARCH("-",Tabela2__2[[#This Row],[Atributo]],1)-2)</f>
        <v>Q1</v>
      </c>
      <c r="AC23775" t="s">
        <v>1066</v>
      </c>
      <c r="AD2377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775" t="str">
        <f>CONCATENATE(Tabela2__2[[#This Row],[curso]],Tabela2__2[[#This Row],[BLOCO]])</f>
        <v>BACHARELADO EM NUTRIÇÃO - SEMIPRESENCIAL 3B1</v>
      </c>
    </row>
    <row r="23776" spans="1:31" x14ac:dyDescent="0.25">
      <c r="A23776">
        <v>714</v>
      </c>
      <c r="B23776" t="s">
        <v>182</v>
      </c>
      <c r="C23776">
        <v>2360</v>
      </c>
      <c r="D23776" t="s">
        <v>31</v>
      </c>
      <c r="E23776">
        <v>5867</v>
      </c>
      <c r="F23776" t="s">
        <v>32</v>
      </c>
      <c r="G23776" t="s">
        <v>252</v>
      </c>
      <c r="H23776">
        <v>535513</v>
      </c>
      <c r="I23776">
        <v>612023</v>
      </c>
      <c r="J23776">
        <v>67</v>
      </c>
      <c r="K23776">
        <v>479</v>
      </c>
      <c r="L23776" t="s">
        <v>900</v>
      </c>
      <c r="M23776">
        <v>4570877</v>
      </c>
      <c r="N23776" t="s">
        <v>733</v>
      </c>
      <c r="Q23776" t="s">
        <v>811</v>
      </c>
      <c r="R23776" t="s">
        <v>813</v>
      </c>
      <c r="T23776" t="s">
        <v>816</v>
      </c>
      <c r="Z23776" t="s">
        <v>1044</v>
      </c>
      <c r="AA23776">
        <v>4</v>
      </c>
      <c r="AB23776" t="str">
        <f>LEFT(Tabela2__2[[#This Row],[Atributo]],SEARCH("-",Tabela2__2[[#This Row],[Atributo]],1)-2)</f>
        <v>Q3</v>
      </c>
      <c r="AC23776" t="s">
        <v>1066</v>
      </c>
      <c r="AD2377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776" t="str">
        <f>CONCATENATE(Tabela2__2[[#This Row],[curso]],Tabela2__2[[#This Row],[BLOCO]])</f>
        <v>BACHARELADO EM NUTRIÇÃO - SEMIPRESENCIAL 3B1</v>
      </c>
    </row>
    <row r="23777" spans="1:31" x14ac:dyDescent="0.25">
      <c r="A23777">
        <v>714</v>
      </c>
      <c r="B23777" t="s">
        <v>182</v>
      </c>
      <c r="C23777">
        <v>2360</v>
      </c>
      <c r="D23777" t="s">
        <v>31</v>
      </c>
      <c r="E23777">
        <v>5867</v>
      </c>
      <c r="F23777" t="s">
        <v>32</v>
      </c>
      <c r="G23777" t="s">
        <v>252</v>
      </c>
      <c r="H23777">
        <v>535513</v>
      </c>
      <c r="I23777">
        <v>612023</v>
      </c>
      <c r="J23777">
        <v>67</v>
      </c>
      <c r="K23777">
        <v>479</v>
      </c>
      <c r="L23777" t="s">
        <v>900</v>
      </c>
      <c r="M23777">
        <v>4570877</v>
      </c>
      <c r="N23777" t="s">
        <v>733</v>
      </c>
      <c r="Q23777" t="s">
        <v>811</v>
      </c>
      <c r="R23777" t="s">
        <v>813</v>
      </c>
      <c r="T23777" t="s">
        <v>816</v>
      </c>
      <c r="Z23777" t="s">
        <v>1046</v>
      </c>
      <c r="AA23777">
        <v>4</v>
      </c>
      <c r="AB23777" t="str">
        <f>LEFT(Tabela2__2[[#This Row],[Atributo]],SEARCH("-",Tabela2__2[[#This Row],[Atributo]],1)-2)</f>
        <v>Q5</v>
      </c>
      <c r="AC23777" t="s">
        <v>1066</v>
      </c>
      <c r="AD2377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777" t="str">
        <f>CONCATENATE(Tabela2__2[[#This Row],[curso]],Tabela2__2[[#This Row],[BLOCO]])</f>
        <v>BACHARELADO EM NUTRIÇÃO - SEMIPRESENCIAL 3B1</v>
      </c>
    </row>
    <row r="23778" spans="1:31" x14ac:dyDescent="0.25">
      <c r="A23778">
        <v>698</v>
      </c>
      <c r="B23778" t="s">
        <v>59</v>
      </c>
      <c r="C23778">
        <v>582</v>
      </c>
      <c r="D23778" t="s">
        <v>31</v>
      </c>
      <c r="E23778">
        <v>6370</v>
      </c>
      <c r="F23778" t="s">
        <v>38</v>
      </c>
      <c r="G23778" t="s">
        <v>39</v>
      </c>
      <c r="H23778">
        <v>498166</v>
      </c>
      <c r="I23778">
        <v>571981</v>
      </c>
      <c r="J23778">
        <v>31</v>
      </c>
      <c r="K23778">
        <v>181</v>
      </c>
      <c r="L23778" t="s">
        <v>900</v>
      </c>
      <c r="M23778">
        <v>4282444</v>
      </c>
      <c r="N23778" t="s">
        <v>186</v>
      </c>
      <c r="P23778" t="s">
        <v>810</v>
      </c>
      <c r="U23778" t="s">
        <v>817</v>
      </c>
      <c r="X23778" t="s">
        <v>925</v>
      </c>
      <c r="Z23778" t="s">
        <v>1046</v>
      </c>
      <c r="AA23778">
        <v>4</v>
      </c>
      <c r="AB23778" t="str">
        <f>LEFT(Tabela2__2[[#This Row],[Atributo]],SEARCH("-",Tabela2__2[[#This Row],[Atributo]],1)-2)</f>
        <v>Q5</v>
      </c>
      <c r="AC23778" t="s">
        <v>1066</v>
      </c>
      <c r="AD2377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778" t="str">
        <f>CONCATENATE(Tabela2__2[[#This Row],[curso]],Tabela2__2[[#This Row],[BLOCO]])</f>
        <v>BACHARELADO EM MEDICINA VETERINÁRIA - SEMIPRESENCIAL 3B1</v>
      </c>
    </row>
    <row r="23779" spans="1:31" x14ac:dyDescent="0.25">
      <c r="A23779">
        <v>698</v>
      </c>
      <c r="B23779" t="s">
        <v>59</v>
      </c>
      <c r="C23779">
        <v>582</v>
      </c>
      <c r="D23779" t="s">
        <v>31</v>
      </c>
      <c r="E23779">
        <v>6370</v>
      </c>
      <c r="F23779" t="s">
        <v>38</v>
      </c>
      <c r="G23779" t="s">
        <v>39</v>
      </c>
      <c r="H23779">
        <v>498166</v>
      </c>
      <c r="I23779">
        <v>571981</v>
      </c>
      <c r="J23779">
        <v>31</v>
      </c>
      <c r="K23779">
        <v>181</v>
      </c>
      <c r="L23779" t="s">
        <v>900</v>
      </c>
      <c r="M23779">
        <v>4282444</v>
      </c>
      <c r="N23779" t="s">
        <v>186</v>
      </c>
      <c r="P23779" t="s">
        <v>810</v>
      </c>
      <c r="U23779" t="s">
        <v>817</v>
      </c>
      <c r="X23779" t="s">
        <v>925</v>
      </c>
      <c r="Z23779" t="s">
        <v>1048</v>
      </c>
      <c r="AA23779">
        <v>4</v>
      </c>
      <c r="AB23779" t="str">
        <f>LEFT(Tabela2__2[[#This Row],[Atributo]],SEARCH("-",Tabela2__2[[#This Row],[Atributo]],1)-2)</f>
        <v>Q7</v>
      </c>
      <c r="AC23779" t="s">
        <v>1066</v>
      </c>
      <c r="AD2377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779" t="str">
        <f>CONCATENATE(Tabela2__2[[#This Row],[curso]],Tabela2__2[[#This Row],[BLOCO]])</f>
        <v>BACHARELADO EM MEDICINA VETERINÁRIA - SEMIPRESENCIAL 3B1</v>
      </c>
    </row>
    <row r="23780" spans="1:31" x14ac:dyDescent="0.25">
      <c r="A23780">
        <v>698</v>
      </c>
      <c r="B23780" t="s">
        <v>59</v>
      </c>
      <c r="C23780">
        <v>582</v>
      </c>
      <c r="D23780" t="s">
        <v>31</v>
      </c>
      <c r="E23780">
        <v>6370</v>
      </c>
      <c r="F23780" t="s">
        <v>38</v>
      </c>
      <c r="G23780" t="s">
        <v>42</v>
      </c>
      <c r="H23780">
        <v>498167</v>
      </c>
      <c r="I23780">
        <v>571983</v>
      </c>
      <c r="J23780">
        <v>33</v>
      </c>
      <c r="K23780">
        <v>181</v>
      </c>
      <c r="L23780" t="s">
        <v>900</v>
      </c>
      <c r="M23780">
        <v>4282444</v>
      </c>
      <c r="N23780" t="s">
        <v>187</v>
      </c>
      <c r="P23780" t="s">
        <v>810</v>
      </c>
      <c r="U23780" t="s">
        <v>817</v>
      </c>
      <c r="X23780" t="s">
        <v>925</v>
      </c>
      <c r="Z23780" t="s">
        <v>1042</v>
      </c>
      <c r="AA23780">
        <v>4</v>
      </c>
      <c r="AB23780" t="str">
        <f>LEFT(Tabela2__2[[#This Row],[Atributo]],SEARCH("-",Tabela2__2[[#This Row],[Atributo]],1)-2)</f>
        <v>Q1</v>
      </c>
      <c r="AC23780" t="s">
        <v>1066</v>
      </c>
      <c r="AD2378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780" t="str">
        <f>CONCATENATE(Tabela2__2[[#This Row],[curso]],Tabela2__2[[#This Row],[BLOCO]])</f>
        <v>BACHARELADO EM MEDICINA VETERINÁRIA - SEMIPRESENCIAL 3B1</v>
      </c>
    </row>
    <row r="23781" spans="1:31" x14ac:dyDescent="0.25">
      <c r="A23781">
        <v>698</v>
      </c>
      <c r="B23781" t="s">
        <v>59</v>
      </c>
      <c r="C23781">
        <v>582</v>
      </c>
      <c r="D23781" t="s">
        <v>31</v>
      </c>
      <c r="E23781">
        <v>6370</v>
      </c>
      <c r="F23781" t="s">
        <v>38</v>
      </c>
      <c r="G23781" t="s">
        <v>42</v>
      </c>
      <c r="H23781">
        <v>498167</v>
      </c>
      <c r="I23781">
        <v>571983</v>
      </c>
      <c r="J23781">
        <v>33</v>
      </c>
      <c r="K23781">
        <v>181</v>
      </c>
      <c r="L23781" t="s">
        <v>900</v>
      </c>
      <c r="M23781">
        <v>4282444</v>
      </c>
      <c r="N23781" t="s">
        <v>187</v>
      </c>
      <c r="P23781" t="s">
        <v>810</v>
      </c>
      <c r="U23781" t="s">
        <v>817</v>
      </c>
      <c r="X23781" t="s">
        <v>925</v>
      </c>
      <c r="Z23781" t="s">
        <v>1046</v>
      </c>
      <c r="AA23781">
        <v>4</v>
      </c>
      <c r="AB23781" t="str">
        <f>LEFT(Tabela2__2[[#This Row],[Atributo]],SEARCH("-",Tabela2__2[[#This Row],[Atributo]],1)-2)</f>
        <v>Q5</v>
      </c>
      <c r="AC23781" t="s">
        <v>1066</v>
      </c>
      <c r="AD2378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781" t="str">
        <f>CONCATENATE(Tabela2__2[[#This Row],[curso]],Tabela2__2[[#This Row],[BLOCO]])</f>
        <v>BACHARELADO EM MEDICINA VETERINÁRIA - SEMIPRESENCIAL 3B1</v>
      </c>
    </row>
    <row r="23782" spans="1:31" x14ac:dyDescent="0.25">
      <c r="A23782">
        <v>698</v>
      </c>
      <c r="B23782" t="s">
        <v>59</v>
      </c>
      <c r="C23782">
        <v>582</v>
      </c>
      <c r="D23782" t="s">
        <v>31</v>
      </c>
      <c r="E23782">
        <v>6370</v>
      </c>
      <c r="F23782" t="s">
        <v>38</v>
      </c>
      <c r="G23782" t="s">
        <v>42</v>
      </c>
      <c r="H23782">
        <v>498167</v>
      </c>
      <c r="I23782">
        <v>571983</v>
      </c>
      <c r="J23782">
        <v>33</v>
      </c>
      <c r="K23782">
        <v>181</v>
      </c>
      <c r="L23782" t="s">
        <v>900</v>
      </c>
      <c r="M23782">
        <v>4282444</v>
      </c>
      <c r="N23782" t="s">
        <v>187</v>
      </c>
      <c r="P23782" t="s">
        <v>810</v>
      </c>
      <c r="U23782" t="s">
        <v>817</v>
      </c>
      <c r="X23782" t="s">
        <v>925</v>
      </c>
      <c r="Z23782" t="s">
        <v>1052</v>
      </c>
      <c r="AA23782">
        <v>4</v>
      </c>
      <c r="AB23782" t="str">
        <f>LEFT(Tabela2__2[[#This Row],[Atributo]],SEARCH("-",Tabela2__2[[#This Row],[Atributo]],1)-2)</f>
        <v>Q11</v>
      </c>
      <c r="AC23782" t="s">
        <v>1067</v>
      </c>
      <c r="AD2378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3782" t="str">
        <f>CONCATENATE(Tabela2__2[[#This Row],[curso]],Tabela2__2[[#This Row],[BLOCO]])</f>
        <v>BACHARELADO EM MEDICINA VETERINÁRIA - SEMIPRESENCIAL 3B2</v>
      </c>
    </row>
    <row r="23783" spans="1:31" x14ac:dyDescent="0.25">
      <c r="A23783">
        <v>698</v>
      </c>
      <c r="B23783" t="s">
        <v>59</v>
      </c>
      <c r="C23783">
        <v>582</v>
      </c>
      <c r="D23783" t="s">
        <v>31</v>
      </c>
      <c r="E23783">
        <v>6370</v>
      </c>
      <c r="F23783" t="s">
        <v>38</v>
      </c>
      <c r="G23783" t="s">
        <v>42</v>
      </c>
      <c r="H23783">
        <v>498167</v>
      </c>
      <c r="I23783">
        <v>571983</v>
      </c>
      <c r="J23783">
        <v>33</v>
      </c>
      <c r="K23783">
        <v>181</v>
      </c>
      <c r="L23783" t="s">
        <v>900</v>
      </c>
      <c r="M23783">
        <v>4282444</v>
      </c>
      <c r="N23783" t="s">
        <v>187</v>
      </c>
      <c r="P23783" t="s">
        <v>810</v>
      </c>
      <c r="U23783" t="s">
        <v>817</v>
      </c>
      <c r="X23783" t="s">
        <v>925</v>
      </c>
      <c r="Z23783" t="s">
        <v>1053</v>
      </c>
      <c r="AA23783">
        <v>4</v>
      </c>
      <c r="AB23783" t="str">
        <f>LEFT(Tabela2__2[[#This Row],[Atributo]],SEARCH("-",Tabela2__2[[#This Row],[Atributo]],1)-2)</f>
        <v>Q12</v>
      </c>
      <c r="AC23783" t="s">
        <v>1069</v>
      </c>
      <c r="AD2378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783" t="str">
        <f>CONCATENATE(Tabela2__2[[#This Row],[curso]],Tabela2__2[[#This Row],[BLOCO]])</f>
        <v>BACHARELADO EM MEDICINA VETERINÁRIA - SEMIPRESENCIAL 3B3</v>
      </c>
    </row>
    <row r="23784" spans="1:31" x14ac:dyDescent="0.25">
      <c r="A23784">
        <v>698</v>
      </c>
      <c r="B23784" t="s">
        <v>59</v>
      </c>
      <c r="C23784">
        <v>582</v>
      </c>
      <c r="D23784" t="s">
        <v>31</v>
      </c>
      <c r="E23784">
        <v>6370</v>
      </c>
      <c r="F23784" t="s">
        <v>38</v>
      </c>
      <c r="G23784" t="s">
        <v>42</v>
      </c>
      <c r="H23784">
        <v>498167</v>
      </c>
      <c r="I23784">
        <v>571983</v>
      </c>
      <c r="J23784">
        <v>33</v>
      </c>
      <c r="K23784">
        <v>181</v>
      </c>
      <c r="L23784" t="s">
        <v>900</v>
      </c>
      <c r="M23784">
        <v>4282444</v>
      </c>
      <c r="N23784" t="s">
        <v>187</v>
      </c>
      <c r="P23784" t="s">
        <v>810</v>
      </c>
      <c r="U23784" t="s">
        <v>817</v>
      </c>
      <c r="X23784" t="s">
        <v>925</v>
      </c>
      <c r="Z23784" t="s">
        <v>1060</v>
      </c>
      <c r="AA23784">
        <v>4</v>
      </c>
      <c r="AB23784" t="str">
        <f>LEFT(Tabela2__2[[#This Row],[Atributo]],SEARCH("-",Tabela2__2[[#This Row],[Atributo]],1)-2)</f>
        <v>Q19</v>
      </c>
      <c r="AC23784" t="s">
        <v>1068</v>
      </c>
      <c r="AD2378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784" t="str">
        <f>CONCATENATE(Tabela2__2[[#This Row],[curso]],Tabela2__2[[#This Row],[BLOCO]])</f>
        <v>BACHARELADO EM MEDICINA VETERINÁRIA - SEMIPRESENCIAL 3B4</v>
      </c>
    </row>
    <row r="23785" spans="1:31" x14ac:dyDescent="0.25">
      <c r="A23785">
        <v>714</v>
      </c>
      <c r="B23785" t="s">
        <v>64</v>
      </c>
      <c r="C23785">
        <v>409</v>
      </c>
      <c r="D23785" t="s">
        <v>31</v>
      </c>
      <c r="E23785">
        <v>5867</v>
      </c>
      <c r="F23785" t="s">
        <v>32</v>
      </c>
      <c r="G23785" t="s">
        <v>65</v>
      </c>
      <c r="H23785">
        <v>535514</v>
      </c>
      <c r="I23785">
        <v>612024</v>
      </c>
      <c r="J23785">
        <v>72</v>
      </c>
      <c r="K23785">
        <v>500</v>
      </c>
      <c r="L23785" t="s">
        <v>900</v>
      </c>
      <c r="M23785">
        <v>3409902</v>
      </c>
      <c r="N23785" t="s">
        <v>926</v>
      </c>
      <c r="X23785" t="s">
        <v>925</v>
      </c>
      <c r="Z23785" t="s">
        <v>1052</v>
      </c>
      <c r="AA23785">
        <v>4</v>
      </c>
      <c r="AB23785" t="str">
        <f>LEFT(Tabela2__2[[#This Row],[Atributo]],SEARCH("-",Tabela2__2[[#This Row],[Atributo]],1)-2)</f>
        <v>Q11</v>
      </c>
      <c r="AC23785" t="s">
        <v>1067</v>
      </c>
      <c r="AD2378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3785" t="str">
        <f>CONCATENATE(Tabela2__2[[#This Row],[curso]],Tabela2__2[[#This Row],[BLOCO]])</f>
        <v>BACHARELADO EM NUTRIÇÃO - SEMIPRESENCIAL 3B2</v>
      </c>
    </row>
    <row r="23786" spans="1:31" x14ac:dyDescent="0.25">
      <c r="A23786">
        <v>714</v>
      </c>
      <c r="B23786" t="s">
        <v>64</v>
      </c>
      <c r="C23786">
        <v>409</v>
      </c>
      <c r="D23786" t="s">
        <v>31</v>
      </c>
      <c r="E23786">
        <v>5867</v>
      </c>
      <c r="F23786" t="s">
        <v>32</v>
      </c>
      <c r="G23786" t="s">
        <v>65</v>
      </c>
      <c r="H23786">
        <v>535514</v>
      </c>
      <c r="I23786">
        <v>612024</v>
      </c>
      <c r="J23786">
        <v>72</v>
      </c>
      <c r="K23786">
        <v>500</v>
      </c>
      <c r="L23786" t="s">
        <v>900</v>
      </c>
      <c r="M23786">
        <v>3409902</v>
      </c>
      <c r="N23786" t="s">
        <v>926</v>
      </c>
      <c r="X23786" t="s">
        <v>925</v>
      </c>
      <c r="Z23786" t="s">
        <v>1060</v>
      </c>
      <c r="AA23786">
        <v>4</v>
      </c>
      <c r="AB23786" t="str">
        <f>LEFT(Tabela2__2[[#This Row],[Atributo]],SEARCH("-",Tabela2__2[[#This Row],[Atributo]],1)-2)</f>
        <v>Q19</v>
      </c>
      <c r="AC23786" t="s">
        <v>1068</v>
      </c>
      <c r="AD2378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786" t="str">
        <f>CONCATENATE(Tabela2__2[[#This Row],[curso]],Tabela2__2[[#This Row],[BLOCO]])</f>
        <v>BACHARELADO EM NUTRIÇÃO - SEMIPRESENCIAL 3B4</v>
      </c>
    </row>
    <row r="23787" spans="1:31" x14ac:dyDescent="0.25">
      <c r="A23787">
        <v>698</v>
      </c>
      <c r="B23787" t="s">
        <v>37</v>
      </c>
      <c r="C23787">
        <v>966</v>
      </c>
      <c r="D23787" t="s">
        <v>31</v>
      </c>
      <c r="E23787">
        <v>5862</v>
      </c>
      <c r="F23787" t="s">
        <v>44</v>
      </c>
      <c r="G23787" t="s">
        <v>45</v>
      </c>
      <c r="H23787">
        <v>468875</v>
      </c>
      <c r="I23787">
        <v>536827</v>
      </c>
      <c r="J23787">
        <v>81</v>
      </c>
      <c r="K23787">
        <v>594</v>
      </c>
      <c r="L23787" t="s">
        <v>900</v>
      </c>
      <c r="M23787">
        <v>4324864</v>
      </c>
      <c r="N23787" t="s">
        <v>950</v>
      </c>
      <c r="O23787" t="s">
        <v>918</v>
      </c>
      <c r="Z23787" t="s">
        <v>1044</v>
      </c>
      <c r="AA23787">
        <v>4</v>
      </c>
      <c r="AB23787" t="str">
        <f>LEFT(Tabela2__2[[#This Row],[Atributo]],SEARCH("-",Tabela2__2[[#This Row],[Atributo]],1)-2)</f>
        <v>Q3</v>
      </c>
      <c r="AC23787" t="s">
        <v>1066</v>
      </c>
      <c r="AD237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787" t="str">
        <f>CONCATENATE(Tabela2__2[[#This Row],[curso]],Tabela2__2[[#This Row],[BLOCO]])</f>
        <v>BACHARELADO EM BIOMEDICINA - SEMIPRESENCIAL 3B1</v>
      </c>
    </row>
    <row r="23788" spans="1:31" x14ac:dyDescent="0.25">
      <c r="A23788">
        <v>698</v>
      </c>
      <c r="B23788" t="s">
        <v>37</v>
      </c>
      <c r="C23788">
        <v>966</v>
      </c>
      <c r="D23788" t="s">
        <v>31</v>
      </c>
      <c r="E23788">
        <v>5862</v>
      </c>
      <c r="F23788" t="s">
        <v>44</v>
      </c>
      <c r="G23788" t="s">
        <v>45</v>
      </c>
      <c r="H23788">
        <v>468875</v>
      </c>
      <c r="I23788">
        <v>536827</v>
      </c>
      <c r="J23788">
        <v>81</v>
      </c>
      <c r="K23788">
        <v>594</v>
      </c>
      <c r="L23788" t="s">
        <v>900</v>
      </c>
      <c r="M23788">
        <v>4324864</v>
      </c>
      <c r="N23788" t="s">
        <v>950</v>
      </c>
      <c r="O23788" t="s">
        <v>918</v>
      </c>
      <c r="Z23788" t="s">
        <v>1049</v>
      </c>
      <c r="AA23788">
        <v>4</v>
      </c>
      <c r="AB23788" t="str">
        <f>LEFT(Tabela2__2[[#This Row],[Atributo]],SEARCH("-",Tabela2__2[[#This Row],[Atributo]],1)-2)</f>
        <v>Q8</v>
      </c>
      <c r="AC23788" t="s">
        <v>1067</v>
      </c>
      <c r="AD2378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788" t="str">
        <f>CONCATENATE(Tabela2__2[[#This Row],[curso]],Tabela2__2[[#This Row],[BLOCO]])</f>
        <v>BACHARELADO EM BIOMEDICINA - SEMIPRESENCIAL 3B2</v>
      </c>
    </row>
    <row r="23789" spans="1:31" x14ac:dyDescent="0.25">
      <c r="A23789">
        <v>714</v>
      </c>
      <c r="B23789" t="s">
        <v>58</v>
      </c>
      <c r="C23789">
        <v>2054</v>
      </c>
      <c r="D23789" t="s">
        <v>31</v>
      </c>
      <c r="E23789">
        <v>5867</v>
      </c>
      <c r="F23789" t="s">
        <v>32</v>
      </c>
      <c r="G23789" t="s">
        <v>65</v>
      </c>
      <c r="H23789">
        <v>535514</v>
      </c>
      <c r="I23789">
        <v>612024</v>
      </c>
      <c r="J23789">
        <v>72</v>
      </c>
      <c r="K23789">
        <v>500</v>
      </c>
      <c r="L23789" t="s">
        <v>900</v>
      </c>
      <c r="M23789">
        <v>3302811</v>
      </c>
      <c r="N23789" t="s">
        <v>951</v>
      </c>
      <c r="O23789" t="s">
        <v>918</v>
      </c>
      <c r="Z23789" t="s">
        <v>1053</v>
      </c>
      <c r="AA23789">
        <v>4</v>
      </c>
      <c r="AB23789" t="str">
        <f>LEFT(Tabela2__2[[#This Row],[Atributo]],SEARCH("-",Tabela2__2[[#This Row],[Atributo]],1)-2)</f>
        <v>Q12</v>
      </c>
      <c r="AC23789" t="s">
        <v>1069</v>
      </c>
      <c r="AD237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789" t="str">
        <f>CONCATENATE(Tabela2__2[[#This Row],[curso]],Tabela2__2[[#This Row],[BLOCO]])</f>
        <v>BACHARELADO EM NUTRIÇÃO - SEMIPRESENCIAL 3B3</v>
      </c>
    </row>
    <row r="23790" spans="1:31" x14ac:dyDescent="0.25">
      <c r="A23790">
        <v>714</v>
      </c>
      <c r="B23790" t="s">
        <v>58</v>
      </c>
      <c r="C23790">
        <v>2054</v>
      </c>
      <c r="D23790" t="s">
        <v>31</v>
      </c>
      <c r="E23790">
        <v>5867</v>
      </c>
      <c r="F23790" t="s">
        <v>32</v>
      </c>
      <c r="G23790" t="s">
        <v>65</v>
      </c>
      <c r="H23790">
        <v>535514</v>
      </c>
      <c r="I23790">
        <v>612024</v>
      </c>
      <c r="J23790">
        <v>72</v>
      </c>
      <c r="K23790">
        <v>500</v>
      </c>
      <c r="L23790" t="s">
        <v>900</v>
      </c>
      <c r="M23790">
        <v>3302811</v>
      </c>
      <c r="N23790" t="s">
        <v>951</v>
      </c>
      <c r="O23790" t="s">
        <v>918</v>
      </c>
      <c r="Z23790" t="s">
        <v>1059</v>
      </c>
      <c r="AA23790">
        <v>4</v>
      </c>
      <c r="AB23790" t="str">
        <f>LEFT(Tabela2__2[[#This Row],[Atributo]],SEARCH("-",Tabela2__2[[#This Row],[Atributo]],1)-2)</f>
        <v>Q18</v>
      </c>
      <c r="AC23790" t="s">
        <v>1068</v>
      </c>
      <c r="AD2379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790" t="str">
        <f>CONCATENATE(Tabela2__2[[#This Row],[curso]],Tabela2__2[[#This Row],[BLOCO]])</f>
        <v>BACHARELADO EM NUTRIÇÃO - SEMIPRESENCIAL 3B4</v>
      </c>
    </row>
    <row r="23791" spans="1:31" x14ac:dyDescent="0.25">
      <c r="A23791">
        <v>714</v>
      </c>
      <c r="B23791" t="s">
        <v>58</v>
      </c>
      <c r="C23791">
        <v>2054</v>
      </c>
      <c r="D23791" t="s">
        <v>31</v>
      </c>
      <c r="E23791">
        <v>5867</v>
      </c>
      <c r="F23791" t="s">
        <v>32</v>
      </c>
      <c r="G23791" t="s">
        <v>252</v>
      </c>
      <c r="H23791">
        <v>535513</v>
      </c>
      <c r="I23791">
        <v>612023</v>
      </c>
      <c r="J23791">
        <v>67</v>
      </c>
      <c r="K23791">
        <v>479</v>
      </c>
      <c r="L23791" t="s">
        <v>900</v>
      </c>
      <c r="M23791">
        <v>3302811</v>
      </c>
      <c r="N23791" t="s">
        <v>932</v>
      </c>
      <c r="O23791" t="s">
        <v>918</v>
      </c>
      <c r="Z23791" t="s">
        <v>1053</v>
      </c>
      <c r="AA23791">
        <v>4</v>
      </c>
      <c r="AB23791" t="str">
        <f>LEFT(Tabela2__2[[#This Row],[Atributo]],SEARCH("-",Tabela2__2[[#This Row],[Atributo]],1)-2)</f>
        <v>Q12</v>
      </c>
      <c r="AC23791" t="s">
        <v>1069</v>
      </c>
      <c r="AD2379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3791" t="str">
        <f>CONCATENATE(Tabela2__2[[#This Row],[curso]],Tabela2__2[[#This Row],[BLOCO]])</f>
        <v>BACHARELADO EM NUTRIÇÃO - SEMIPRESENCIAL 3B3</v>
      </c>
    </row>
    <row r="23792" spans="1:31" x14ac:dyDescent="0.25">
      <c r="A23792">
        <v>714</v>
      </c>
      <c r="B23792" t="s">
        <v>57</v>
      </c>
      <c r="C23792">
        <v>2451</v>
      </c>
      <c r="D23792" t="s">
        <v>31</v>
      </c>
      <c r="E23792">
        <v>5868</v>
      </c>
      <c r="F23792" t="s">
        <v>250</v>
      </c>
      <c r="G23792" t="s">
        <v>270</v>
      </c>
      <c r="H23792">
        <v>535525</v>
      </c>
      <c r="I23792">
        <v>612035</v>
      </c>
      <c r="J23792">
        <v>35</v>
      </c>
      <c r="K23792">
        <v>284</v>
      </c>
      <c r="L23792" t="s">
        <v>900</v>
      </c>
      <c r="M23792">
        <v>3858960</v>
      </c>
      <c r="N23792" t="s">
        <v>456</v>
      </c>
      <c r="O23792" t="s">
        <v>918</v>
      </c>
      <c r="R23792" t="s">
        <v>813</v>
      </c>
      <c r="Z23792" t="s">
        <v>1053</v>
      </c>
      <c r="AA23792">
        <v>4</v>
      </c>
      <c r="AB23792" t="str">
        <f>LEFT(Tabela2__2[[#This Row],[Atributo]],SEARCH("-",Tabela2__2[[#This Row],[Atributo]],1)-2)</f>
        <v>Q12</v>
      </c>
      <c r="AC23792" t="s">
        <v>1069</v>
      </c>
      <c r="AD2379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3792" t="str">
        <f>CONCATENATE(Tabela2__2[[#This Row],[curso]],Tabela2__2[[#This Row],[BLOCO]])</f>
        <v>BACHARELADO EM FARMÁCIA - SEMIPRESENCIAL 3B3</v>
      </c>
    </row>
    <row r="23793" spans="1:31" x14ac:dyDescent="0.25">
      <c r="A23793">
        <v>714</v>
      </c>
      <c r="B23793" t="s">
        <v>142</v>
      </c>
      <c r="C23793">
        <v>73</v>
      </c>
      <c r="D23793" t="s">
        <v>31</v>
      </c>
      <c r="E23793">
        <v>6267</v>
      </c>
      <c r="F23793" t="s">
        <v>457</v>
      </c>
      <c r="G23793" t="s">
        <v>460</v>
      </c>
      <c r="H23793">
        <v>536037</v>
      </c>
      <c r="I23793">
        <v>612547</v>
      </c>
      <c r="J23793">
        <v>5</v>
      </c>
      <c r="K23793">
        <v>77</v>
      </c>
      <c r="L23793" t="s">
        <v>900</v>
      </c>
      <c r="M23793">
        <v>3889297</v>
      </c>
      <c r="N23793" t="s">
        <v>461</v>
      </c>
      <c r="O23793" t="s">
        <v>918</v>
      </c>
      <c r="Z23793" t="s">
        <v>1046</v>
      </c>
      <c r="AA23793">
        <v>4</v>
      </c>
      <c r="AB23793" t="str">
        <f>LEFT(Tabela2__2[[#This Row],[Atributo]],SEARCH("-",Tabela2__2[[#This Row],[Atributo]],1)-2)</f>
        <v>Q5</v>
      </c>
      <c r="AC23793" t="s">
        <v>1066</v>
      </c>
      <c r="AD23793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3793" t="str">
        <f>CONCATENATE(Tabela2__2[[#This Row],[curso]],Tabela2__2[[#This Row],[BLOCO]])</f>
        <v>TECNOLOGIA EM PODOLOGIA - SEMIPRESENCIAL 3B1</v>
      </c>
    </row>
    <row r="23794" spans="1:31" x14ac:dyDescent="0.25">
      <c r="A23794">
        <v>714</v>
      </c>
      <c r="B23794" t="s">
        <v>69</v>
      </c>
      <c r="C23794">
        <v>2712</v>
      </c>
      <c r="D23794" t="s">
        <v>31</v>
      </c>
      <c r="E23794">
        <v>5511</v>
      </c>
      <c r="F23794" t="s">
        <v>47</v>
      </c>
      <c r="G23794" t="s">
        <v>360</v>
      </c>
      <c r="H23794">
        <v>535747</v>
      </c>
      <c r="I23794">
        <v>612258</v>
      </c>
      <c r="J23794">
        <v>28</v>
      </c>
      <c r="K23794">
        <v>238</v>
      </c>
      <c r="L23794" t="s">
        <v>900</v>
      </c>
      <c r="M23794">
        <v>4023420</v>
      </c>
      <c r="N23794" t="s">
        <v>933</v>
      </c>
      <c r="O23794" t="s">
        <v>918</v>
      </c>
      <c r="Z23794" t="s">
        <v>1050</v>
      </c>
      <c r="AA23794">
        <v>4</v>
      </c>
      <c r="AB23794" t="str">
        <f>LEFT(Tabela2__2[[#This Row],[Atributo]],SEARCH("-",Tabela2__2[[#This Row],[Atributo]],1)-2)</f>
        <v>Q9</v>
      </c>
      <c r="AC23794" t="s">
        <v>1067</v>
      </c>
      <c r="AD2379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3794" t="str">
        <f>CONCATENATE(Tabela2__2[[#This Row],[curso]],Tabela2__2[[#This Row],[BLOCO]])</f>
        <v>BACHARELADO EM ENFERMAGEM - SEMIPRESENCIAL 3B2</v>
      </c>
    </row>
    <row r="23795" spans="1:31" x14ac:dyDescent="0.25">
      <c r="A23795">
        <v>714</v>
      </c>
      <c r="B23795" t="s">
        <v>64</v>
      </c>
      <c r="C23795">
        <v>409</v>
      </c>
      <c r="D23795" t="s">
        <v>31</v>
      </c>
      <c r="E23795">
        <v>5862</v>
      </c>
      <c r="F23795" t="s">
        <v>44</v>
      </c>
      <c r="G23795" t="s">
        <v>301</v>
      </c>
      <c r="H23795">
        <v>535537</v>
      </c>
      <c r="I23795">
        <v>612047</v>
      </c>
      <c r="J23795">
        <v>74</v>
      </c>
      <c r="K23795">
        <v>589</v>
      </c>
      <c r="L23795" t="s">
        <v>900</v>
      </c>
      <c r="M23795">
        <v>4193212</v>
      </c>
      <c r="N23795" t="s">
        <v>537</v>
      </c>
      <c r="O23795" t="s">
        <v>918</v>
      </c>
      <c r="Z23795" t="s">
        <v>1049</v>
      </c>
      <c r="AA23795">
        <v>4</v>
      </c>
      <c r="AB23795" t="str">
        <f>LEFT(Tabela2__2[[#This Row],[Atributo]],SEARCH("-",Tabela2__2[[#This Row],[Atributo]],1)-2)</f>
        <v>Q8</v>
      </c>
      <c r="AC23795" t="s">
        <v>1067</v>
      </c>
      <c r="AD2379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795" t="str">
        <f>CONCATENATE(Tabela2__2[[#This Row],[curso]],Tabela2__2[[#This Row],[BLOCO]])</f>
        <v>BACHARELADO EM BIOMEDICINA - SEMIPRESENCIAL 3B2</v>
      </c>
    </row>
    <row r="23796" spans="1:31" x14ac:dyDescent="0.25">
      <c r="A23796">
        <v>714</v>
      </c>
      <c r="B23796" t="s">
        <v>64</v>
      </c>
      <c r="C23796">
        <v>409</v>
      </c>
      <c r="D23796" t="s">
        <v>31</v>
      </c>
      <c r="E23796">
        <v>5862</v>
      </c>
      <c r="F23796" t="s">
        <v>44</v>
      </c>
      <c r="G23796" t="s">
        <v>301</v>
      </c>
      <c r="H23796">
        <v>535537</v>
      </c>
      <c r="I23796">
        <v>612047</v>
      </c>
      <c r="J23796">
        <v>74</v>
      </c>
      <c r="K23796">
        <v>589</v>
      </c>
      <c r="L23796" t="s">
        <v>900</v>
      </c>
      <c r="M23796">
        <v>4193212</v>
      </c>
      <c r="N23796" t="s">
        <v>537</v>
      </c>
      <c r="O23796" t="s">
        <v>918</v>
      </c>
      <c r="Z23796" t="s">
        <v>1056</v>
      </c>
      <c r="AA23796">
        <v>4</v>
      </c>
      <c r="AB23796" t="str">
        <f>LEFT(Tabela2__2[[#This Row],[Atributo]],SEARCH("-",Tabela2__2[[#This Row],[Atributo]],1)-2)</f>
        <v>Q15</v>
      </c>
      <c r="AC23796" t="s">
        <v>1069</v>
      </c>
      <c r="AD2379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796" t="str">
        <f>CONCATENATE(Tabela2__2[[#This Row],[curso]],Tabela2__2[[#This Row],[BLOCO]])</f>
        <v>BACHARELADO EM BIOMEDICINA - SEMIPRESENCIAL 3B3</v>
      </c>
    </row>
    <row r="23797" spans="1:31" x14ac:dyDescent="0.25">
      <c r="A23797">
        <v>698</v>
      </c>
      <c r="B23797" t="s">
        <v>58</v>
      </c>
      <c r="C23797">
        <v>2054</v>
      </c>
      <c r="D23797" t="s">
        <v>31</v>
      </c>
      <c r="E23797">
        <v>6370</v>
      </c>
      <c r="F23797" t="s">
        <v>38</v>
      </c>
      <c r="G23797" t="s">
        <v>52</v>
      </c>
      <c r="H23797">
        <v>498169</v>
      </c>
      <c r="I23797">
        <v>571984</v>
      </c>
      <c r="J23797">
        <v>7</v>
      </c>
      <c r="K23797">
        <v>40</v>
      </c>
      <c r="L23797" t="s">
        <v>900</v>
      </c>
      <c r="M23797">
        <v>1781920</v>
      </c>
      <c r="N23797" t="s">
        <v>72</v>
      </c>
      <c r="P23797" t="s">
        <v>810</v>
      </c>
      <c r="Q23797" t="s">
        <v>811</v>
      </c>
      <c r="Z23797" t="s">
        <v>1052</v>
      </c>
      <c r="AA23797">
        <v>4</v>
      </c>
      <c r="AB23797" t="str">
        <f>LEFT(Tabela2__2[[#This Row],[Atributo]],SEARCH("-",Tabela2__2[[#This Row],[Atributo]],1)-2)</f>
        <v>Q11</v>
      </c>
      <c r="AC23797" t="s">
        <v>1067</v>
      </c>
      <c r="AD23797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3797" t="str">
        <f>CONCATENATE(Tabela2__2[[#This Row],[curso]],Tabela2__2[[#This Row],[BLOCO]])</f>
        <v>BACHARELADO EM MEDICINA VETERINÁRIA - SEMIPRESENCIAL 3B2</v>
      </c>
    </row>
    <row r="23798" spans="1:31" x14ac:dyDescent="0.25">
      <c r="A23798">
        <v>698</v>
      </c>
      <c r="B23798" t="s">
        <v>63</v>
      </c>
      <c r="C23798">
        <v>172</v>
      </c>
      <c r="D23798" t="s">
        <v>31</v>
      </c>
      <c r="E23798">
        <v>5511</v>
      </c>
      <c r="F23798" t="s">
        <v>47</v>
      </c>
      <c r="G23798" t="s">
        <v>48</v>
      </c>
      <c r="H23798">
        <v>481372</v>
      </c>
      <c r="I23798">
        <v>551448</v>
      </c>
      <c r="J23798">
        <v>50</v>
      </c>
      <c r="K23798">
        <v>265</v>
      </c>
      <c r="L23798" t="s">
        <v>900</v>
      </c>
      <c r="M23798">
        <v>3998091</v>
      </c>
      <c r="N23798" t="s">
        <v>141</v>
      </c>
      <c r="P23798" t="s">
        <v>810</v>
      </c>
      <c r="Z23798" t="s">
        <v>1062</v>
      </c>
      <c r="AA23798">
        <v>4</v>
      </c>
      <c r="AB23798" t="str">
        <f>LEFT(Tabela2__2[[#This Row],[Atributo]],SEARCH("-",Tabela2__2[[#This Row],[Atributo]],1)-2)</f>
        <v>Q21</v>
      </c>
      <c r="AC23798" t="s">
        <v>1068</v>
      </c>
      <c r="AD2379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3798" t="str">
        <f>CONCATENATE(Tabela2__2[[#This Row],[curso]],Tabela2__2[[#This Row],[BLOCO]])</f>
        <v>BACHARELADO EM ENFERMAGEM - SEMIPRESENCIAL 3B4</v>
      </c>
    </row>
    <row r="23799" spans="1:31" x14ac:dyDescent="0.25">
      <c r="A23799">
        <v>698</v>
      </c>
      <c r="B23799" t="s">
        <v>50</v>
      </c>
      <c r="C23799">
        <v>584</v>
      </c>
      <c r="D23799" t="s">
        <v>31</v>
      </c>
      <c r="E23799">
        <v>6370</v>
      </c>
      <c r="F23799" t="s">
        <v>38</v>
      </c>
      <c r="G23799" t="s">
        <v>42</v>
      </c>
      <c r="H23799">
        <v>498167</v>
      </c>
      <c r="I23799">
        <v>571983</v>
      </c>
      <c r="J23799">
        <v>33</v>
      </c>
      <c r="K23799">
        <v>181</v>
      </c>
      <c r="L23799" t="s">
        <v>900</v>
      </c>
      <c r="M23799">
        <v>4121843</v>
      </c>
      <c r="N23799" t="s">
        <v>153</v>
      </c>
      <c r="Q23799" t="s">
        <v>811</v>
      </c>
      <c r="Z23799" t="s">
        <v>1053</v>
      </c>
      <c r="AA23799">
        <v>4</v>
      </c>
      <c r="AB23799" t="str">
        <f>LEFT(Tabela2__2[[#This Row],[Atributo]],SEARCH("-",Tabela2__2[[#This Row],[Atributo]],1)-2)</f>
        <v>Q12</v>
      </c>
      <c r="AC23799" t="s">
        <v>1069</v>
      </c>
      <c r="AD2379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799" t="str">
        <f>CONCATENATE(Tabela2__2[[#This Row],[curso]],Tabela2__2[[#This Row],[BLOCO]])</f>
        <v>BACHARELADO EM MEDICINA VETERINÁRIA - SEMIPRESENCIAL 3B3</v>
      </c>
    </row>
    <row r="23800" spans="1:31" x14ac:dyDescent="0.25">
      <c r="A23800">
        <v>698</v>
      </c>
      <c r="B23800" t="s">
        <v>50</v>
      </c>
      <c r="C23800">
        <v>584</v>
      </c>
      <c r="D23800" t="s">
        <v>31</v>
      </c>
      <c r="E23800">
        <v>6370</v>
      </c>
      <c r="F23800" t="s">
        <v>38</v>
      </c>
      <c r="G23800" t="s">
        <v>42</v>
      </c>
      <c r="H23800">
        <v>498167</v>
      </c>
      <c r="I23800">
        <v>571983</v>
      </c>
      <c r="J23800">
        <v>33</v>
      </c>
      <c r="K23800">
        <v>181</v>
      </c>
      <c r="L23800" t="s">
        <v>900</v>
      </c>
      <c r="M23800">
        <v>4121843</v>
      </c>
      <c r="N23800" t="s">
        <v>153</v>
      </c>
      <c r="Q23800" t="s">
        <v>811</v>
      </c>
      <c r="Z23800" t="s">
        <v>1054</v>
      </c>
      <c r="AA23800">
        <v>4</v>
      </c>
      <c r="AB23800" t="str">
        <f>LEFT(Tabela2__2[[#This Row],[Atributo]],SEARCH("-",Tabela2__2[[#This Row],[Atributo]],1)-2)</f>
        <v>Q13</v>
      </c>
      <c r="AC23800" t="s">
        <v>1069</v>
      </c>
      <c r="AD2380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800" t="str">
        <f>CONCATENATE(Tabela2__2[[#This Row],[curso]],Tabela2__2[[#This Row],[BLOCO]])</f>
        <v>BACHARELADO EM MEDICINA VETERINÁRIA - SEMIPRESENCIAL 3B3</v>
      </c>
    </row>
    <row r="23801" spans="1:31" x14ac:dyDescent="0.25">
      <c r="A23801">
        <v>698</v>
      </c>
      <c r="B23801" t="s">
        <v>50</v>
      </c>
      <c r="C23801">
        <v>584</v>
      </c>
      <c r="D23801" t="s">
        <v>31</v>
      </c>
      <c r="E23801">
        <v>6370</v>
      </c>
      <c r="F23801" t="s">
        <v>38</v>
      </c>
      <c r="G23801" t="s">
        <v>42</v>
      </c>
      <c r="H23801">
        <v>498167</v>
      </c>
      <c r="I23801">
        <v>571983</v>
      </c>
      <c r="J23801">
        <v>33</v>
      </c>
      <c r="K23801">
        <v>181</v>
      </c>
      <c r="L23801" t="s">
        <v>900</v>
      </c>
      <c r="M23801">
        <v>4121843</v>
      </c>
      <c r="N23801" t="s">
        <v>153</v>
      </c>
      <c r="Q23801" t="s">
        <v>811</v>
      </c>
      <c r="Z23801" t="s">
        <v>1061</v>
      </c>
      <c r="AA23801">
        <v>4</v>
      </c>
      <c r="AB23801" t="str">
        <f>LEFT(Tabela2__2[[#This Row],[Atributo]],SEARCH("-",Tabela2__2[[#This Row],[Atributo]],1)-2)</f>
        <v>Q20</v>
      </c>
      <c r="AC23801" t="s">
        <v>1068</v>
      </c>
      <c r="AD2380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801" t="str">
        <f>CONCATENATE(Tabela2__2[[#This Row],[curso]],Tabela2__2[[#This Row],[BLOCO]])</f>
        <v>BACHARELADO EM MEDICINA VETERINÁRIA - SEMIPRESENCIAL 3B4</v>
      </c>
    </row>
    <row r="23802" spans="1:31" x14ac:dyDescent="0.25">
      <c r="A23802">
        <v>698</v>
      </c>
      <c r="B23802" t="s">
        <v>50</v>
      </c>
      <c r="C23802">
        <v>584</v>
      </c>
      <c r="D23802" t="s">
        <v>31</v>
      </c>
      <c r="E23802">
        <v>6370</v>
      </c>
      <c r="F23802" t="s">
        <v>38</v>
      </c>
      <c r="G23802" t="s">
        <v>42</v>
      </c>
      <c r="H23802">
        <v>498167</v>
      </c>
      <c r="I23802">
        <v>571983</v>
      </c>
      <c r="J23802">
        <v>33</v>
      </c>
      <c r="K23802">
        <v>181</v>
      </c>
      <c r="L23802" t="s">
        <v>900</v>
      </c>
      <c r="M23802">
        <v>4121843</v>
      </c>
      <c r="N23802" t="s">
        <v>153</v>
      </c>
      <c r="Q23802" t="s">
        <v>811</v>
      </c>
      <c r="Z23802" t="s">
        <v>1062</v>
      </c>
      <c r="AA23802">
        <v>4</v>
      </c>
      <c r="AB23802" t="str">
        <f>LEFT(Tabela2__2[[#This Row],[Atributo]],SEARCH("-",Tabela2__2[[#This Row],[Atributo]],1)-2)</f>
        <v>Q21</v>
      </c>
      <c r="AC23802" t="s">
        <v>1068</v>
      </c>
      <c r="AD2380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802" t="str">
        <f>CONCATENATE(Tabela2__2[[#This Row],[curso]],Tabela2__2[[#This Row],[BLOCO]])</f>
        <v>BACHARELADO EM MEDICINA VETERINÁRIA - SEMIPRESENCIAL 3B4</v>
      </c>
    </row>
    <row r="23803" spans="1:31" x14ac:dyDescent="0.25">
      <c r="A23803">
        <v>698</v>
      </c>
      <c r="B23803" t="s">
        <v>46</v>
      </c>
      <c r="C23803">
        <v>699</v>
      </c>
      <c r="D23803" t="s">
        <v>31</v>
      </c>
      <c r="E23803">
        <v>6370</v>
      </c>
      <c r="F23803" t="s">
        <v>38</v>
      </c>
      <c r="G23803" t="s">
        <v>39</v>
      </c>
      <c r="H23803">
        <v>498166</v>
      </c>
      <c r="I23803">
        <v>571981</v>
      </c>
      <c r="J23803">
        <v>31</v>
      </c>
      <c r="K23803">
        <v>181</v>
      </c>
      <c r="L23803" t="s">
        <v>900</v>
      </c>
      <c r="M23803">
        <v>4136702</v>
      </c>
      <c r="N23803" t="s">
        <v>154</v>
      </c>
      <c r="P23803" t="s">
        <v>810</v>
      </c>
      <c r="Z23803" t="s">
        <v>1042</v>
      </c>
      <c r="AA23803">
        <v>4</v>
      </c>
      <c r="AB23803" t="str">
        <f>LEFT(Tabela2__2[[#This Row],[Atributo]],SEARCH("-",Tabela2__2[[#This Row],[Atributo]],1)-2)</f>
        <v>Q1</v>
      </c>
      <c r="AC23803" t="s">
        <v>1066</v>
      </c>
      <c r="AD2380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803" t="str">
        <f>CONCATENATE(Tabela2__2[[#This Row],[curso]],Tabela2__2[[#This Row],[BLOCO]])</f>
        <v>BACHARELADO EM MEDICINA VETERINÁRIA - SEMIPRESENCIAL 3B1</v>
      </c>
    </row>
    <row r="23804" spans="1:31" x14ac:dyDescent="0.25">
      <c r="A23804">
        <v>698</v>
      </c>
      <c r="B23804" t="s">
        <v>46</v>
      </c>
      <c r="C23804">
        <v>699</v>
      </c>
      <c r="D23804" t="s">
        <v>31</v>
      </c>
      <c r="E23804">
        <v>6370</v>
      </c>
      <c r="F23804" t="s">
        <v>38</v>
      </c>
      <c r="G23804" t="s">
        <v>39</v>
      </c>
      <c r="H23804">
        <v>498166</v>
      </c>
      <c r="I23804">
        <v>571981</v>
      </c>
      <c r="J23804">
        <v>31</v>
      </c>
      <c r="K23804">
        <v>181</v>
      </c>
      <c r="L23804" t="s">
        <v>900</v>
      </c>
      <c r="M23804">
        <v>4136702</v>
      </c>
      <c r="N23804" t="s">
        <v>154</v>
      </c>
      <c r="P23804" t="s">
        <v>810</v>
      </c>
      <c r="Z23804" t="s">
        <v>1043</v>
      </c>
      <c r="AA23804">
        <v>4</v>
      </c>
      <c r="AB23804" t="str">
        <f>LEFT(Tabela2__2[[#This Row],[Atributo]],SEARCH("-",Tabela2__2[[#This Row],[Atributo]],1)-2)</f>
        <v>Q2</v>
      </c>
      <c r="AC23804" t="s">
        <v>1066</v>
      </c>
      <c r="AD2380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804" t="str">
        <f>CONCATENATE(Tabela2__2[[#This Row],[curso]],Tabela2__2[[#This Row],[BLOCO]])</f>
        <v>BACHARELADO EM MEDICINA VETERINÁRIA - SEMIPRESENCIAL 3B1</v>
      </c>
    </row>
    <row r="23805" spans="1:31" x14ac:dyDescent="0.25">
      <c r="A23805">
        <v>698</v>
      </c>
      <c r="B23805" t="s">
        <v>46</v>
      </c>
      <c r="C23805">
        <v>699</v>
      </c>
      <c r="D23805" t="s">
        <v>31</v>
      </c>
      <c r="E23805">
        <v>6370</v>
      </c>
      <c r="F23805" t="s">
        <v>38</v>
      </c>
      <c r="G23805" t="s">
        <v>39</v>
      </c>
      <c r="H23805">
        <v>498166</v>
      </c>
      <c r="I23805">
        <v>571981</v>
      </c>
      <c r="J23805">
        <v>31</v>
      </c>
      <c r="K23805">
        <v>181</v>
      </c>
      <c r="L23805" t="s">
        <v>900</v>
      </c>
      <c r="M23805">
        <v>4136702</v>
      </c>
      <c r="N23805" t="s">
        <v>154</v>
      </c>
      <c r="P23805" t="s">
        <v>810</v>
      </c>
      <c r="Z23805" t="s">
        <v>1044</v>
      </c>
      <c r="AA23805">
        <v>4</v>
      </c>
      <c r="AB23805" t="str">
        <f>LEFT(Tabela2__2[[#This Row],[Atributo]],SEARCH("-",Tabela2__2[[#This Row],[Atributo]],1)-2)</f>
        <v>Q3</v>
      </c>
      <c r="AC23805" t="s">
        <v>1066</v>
      </c>
      <c r="AD2380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805" t="str">
        <f>CONCATENATE(Tabela2__2[[#This Row],[curso]],Tabela2__2[[#This Row],[BLOCO]])</f>
        <v>BACHARELADO EM MEDICINA VETERINÁRIA - SEMIPRESENCIAL 3B1</v>
      </c>
    </row>
    <row r="23806" spans="1:31" x14ac:dyDescent="0.25">
      <c r="A23806">
        <v>698</v>
      </c>
      <c r="B23806" t="s">
        <v>46</v>
      </c>
      <c r="C23806">
        <v>699</v>
      </c>
      <c r="D23806" t="s">
        <v>31</v>
      </c>
      <c r="E23806">
        <v>6370</v>
      </c>
      <c r="F23806" t="s">
        <v>38</v>
      </c>
      <c r="G23806" t="s">
        <v>39</v>
      </c>
      <c r="H23806">
        <v>498166</v>
      </c>
      <c r="I23806">
        <v>571981</v>
      </c>
      <c r="J23806">
        <v>31</v>
      </c>
      <c r="K23806">
        <v>181</v>
      </c>
      <c r="L23806" t="s">
        <v>900</v>
      </c>
      <c r="M23806">
        <v>4136702</v>
      </c>
      <c r="N23806" t="s">
        <v>154</v>
      </c>
      <c r="P23806" t="s">
        <v>810</v>
      </c>
      <c r="Z23806" t="s">
        <v>1055</v>
      </c>
      <c r="AA23806">
        <v>4</v>
      </c>
      <c r="AB23806" t="str">
        <f>LEFT(Tabela2__2[[#This Row],[Atributo]],SEARCH("-",Tabela2__2[[#This Row],[Atributo]],1)-2)</f>
        <v>Q14</v>
      </c>
      <c r="AC23806" t="s">
        <v>1069</v>
      </c>
      <c r="AD2380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806" t="str">
        <f>CONCATENATE(Tabela2__2[[#This Row],[curso]],Tabela2__2[[#This Row],[BLOCO]])</f>
        <v>BACHARELADO EM MEDICINA VETERINÁRIA - SEMIPRESENCIAL 3B3</v>
      </c>
    </row>
    <row r="23807" spans="1:31" x14ac:dyDescent="0.25">
      <c r="A23807">
        <v>698</v>
      </c>
      <c r="B23807" t="s">
        <v>46</v>
      </c>
      <c r="C23807">
        <v>699</v>
      </c>
      <c r="D23807" t="s">
        <v>31</v>
      </c>
      <c r="E23807">
        <v>6370</v>
      </c>
      <c r="F23807" t="s">
        <v>38</v>
      </c>
      <c r="G23807" t="s">
        <v>42</v>
      </c>
      <c r="H23807">
        <v>498167</v>
      </c>
      <c r="I23807">
        <v>571983</v>
      </c>
      <c r="J23807">
        <v>33</v>
      </c>
      <c r="K23807">
        <v>181</v>
      </c>
      <c r="L23807" t="s">
        <v>900</v>
      </c>
      <c r="M23807">
        <v>4136702</v>
      </c>
      <c r="N23807" t="s">
        <v>935</v>
      </c>
      <c r="P23807" t="s">
        <v>810</v>
      </c>
      <c r="Z23807" t="s">
        <v>1043</v>
      </c>
      <c r="AA23807">
        <v>4</v>
      </c>
      <c r="AB23807" t="str">
        <f>LEFT(Tabela2__2[[#This Row],[Atributo]],SEARCH("-",Tabela2__2[[#This Row],[Atributo]],1)-2)</f>
        <v>Q2</v>
      </c>
      <c r="AC23807" t="s">
        <v>1066</v>
      </c>
      <c r="AD2380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807" t="str">
        <f>CONCATENATE(Tabela2__2[[#This Row],[curso]],Tabela2__2[[#This Row],[BLOCO]])</f>
        <v>BACHARELADO EM MEDICINA VETERINÁRIA - SEMIPRESENCIAL 3B1</v>
      </c>
    </row>
    <row r="23808" spans="1:31" x14ac:dyDescent="0.25">
      <c r="A23808">
        <v>698</v>
      </c>
      <c r="B23808" t="s">
        <v>46</v>
      </c>
      <c r="C23808">
        <v>699</v>
      </c>
      <c r="D23808" t="s">
        <v>31</v>
      </c>
      <c r="E23808">
        <v>6370</v>
      </c>
      <c r="F23808" t="s">
        <v>38</v>
      </c>
      <c r="G23808" t="s">
        <v>42</v>
      </c>
      <c r="H23808">
        <v>498167</v>
      </c>
      <c r="I23808">
        <v>571983</v>
      </c>
      <c r="J23808">
        <v>33</v>
      </c>
      <c r="K23808">
        <v>181</v>
      </c>
      <c r="L23808" t="s">
        <v>900</v>
      </c>
      <c r="M23808">
        <v>4136702</v>
      </c>
      <c r="N23808" t="s">
        <v>935</v>
      </c>
      <c r="P23808" t="s">
        <v>810</v>
      </c>
      <c r="Z23808" t="s">
        <v>1044</v>
      </c>
      <c r="AA23808">
        <v>4</v>
      </c>
      <c r="AB23808" t="str">
        <f>LEFT(Tabela2__2[[#This Row],[Atributo]],SEARCH("-",Tabela2__2[[#This Row],[Atributo]],1)-2)</f>
        <v>Q3</v>
      </c>
      <c r="AC23808" t="s">
        <v>1066</v>
      </c>
      <c r="AD2380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808" t="str">
        <f>CONCATENATE(Tabela2__2[[#This Row],[curso]],Tabela2__2[[#This Row],[BLOCO]])</f>
        <v>BACHARELADO EM MEDICINA VETERINÁRIA - SEMIPRESENCIAL 3B1</v>
      </c>
    </row>
    <row r="23809" spans="1:31" x14ac:dyDescent="0.25">
      <c r="A23809">
        <v>698</v>
      </c>
      <c r="B23809" t="s">
        <v>46</v>
      </c>
      <c r="C23809">
        <v>699</v>
      </c>
      <c r="D23809" t="s">
        <v>31</v>
      </c>
      <c r="E23809">
        <v>6370</v>
      </c>
      <c r="F23809" t="s">
        <v>38</v>
      </c>
      <c r="G23809" t="s">
        <v>42</v>
      </c>
      <c r="H23809">
        <v>498167</v>
      </c>
      <c r="I23809">
        <v>571983</v>
      </c>
      <c r="J23809">
        <v>33</v>
      </c>
      <c r="K23809">
        <v>181</v>
      </c>
      <c r="L23809" t="s">
        <v>900</v>
      </c>
      <c r="M23809">
        <v>4136702</v>
      </c>
      <c r="N23809" t="s">
        <v>935</v>
      </c>
      <c r="P23809" t="s">
        <v>810</v>
      </c>
      <c r="Z23809" t="s">
        <v>1055</v>
      </c>
      <c r="AA23809">
        <v>4</v>
      </c>
      <c r="AB23809" t="str">
        <f>LEFT(Tabela2__2[[#This Row],[Atributo]],SEARCH("-",Tabela2__2[[#This Row],[Atributo]],1)-2)</f>
        <v>Q14</v>
      </c>
      <c r="AC23809" t="s">
        <v>1069</v>
      </c>
      <c r="AD2380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809" t="str">
        <f>CONCATENATE(Tabela2__2[[#This Row],[curso]],Tabela2__2[[#This Row],[BLOCO]])</f>
        <v>BACHARELADO EM MEDICINA VETERINÁRIA - SEMIPRESENCIAL 3B3</v>
      </c>
    </row>
    <row r="23810" spans="1:31" x14ac:dyDescent="0.25">
      <c r="A23810">
        <v>698</v>
      </c>
      <c r="B23810" t="s">
        <v>37</v>
      </c>
      <c r="C23810">
        <v>966</v>
      </c>
      <c r="D23810" t="s">
        <v>31</v>
      </c>
      <c r="E23810">
        <v>6370</v>
      </c>
      <c r="F23810" t="s">
        <v>38</v>
      </c>
      <c r="G23810" t="s">
        <v>39</v>
      </c>
      <c r="H23810">
        <v>498166</v>
      </c>
      <c r="I23810">
        <v>571981</v>
      </c>
      <c r="J23810">
        <v>31</v>
      </c>
      <c r="K23810">
        <v>181</v>
      </c>
      <c r="L23810" t="s">
        <v>900</v>
      </c>
      <c r="M23810">
        <v>4156952</v>
      </c>
      <c r="N23810" t="s">
        <v>160</v>
      </c>
      <c r="Q23810" t="s">
        <v>811</v>
      </c>
      <c r="Z23810" t="s">
        <v>1050</v>
      </c>
      <c r="AA23810">
        <v>4</v>
      </c>
      <c r="AB23810" t="str">
        <f>LEFT(Tabela2__2[[#This Row],[Atributo]],SEARCH("-",Tabela2__2[[#This Row],[Atributo]],1)-2)</f>
        <v>Q9</v>
      </c>
      <c r="AC23810" t="s">
        <v>1067</v>
      </c>
      <c r="AD2381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810" t="str">
        <f>CONCATENATE(Tabela2__2[[#This Row],[curso]],Tabela2__2[[#This Row],[BLOCO]])</f>
        <v>BACHARELADO EM MEDICINA VETERINÁRIA - SEMIPRESENCIAL 3B2</v>
      </c>
    </row>
    <row r="23811" spans="1:31" x14ac:dyDescent="0.25">
      <c r="A23811">
        <v>698</v>
      </c>
      <c r="B23811" t="s">
        <v>37</v>
      </c>
      <c r="C23811">
        <v>966</v>
      </c>
      <c r="D23811" t="s">
        <v>31</v>
      </c>
      <c r="E23811">
        <v>6370</v>
      </c>
      <c r="F23811" t="s">
        <v>38</v>
      </c>
      <c r="G23811" t="s">
        <v>39</v>
      </c>
      <c r="H23811">
        <v>498166</v>
      </c>
      <c r="I23811">
        <v>571981</v>
      </c>
      <c r="J23811">
        <v>31</v>
      </c>
      <c r="K23811">
        <v>181</v>
      </c>
      <c r="L23811" t="s">
        <v>900</v>
      </c>
      <c r="M23811">
        <v>4156952</v>
      </c>
      <c r="N23811" t="s">
        <v>160</v>
      </c>
      <c r="Q23811" t="s">
        <v>811</v>
      </c>
      <c r="Z23811" t="s">
        <v>1051</v>
      </c>
      <c r="AA23811">
        <v>4</v>
      </c>
      <c r="AB23811" t="str">
        <f>LEFT(Tabela2__2[[#This Row],[Atributo]],SEARCH("-",Tabela2__2[[#This Row],[Atributo]],1)-2)</f>
        <v>Q10</v>
      </c>
      <c r="AC23811" t="s">
        <v>1067</v>
      </c>
      <c r="AD2381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811" t="str">
        <f>CONCATENATE(Tabela2__2[[#This Row],[curso]],Tabela2__2[[#This Row],[BLOCO]])</f>
        <v>BACHARELADO EM MEDICINA VETERINÁRIA - SEMIPRESENCIAL 3B2</v>
      </c>
    </row>
    <row r="23812" spans="1:31" x14ac:dyDescent="0.25">
      <c r="A23812">
        <v>698</v>
      </c>
      <c r="B23812" t="s">
        <v>37</v>
      </c>
      <c r="C23812">
        <v>966</v>
      </c>
      <c r="D23812" t="s">
        <v>31</v>
      </c>
      <c r="E23812">
        <v>6370</v>
      </c>
      <c r="F23812" t="s">
        <v>38</v>
      </c>
      <c r="G23812" t="s">
        <v>39</v>
      </c>
      <c r="H23812">
        <v>498166</v>
      </c>
      <c r="I23812">
        <v>571981</v>
      </c>
      <c r="J23812">
        <v>31</v>
      </c>
      <c r="K23812">
        <v>181</v>
      </c>
      <c r="L23812" t="s">
        <v>900</v>
      </c>
      <c r="M23812">
        <v>4190338</v>
      </c>
      <c r="N23812" t="s">
        <v>165</v>
      </c>
      <c r="Q23812" t="s">
        <v>811</v>
      </c>
      <c r="Z23812" t="s">
        <v>1054</v>
      </c>
      <c r="AA23812">
        <v>4</v>
      </c>
      <c r="AB23812" t="str">
        <f>LEFT(Tabela2__2[[#This Row],[Atributo]],SEARCH("-",Tabela2__2[[#This Row],[Atributo]],1)-2)</f>
        <v>Q13</v>
      </c>
      <c r="AC23812" t="s">
        <v>1069</v>
      </c>
      <c r="AD2381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3812" t="str">
        <f>CONCATENATE(Tabela2__2[[#This Row],[curso]],Tabela2__2[[#This Row],[BLOCO]])</f>
        <v>BACHARELADO EM MEDICINA VETERINÁRIA - SEMIPRESENCIAL 3B3</v>
      </c>
    </row>
    <row r="23813" spans="1:31" x14ac:dyDescent="0.25">
      <c r="A23813">
        <v>698</v>
      </c>
      <c r="B23813" t="s">
        <v>129</v>
      </c>
      <c r="C23813">
        <v>32</v>
      </c>
      <c r="D23813" t="s">
        <v>31</v>
      </c>
      <c r="E23813">
        <v>6370</v>
      </c>
      <c r="F23813" t="s">
        <v>38</v>
      </c>
      <c r="G23813" t="s">
        <v>42</v>
      </c>
      <c r="H23813">
        <v>498167</v>
      </c>
      <c r="I23813">
        <v>571983</v>
      </c>
      <c r="J23813">
        <v>33</v>
      </c>
      <c r="K23813">
        <v>181</v>
      </c>
      <c r="L23813" t="s">
        <v>900</v>
      </c>
      <c r="M23813">
        <v>4348796</v>
      </c>
      <c r="N23813" t="s">
        <v>930</v>
      </c>
      <c r="Q23813" t="s">
        <v>811</v>
      </c>
      <c r="Z23813" t="s">
        <v>1046</v>
      </c>
      <c r="AA23813">
        <v>4</v>
      </c>
      <c r="AB23813" t="str">
        <f>LEFT(Tabela2__2[[#This Row],[Atributo]],SEARCH("-",Tabela2__2[[#This Row],[Atributo]],1)-2)</f>
        <v>Q5</v>
      </c>
      <c r="AC23813" t="s">
        <v>1066</v>
      </c>
      <c r="AD2381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813" t="str">
        <f>CONCATENATE(Tabela2__2[[#This Row],[curso]],Tabela2__2[[#This Row],[BLOCO]])</f>
        <v>BACHARELADO EM MEDICINA VETERINÁRIA - SEMIPRESENCIAL 3B1</v>
      </c>
    </row>
    <row r="23814" spans="1:31" x14ac:dyDescent="0.25">
      <c r="A23814">
        <v>714</v>
      </c>
      <c r="B23814" t="s">
        <v>37</v>
      </c>
      <c r="C23814">
        <v>966</v>
      </c>
      <c r="D23814" t="s">
        <v>31</v>
      </c>
      <c r="E23814">
        <v>5867</v>
      </c>
      <c r="F23814" t="s">
        <v>32</v>
      </c>
      <c r="G23814" t="s">
        <v>297</v>
      </c>
      <c r="H23814">
        <v>541523</v>
      </c>
      <c r="I23814">
        <v>619423</v>
      </c>
      <c r="J23814">
        <v>18</v>
      </c>
      <c r="K23814">
        <v>108</v>
      </c>
      <c r="L23814" t="s">
        <v>900</v>
      </c>
      <c r="M23814">
        <v>2956512</v>
      </c>
      <c r="N23814" t="s">
        <v>936</v>
      </c>
      <c r="Q23814" t="s">
        <v>811</v>
      </c>
      <c r="U23814" t="s">
        <v>817</v>
      </c>
      <c r="Z23814" t="s">
        <v>1061</v>
      </c>
      <c r="AA23814">
        <v>4</v>
      </c>
      <c r="AB23814" t="str">
        <f>LEFT(Tabela2__2[[#This Row],[Atributo]],SEARCH("-",Tabela2__2[[#This Row],[Atributo]],1)-2)</f>
        <v>Q20</v>
      </c>
      <c r="AC23814" t="s">
        <v>1068</v>
      </c>
      <c r="AD23814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3814" t="str">
        <f>CONCATENATE(Tabela2__2[[#This Row],[curso]],Tabela2__2[[#This Row],[BLOCO]])</f>
        <v>BACHARELADO EM NUTRIÇÃO - SEMIPRESENCIAL 3B4</v>
      </c>
    </row>
    <row r="23815" spans="1:31" x14ac:dyDescent="0.25">
      <c r="A23815">
        <v>714</v>
      </c>
      <c r="B23815" t="s">
        <v>37</v>
      </c>
      <c r="C23815">
        <v>966</v>
      </c>
      <c r="D23815" t="s">
        <v>31</v>
      </c>
      <c r="E23815">
        <v>5867</v>
      </c>
      <c r="F23815" t="s">
        <v>32</v>
      </c>
      <c r="G23815" t="s">
        <v>921</v>
      </c>
      <c r="H23815">
        <v>541524</v>
      </c>
      <c r="I23815">
        <v>625073</v>
      </c>
      <c r="J23815">
        <v>18</v>
      </c>
      <c r="K23815">
        <v>108</v>
      </c>
      <c r="L23815" t="s">
        <v>900</v>
      </c>
      <c r="M23815">
        <v>2956512</v>
      </c>
      <c r="N23815" t="s">
        <v>936</v>
      </c>
      <c r="Q23815" t="s">
        <v>811</v>
      </c>
      <c r="U23815" t="s">
        <v>817</v>
      </c>
      <c r="Z23815" t="s">
        <v>1057</v>
      </c>
      <c r="AA23815">
        <v>4</v>
      </c>
      <c r="AB23815" t="str">
        <f>LEFT(Tabela2__2[[#This Row],[Atributo]],SEARCH("-",Tabela2__2[[#This Row],[Atributo]],1)-2)</f>
        <v>Q16</v>
      </c>
      <c r="AC23815" t="s">
        <v>1069</v>
      </c>
      <c r="AD2381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3815" t="str">
        <f>CONCATENATE(Tabela2__2[[#This Row],[curso]],Tabela2__2[[#This Row],[BLOCO]])</f>
        <v>BACHARELADO EM NUTRIÇÃO - SEMIPRESENCIAL 3B3</v>
      </c>
    </row>
    <row r="23816" spans="1:31" x14ac:dyDescent="0.25">
      <c r="A23816">
        <v>714</v>
      </c>
      <c r="B23816" t="s">
        <v>37</v>
      </c>
      <c r="C23816">
        <v>966</v>
      </c>
      <c r="D23816" t="s">
        <v>31</v>
      </c>
      <c r="E23816">
        <v>5867</v>
      </c>
      <c r="F23816" t="s">
        <v>32</v>
      </c>
      <c r="G23816" t="s">
        <v>921</v>
      </c>
      <c r="H23816">
        <v>541524</v>
      </c>
      <c r="I23816">
        <v>625073</v>
      </c>
      <c r="J23816">
        <v>18</v>
      </c>
      <c r="K23816">
        <v>108</v>
      </c>
      <c r="L23816" t="s">
        <v>900</v>
      </c>
      <c r="M23816">
        <v>2956512</v>
      </c>
      <c r="N23816" t="s">
        <v>936</v>
      </c>
      <c r="Q23816" t="s">
        <v>811</v>
      </c>
      <c r="U23816" t="s">
        <v>817</v>
      </c>
      <c r="Z23816" t="s">
        <v>1061</v>
      </c>
      <c r="AA23816">
        <v>4</v>
      </c>
      <c r="AB23816" t="str">
        <f>LEFT(Tabela2__2[[#This Row],[Atributo]],SEARCH("-",Tabela2__2[[#This Row],[Atributo]],1)-2)</f>
        <v>Q20</v>
      </c>
      <c r="AC23816" t="s">
        <v>1068</v>
      </c>
      <c r="AD23816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3816" t="str">
        <f>CONCATENATE(Tabela2__2[[#This Row],[curso]],Tabela2__2[[#This Row],[BLOCO]])</f>
        <v>BACHARELADO EM NUTRIÇÃO - SEMIPRESENCIAL 3B4</v>
      </c>
    </row>
    <row r="23817" spans="1:31" x14ac:dyDescent="0.25">
      <c r="A23817">
        <v>714</v>
      </c>
      <c r="B23817" t="s">
        <v>37</v>
      </c>
      <c r="C23817">
        <v>966</v>
      </c>
      <c r="D23817" t="s">
        <v>31</v>
      </c>
      <c r="E23817">
        <v>5867</v>
      </c>
      <c r="F23817" t="s">
        <v>32</v>
      </c>
      <c r="G23817" t="s">
        <v>65</v>
      </c>
      <c r="H23817">
        <v>535514</v>
      </c>
      <c r="I23817">
        <v>612024</v>
      </c>
      <c r="J23817">
        <v>72</v>
      </c>
      <c r="K23817">
        <v>500</v>
      </c>
      <c r="L23817" t="s">
        <v>900</v>
      </c>
      <c r="M23817">
        <v>2956512</v>
      </c>
      <c r="N23817" t="s">
        <v>936</v>
      </c>
      <c r="P23817" t="s">
        <v>810</v>
      </c>
      <c r="Q23817" t="s">
        <v>811</v>
      </c>
      <c r="U23817" t="s">
        <v>817</v>
      </c>
      <c r="Z23817" t="s">
        <v>1061</v>
      </c>
      <c r="AA23817">
        <v>4</v>
      </c>
      <c r="AB23817" t="str">
        <f>LEFT(Tabela2__2[[#This Row],[Atributo]],SEARCH("-",Tabela2__2[[#This Row],[Atributo]],1)-2)</f>
        <v>Q20</v>
      </c>
      <c r="AC23817" t="s">
        <v>1068</v>
      </c>
      <c r="AD2381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3817" t="str">
        <f>CONCATENATE(Tabela2__2[[#This Row],[curso]],Tabela2__2[[#This Row],[BLOCO]])</f>
        <v>BACHARELADO EM NUTRIÇÃO - SEMIPRESENCIAL 3B4</v>
      </c>
    </row>
    <row r="23818" spans="1:31" x14ac:dyDescent="0.25">
      <c r="A23818">
        <v>714</v>
      </c>
      <c r="B23818" t="s">
        <v>37</v>
      </c>
      <c r="C23818">
        <v>966</v>
      </c>
      <c r="D23818" t="s">
        <v>31</v>
      </c>
      <c r="E23818">
        <v>5867</v>
      </c>
      <c r="F23818" t="s">
        <v>32</v>
      </c>
      <c r="G23818" t="s">
        <v>252</v>
      </c>
      <c r="H23818">
        <v>535513</v>
      </c>
      <c r="I23818">
        <v>612023</v>
      </c>
      <c r="J23818">
        <v>67</v>
      </c>
      <c r="K23818">
        <v>479</v>
      </c>
      <c r="L23818" t="s">
        <v>900</v>
      </c>
      <c r="M23818">
        <v>2956512</v>
      </c>
      <c r="N23818" t="s">
        <v>936</v>
      </c>
      <c r="Q23818" t="s">
        <v>811</v>
      </c>
      <c r="U23818" t="s">
        <v>817</v>
      </c>
      <c r="Z23818" t="s">
        <v>1052</v>
      </c>
      <c r="AA23818">
        <v>4</v>
      </c>
      <c r="AB23818" t="str">
        <f>LEFT(Tabela2__2[[#This Row],[Atributo]],SEARCH("-",Tabela2__2[[#This Row],[Atributo]],1)-2)</f>
        <v>Q11</v>
      </c>
      <c r="AC23818" t="s">
        <v>1067</v>
      </c>
      <c r="AD2381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3818" t="str">
        <f>CONCATENATE(Tabela2__2[[#This Row],[curso]],Tabela2__2[[#This Row],[BLOCO]])</f>
        <v>BACHARELADO EM NUTRIÇÃO - SEMIPRESENCIAL 3B2</v>
      </c>
    </row>
    <row r="23819" spans="1:31" x14ac:dyDescent="0.25">
      <c r="A23819">
        <v>714</v>
      </c>
      <c r="B23819" t="s">
        <v>37</v>
      </c>
      <c r="C23819">
        <v>966</v>
      </c>
      <c r="D23819" t="s">
        <v>31</v>
      </c>
      <c r="E23819">
        <v>5867</v>
      </c>
      <c r="F23819" t="s">
        <v>32</v>
      </c>
      <c r="G23819" t="s">
        <v>252</v>
      </c>
      <c r="H23819">
        <v>535513</v>
      </c>
      <c r="I23819">
        <v>612023</v>
      </c>
      <c r="J23819">
        <v>67</v>
      </c>
      <c r="K23819">
        <v>479</v>
      </c>
      <c r="L23819" t="s">
        <v>900</v>
      </c>
      <c r="M23819">
        <v>2956512</v>
      </c>
      <c r="N23819" t="s">
        <v>936</v>
      </c>
      <c r="Q23819" t="s">
        <v>811</v>
      </c>
      <c r="U23819" t="s">
        <v>817</v>
      </c>
      <c r="Z23819" t="s">
        <v>1055</v>
      </c>
      <c r="AA23819">
        <v>4</v>
      </c>
      <c r="AB23819" t="str">
        <f>LEFT(Tabela2__2[[#This Row],[Atributo]],SEARCH("-",Tabela2__2[[#This Row],[Atributo]],1)-2)</f>
        <v>Q14</v>
      </c>
      <c r="AC23819" t="s">
        <v>1069</v>
      </c>
      <c r="AD2381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3819" t="str">
        <f>CONCATENATE(Tabela2__2[[#This Row],[curso]],Tabela2__2[[#This Row],[BLOCO]])</f>
        <v>BACHARELADO EM NUTRIÇÃO - SEMIPRESENCIAL 3B3</v>
      </c>
    </row>
    <row r="23820" spans="1:31" x14ac:dyDescent="0.25">
      <c r="A23820">
        <v>714</v>
      </c>
      <c r="B23820" t="s">
        <v>37</v>
      </c>
      <c r="C23820">
        <v>966</v>
      </c>
      <c r="D23820" t="s">
        <v>31</v>
      </c>
      <c r="E23820">
        <v>5867</v>
      </c>
      <c r="F23820" t="s">
        <v>32</v>
      </c>
      <c r="G23820" t="s">
        <v>252</v>
      </c>
      <c r="H23820">
        <v>535513</v>
      </c>
      <c r="I23820">
        <v>612023</v>
      </c>
      <c r="J23820">
        <v>67</v>
      </c>
      <c r="K23820">
        <v>479</v>
      </c>
      <c r="L23820" t="s">
        <v>900</v>
      </c>
      <c r="M23820">
        <v>2956512</v>
      </c>
      <c r="N23820" t="s">
        <v>936</v>
      </c>
      <c r="Q23820" t="s">
        <v>811</v>
      </c>
      <c r="U23820" t="s">
        <v>817</v>
      </c>
      <c r="Z23820" t="s">
        <v>1058</v>
      </c>
      <c r="AA23820">
        <v>4</v>
      </c>
      <c r="AB23820" t="str">
        <f>LEFT(Tabela2__2[[#This Row],[Atributo]],SEARCH("-",Tabela2__2[[#This Row],[Atributo]],1)-2)</f>
        <v>Q17</v>
      </c>
      <c r="AC23820" t="s">
        <v>1069</v>
      </c>
      <c r="AD2382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3820" t="str">
        <f>CONCATENATE(Tabela2__2[[#This Row],[curso]],Tabela2__2[[#This Row],[BLOCO]])</f>
        <v>BACHARELADO EM NUTRIÇÃO - SEMIPRESENCIAL 3B3</v>
      </c>
    </row>
    <row r="23821" spans="1:31" x14ac:dyDescent="0.25">
      <c r="A23821">
        <v>714</v>
      </c>
      <c r="B23821" t="s">
        <v>37</v>
      </c>
      <c r="C23821">
        <v>966</v>
      </c>
      <c r="D23821" t="s">
        <v>31</v>
      </c>
      <c r="E23821">
        <v>5867</v>
      </c>
      <c r="F23821" t="s">
        <v>32</v>
      </c>
      <c r="G23821" t="s">
        <v>252</v>
      </c>
      <c r="H23821">
        <v>535513</v>
      </c>
      <c r="I23821">
        <v>612023</v>
      </c>
      <c r="J23821">
        <v>67</v>
      </c>
      <c r="K23821">
        <v>479</v>
      </c>
      <c r="L23821" t="s">
        <v>900</v>
      </c>
      <c r="M23821">
        <v>2956512</v>
      </c>
      <c r="N23821" t="s">
        <v>936</v>
      </c>
      <c r="Q23821" t="s">
        <v>811</v>
      </c>
      <c r="U23821" t="s">
        <v>817</v>
      </c>
      <c r="Z23821" t="s">
        <v>1061</v>
      </c>
      <c r="AA23821">
        <v>4</v>
      </c>
      <c r="AB23821" t="str">
        <f>LEFT(Tabela2__2[[#This Row],[Atributo]],SEARCH("-",Tabela2__2[[#This Row],[Atributo]],1)-2)</f>
        <v>Q20</v>
      </c>
      <c r="AC23821" t="s">
        <v>1068</v>
      </c>
      <c r="AD2382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3821" t="str">
        <f>CONCATENATE(Tabela2__2[[#This Row],[curso]],Tabela2__2[[#This Row],[BLOCO]])</f>
        <v>BACHARELADO EM NUTRIÇÃO - SEMIPRESENCIAL 3B4</v>
      </c>
    </row>
    <row r="23822" spans="1:31" x14ac:dyDescent="0.25">
      <c r="A23822">
        <v>714</v>
      </c>
      <c r="B23822" t="s">
        <v>37</v>
      </c>
      <c r="C23822">
        <v>966</v>
      </c>
      <c r="D23822" t="s">
        <v>31</v>
      </c>
      <c r="E23822">
        <v>5867</v>
      </c>
      <c r="F23822" t="s">
        <v>32</v>
      </c>
      <c r="G23822" t="s">
        <v>296</v>
      </c>
      <c r="H23822">
        <v>510263</v>
      </c>
      <c r="I23822">
        <v>587772</v>
      </c>
      <c r="J23822">
        <v>18</v>
      </c>
      <c r="K23822">
        <v>109</v>
      </c>
      <c r="L23822" t="s">
        <v>900</v>
      </c>
      <c r="M23822">
        <v>2956512</v>
      </c>
      <c r="N23822" t="s">
        <v>936</v>
      </c>
      <c r="Q23822" t="s">
        <v>811</v>
      </c>
      <c r="U23822" t="s">
        <v>817</v>
      </c>
      <c r="Z23822" t="s">
        <v>1061</v>
      </c>
      <c r="AA23822">
        <v>4</v>
      </c>
      <c r="AB23822" t="str">
        <f>LEFT(Tabela2__2[[#This Row],[Atributo]],SEARCH("-",Tabela2__2[[#This Row],[Atributo]],1)-2)</f>
        <v>Q20</v>
      </c>
      <c r="AC23822" t="s">
        <v>1068</v>
      </c>
      <c r="AD23822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23822" t="str">
        <f>CONCATENATE(Tabela2__2[[#This Row],[curso]],Tabela2__2[[#This Row],[BLOCO]])</f>
        <v>BACHARELADO EM NUTRIÇÃO - SEMIPRESENCIAL 3B4</v>
      </c>
    </row>
    <row r="23823" spans="1:31" x14ac:dyDescent="0.25">
      <c r="A23823">
        <v>714</v>
      </c>
      <c r="B23823" t="s">
        <v>112</v>
      </c>
      <c r="C23823">
        <v>2404</v>
      </c>
      <c r="D23823" t="s">
        <v>31</v>
      </c>
      <c r="E23823">
        <v>5869</v>
      </c>
      <c r="F23823" t="s">
        <v>74</v>
      </c>
      <c r="G23823" t="s">
        <v>315</v>
      </c>
      <c r="H23823">
        <v>536673</v>
      </c>
      <c r="I23823">
        <v>613183</v>
      </c>
      <c r="J23823">
        <v>14</v>
      </c>
      <c r="K23823">
        <v>113</v>
      </c>
      <c r="L23823" t="s">
        <v>900</v>
      </c>
      <c r="M23823">
        <v>3156759</v>
      </c>
      <c r="N23823" t="s">
        <v>386</v>
      </c>
      <c r="R23823" t="s">
        <v>813</v>
      </c>
      <c r="Z23823" t="s">
        <v>1048</v>
      </c>
      <c r="AA23823">
        <v>4</v>
      </c>
      <c r="AB23823" t="str">
        <f>LEFT(Tabela2__2[[#This Row],[Atributo]],SEARCH("-",Tabela2__2[[#This Row],[Atributo]],1)-2)</f>
        <v>Q7</v>
      </c>
      <c r="AC23823" t="s">
        <v>1066</v>
      </c>
      <c r="AD2382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3823" t="str">
        <f>CONCATENATE(Tabela2__2[[#This Row],[curso]],Tabela2__2[[#This Row],[BLOCO]])</f>
        <v>BACHARELADO EM FISIOTERAPIA - SEMIPRESENCIAL 3B1</v>
      </c>
    </row>
    <row r="23824" spans="1:31" x14ac:dyDescent="0.25">
      <c r="A23824">
        <v>714</v>
      </c>
      <c r="B23824" t="s">
        <v>58</v>
      </c>
      <c r="C23824">
        <v>2054</v>
      </c>
      <c r="D23824" t="s">
        <v>31</v>
      </c>
      <c r="E23824">
        <v>5511</v>
      </c>
      <c r="F23824" t="s">
        <v>47</v>
      </c>
      <c r="G23824" t="s">
        <v>273</v>
      </c>
      <c r="H23824">
        <v>542998</v>
      </c>
      <c r="I23824">
        <v>620898</v>
      </c>
      <c r="J23824">
        <v>11</v>
      </c>
      <c r="K23824">
        <v>60</v>
      </c>
      <c r="L23824" t="s">
        <v>900</v>
      </c>
      <c r="M23824">
        <v>335054</v>
      </c>
      <c r="N23824" t="s">
        <v>397</v>
      </c>
      <c r="P23824" t="s">
        <v>810</v>
      </c>
      <c r="Z23824" t="s">
        <v>1052</v>
      </c>
      <c r="AA23824">
        <v>4</v>
      </c>
      <c r="AB23824" t="str">
        <f>LEFT(Tabela2__2[[#This Row],[Atributo]],SEARCH("-",Tabela2__2[[#This Row],[Atributo]],1)-2)</f>
        <v>Q11</v>
      </c>
      <c r="AC23824" t="s">
        <v>1067</v>
      </c>
      <c r="AD2382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3824" t="str">
        <f>CONCATENATE(Tabela2__2[[#This Row],[curso]],Tabela2__2[[#This Row],[BLOCO]])</f>
        <v>BACHARELADO EM ENFERMAGEM - SEMIPRESENCIAL 3B2</v>
      </c>
    </row>
    <row r="23825" spans="1:31" x14ac:dyDescent="0.25">
      <c r="A23825">
        <v>714</v>
      </c>
      <c r="B23825" t="s">
        <v>58</v>
      </c>
      <c r="C23825">
        <v>2054</v>
      </c>
      <c r="D23825" t="s">
        <v>31</v>
      </c>
      <c r="E23825">
        <v>5511</v>
      </c>
      <c r="F23825" t="s">
        <v>47</v>
      </c>
      <c r="G23825" t="s">
        <v>48</v>
      </c>
      <c r="H23825">
        <v>535527</v>
      </c>
      <c r="I23825">
        <v>627057</v>
      </c>
      <c r="J23825">
        <v>12</v>
      </c>
      <c r="K23825">
        <v>64</v>
      </c>
      <c r="L23825" t="s">
        <v>900</v>
      </c>
      <c r="M23825">
        <v>335054</v>
      </c>
      <c r="N23825" t="s">
        <v>952</v>
      </c>
      <c r="Q23825" t="s">
        <v>811</v>
      </c>
      <c r="Z23825" t="s">
        <v>1052</v>
      </c>
      <c r="AA23825">
        <v>4</v>
      </c>
      <c r="AB23825" t="str">
        <f>LEFT(Tabela2__2[[#This Row],[Atributo]],SEARCH("-",Tabela2__2[[#This Row],[Atributo]],1)-2)</f>
        <v>Q11</v>
      </c>
      <c r="AC23825" t="s">
        <v>1067</v>
      </c>
      <c r="AD2382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3825" t="str">
        <f>CONCATENATE(Tabela2__2[[#This Row],[curso]],Tabela2__2[[#This Row],[BLOCO]])</f>
        <v>BACHARELADO EM ENFERMAGEM - SEMIPRESENCIAL 3B2</v>
      </c>
    </row>
    <row r="23826" spans="1:31" x14ac:dyDescent="0.25">
      <c r="A23826">
        <v>714</v>
      </c>
      <c r="B23826" t="s">
        <v>58</v>
      </c>
      <c r="C23826">
        <v>2054</v>
      </c>
      <c r="D23826" t="s">
        <v>31</v>
      </c>
      <c r="E23826">
        <v>5511</v>
      </c>
      <c r="F23826" t="s">
        <v>47</v>
      </c>
      <c r="G23826" t="s">
        <v>897</v>
      </c>
      <c r="H23826">
        <v>535526</v>
      </c>
      <c r="I23826">
        <v>612037</v>
      </c>
      <c r="J23826">
        <v>31</v>
      </c>
      <c r="K23826">
        <v>153</v>
      </c>
      <c r="L23826" t="s">
        <v>900</v>
      </c>
      <c r="M23826">
        <v>335054</v>
      </c>
      <c r="N23826" t="s">
        <v>397</v>
      </c>
      <c r="P23826" t="s">
        <v>810</v>
      </c>
      <c r="Z23826" t="s">
        <v>1052</v>
      </c>
      <c r="AA23826">
        <v>4</v>
      </c>
      <c r="AB23826" t="str">
        <f>LEFT(Tabela2__2[[#This Row],[Atributo]],SEARCH("-",Tabela2__2[[#This Row],[Atributo]],1)-2)</f>
        <v>Q11</v>
      </c>
      <c r="AC23826" t="s">
        <v>1067</v>
      </c>
      <c r="AD2382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3826" t="str">
        <f>CONCATENATE(Tabela2__2[[#This Row],[curso]],Tabela2__2[[#This Row],[BLOCO]])</f>
        <v>BACHARELADO EM ENFERMAGEM - SEMIPRESENCIAL 3B2</v>
      </c>
    </row>
    <row r="23827" spans="1:31" x14ac:dyDescent="0.25">
      <c r="A23827">
        <v>714</v>
      </c>
      <c r="B23827" t="s">
        <v>95</v>
      </c>
      <c r="C23827">
        <v>717</v>
      </c>
      <c r="D23827" t="s">
        <v>31</v>
      </c>
      <c r="E23827">
        <v>5867</v>
      </c>
      <c r="F23827" t="s">
        <v>32</v>
      </c>
      <c r="G23827" t="s">
        <v>244</v>
      </c>
      <c r="H23827">
        <v>535511</v>
      </c>
      <c r="I23827">
        <v>612021</v>
      </c>
      <c r="J23827">
        <v>31</v>
      </c>
      <c r="K23827">
        <v>195</v>
      </c>
      <c r="L23827" t="s">
        <v>900</v>
      </c>
      <c r="M23827">
        <v>3374847</v>
      </c>
      <c r="N23827" t="s">
        <v>401</v>
      </c>
      <c r="P23827" t="s">
        <v>810</v>
      </c>
      <c r="Z23827" t="s">
        <v>1061</v>
      </c>
      <c r="AA23827">
        <v>4</v>
      </c>
      <c r="AB23827" t="str">
        <f>LEFT(Tabela2__2[[#This Row],[Atributo]],SEARCH("-",Tabela2__2[[#This Row],[Atributo]],1)-2)</f>
        <v>Q20</v>
      </c>
      <c r="AC23827" t="s">
        <v>1068</v>
      </c>
      <c r="AD2382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827" t="str">
        <f>CONCATENATE(Tabela2__2[[#This Row],[curso]],Tabela2__2[[#This Row],[BLOCO]])</f>
        <v>BACHARELADO EM NUTRIÇÃO - SEMIPRESENCIAL 3B4</v>
      </c>
    </row>
    <row r="23828" spans="1:31" x14ac:dyDescent="0.25">
      <c r="A23828">
        <v>714</v>
      </c>
      <c r="B23828" t="s">
        <v>95</v>
      </c>
      <c r="C23828">
        <v>717</v>
      </c>
      <c r="D23828" t="s">
        <v>31</v>
      </c>
      <c r="E23828">
        <v>5867</v>
      </c>
      <c r="F23828" t="s">
        <v>32</v>
      </c>
      <c r="G23828" t="s">
        <v>244</v>
      </c>
      <c r="H23828">
        <v>535511</v>
      </c>
      <c r="I23828">
        <v>612021</v>
      </c>
      <c r="J23828">
        <v>31</v>
      </c>
      <c r="K23828">
        <v>195</v>
      </c>
      <c r="L23828" t="s">
        <v>900</v>
      </c>
      <c r="M23828">
        <v>3374847</v>
      </c>
      <c r="N23828" t="s">
        <v>401</v>
      </c>
      <c r="P23828" t="s">
        <v>810</v>
      </c>
      <c r="Z23828" t="s">
        <v>1062</v>
      </c>
      <c r="AA23828">
        <v>4</v>
      </c>
      <c r="AB23828" t="str">
        <f>LEFT(Tabela2__2[[#This Row],[Atributo]],SEARCH("-",Tabela2__2[[#This Row],[Atributo]],1)-2)</f>
        <v>Q21</v>
      </c>
      <c r="AC23828" t="s">
        <v>1068</v>
      </c>
      <c r="AD2382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3828" t="str">
        <f>CONCATENATE(Tabela2__2[[#This Row],[curso]],Tabela2__2[[#This Row],[BLOCO]])</f>
        <v>BACHARELADO EM NUTRIÇÃO - SEMIPRESENCIAL 3B4</v>
      </c>
    </row>
    <row r="23829" spans="1:31" x14ac:dyDescent="0.25">
      <c r="A23829">
        <v>714</v>
      </c>
      <c r="B23829" t="s">
        <v>73</v>
      </c>
      <c r="C23829">
        <v>800</v>
      </c>
      <c r="D23829" t="s">
        <v>31</v>
      </c>
      <c r="E23829">
        <v>5511</v>
      </c>
      <c r="F23829" t="s">
        <v>47</v>
      </c>
      <c r="G23829" t="s">
        <v>361</v>
      </c>
      <c r="H23829">
        <v>535748</v>
      </c>
      <c r="I23829">
        <v>612259</v>
      </c>
      <c r="J23829">
        <v>28</v>
      </c>
      <c r="K23829">
        <v>238</v>
      </c>
      <c r="L23829" t="s">
        <v>900</v>
      </c>
      <c r="M23829">
        <v>3556673</v>
      </c>
      <c r="N23829" t="s">
        <v>410</v>
      </c>
      <c r="P23829" t="s">
        <v>810</v>
      </c>
      <c r="Z23829" t="s">
        <v>1048</v>
      </c>
      <c r="AA23829">
        <v>4</v>
      </c>
      <c r="AB23829" t="str">
        <f>LEFT(Tabela2__2[[#This Row],[Atributo]],SEARCH("-",Tabela2__2[[#This Row],[Atributo]],1)-2)</f>
        <v>Q7</v>
      </c>
      <c r="AC23829" t="s">
        <v>1066</v>
      </c>
      <c r="AD2382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3829" t="str">
        <f>CONCATENATE(Tabela2__2[[#This Row],[curso]],Tabela2__2[[#This Row],[BLOCO]])</f>
        <v>BACHARELADO EM ENFERMAGEM - SEMIPRESENCIAL 3B1</v>
      </c>
    </row>
    <row r="23830" spans="1:31" x14ac:dyDescent="0.25">
      <c r="A23830">
        <v>714</v>
      </c>
      <c r="B23830" t="s">
        <v>73</v>
      </c>
      <c r="C23830">
        <v>800</v>
      </c>
      <c r="D23830" t="s">
        <v>31</v>
      </c>
      <c r="E23830">
        <v>5511</v>
      </c>
      <c r="F23830" t="s">
        <v>47</v>
      </c>
      <c r="G23830" t="s">
        <v>361</v>
      </c>
      <c r="H23830">
        <v>535748</v>
      </c>
      <c r="I23830">
        <v>612259</v>
      </c>
      <c r="J23830">
        <v>28</v>
      </c>
      <c r="K23830">
        <v>238</v>
      </c>
      <c r="L23830" t="s">
        <v>900</v>
      </c>
      <c r="M23830">
        <v>3556673</v>
      </c>
      <c r="N23830" t="s">
        <v>410</v>
      </c>
      <c r="P23830" t="s">
        <v>810</v>
      </c>
      <c r="Z23830" t="s">
        <v>1055</v>
      </c>
      <c r="AA23830">
        <v>4</v>
      </c>
      <c r="AB23830" t="str">
        <f>LEFT(Tabela2__2[[#This Row],[Atributo]],SEARCH("-",Tabela2__2[[#This Row],[Atributo]],1)-2)</f>
        <v>Q14</v>
      </c>
      <c r="AC23830" t="s">
        <v>1069</v>
      </c>
      <c r="AD2383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3830" t="str">
        <f>CONCATENATE(Tabela2__2[[#This Row],[curso]],Tabela2__2[[#This Row],[BLOCO]])</f>
        <v>BACHARELADO EM ENFERMAGEM - SEMIPRESENCIAL 3B3</v>
      </c>
    </row>
    <row r="23831" spans="1:31" x14ac:dyDescent="0.25">
      <c r="A23831">
        <v>714</v>
      </c>
      <c r="B23831" t="s">
        <v>73</v>
      </c>
      <c r="C23831">
        <v>800</v>
      </c>
      <c r="D23831" t="s">
        <v>31</v>
      </c>
      <c r="E23831">
        <v>5511</v>
      </c>
      <c r="F23831" t="s">
        <v>47</v>
      </c>
      <c r="G23831" t="s">
        <v>316</v>
      </c>
      <c r="H23831">
        <v>546785</v>
      </c>
      <c r="I23831">
        <v>625539</v>
      </c>
      <c r="J23831">
        <v>24</v>
      </c>
      <c r="K23831">
        <v>201</v>
      </c>
      <c r="L23831" t="s">
        <v>900</v>
      </c>
      <c r="M23831">
        <v>3556673</v>
      </c>
      <c r="N23831" t="s">
        <v>410</v>
      </c>
      <c r="P23831" t="s">
        <v>810</v>
      </c>
      <c r="Z23831" t="s">
        <v>1048</v>
      </c>
      <c r="AA23831">
        <v>4</v>
      </c>
      <c r="AB23831" t="str">
        <f>LEFT(Tabela2__2[[#This Row],[Atributo]],SEARCH("-",Tabela2__2[[#This Row],[Atributo]],1)-2)</f>
        <v>Q7</v>
      </c>
      <c r="AC23831" t="s">
        <v>1066</v>
      </c>
      <c r="AD2383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3831" t="str">
        <f>CONCATENATE(Tabela2__2[[#This Row],[curso]],Tabela2__2[[#This Row],[BLOCO]])</f>
        <v>BACHARELADO EM ENFERMAGEM - SEMIPRESENCIAL 3B1</v>
      </c>
    </row>
    <row r="23832" spans="1:31" x14ac:dyDescent="0.25">
      <c r="A23832">
        <v>714</v>
      </c>
      <c r="B23832" t="s">
        <v>73</v>
      </c>
      <c r="C23832">
        <v>800</v>
      </c>
      <c r="D23832" t="s">
        <v>31</v>
      </c>
      <c r="E23832">
        <v>5511</v>
      </c>
      <c r="F23832" t="s">
        <v>47</v>
      </c>
      <c r="G23832" t="s">
        <v>316</v>
      </c>
      <c r="H23832">
        <v>546785</v>
      </c>
      <c r="I23832">
        <v>625539</v>
      </c>
      <c r="J23832">
        <v>24</v>
      </c>
      <c r="K23832">
        <v>201</v>
      </c>
      <c r="L23832" t="s">
        <v>900</v>
      </c>
      <c r="M23832">
        <v>3556673</v>
      </c>
      <c r="N23832" t="s">
        <v>410</v>
      </c>
      <c r="P23832" t="s">
        <v>810</v>
      </c>
      <c r="Z23832" t="s">
        <v>1055</v>
      </c>
      <c r="AA23832">
        <v>4</v>
      </c>
      <c r="AB23832" t="str">
        <f>LEFT(Tabela2__2[[#This Row],[Atributo]],SEARCH("-",Tabela2__2[[#This Row],[Atributo]],1)-2)</f>
        <v>Q14</v>
      </c>
      <c r="AC23832" t="s">
        <v>1069</v>
      </c>
      <c r="AD2383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3832" t="str">
        <f>CONCATENATE(Tabela2__2[[#This Row],[curso]],Tabela2__2[[#This Row],[BLOCO]])</f>
        <v>BACHARELADO EM ENFERMAGEM - SEMIPRESENCIAL 3B3</v>
      </c>
    </row>
    <row r="23833" spans="1:31" x14ac:dyDescent="0.25">
      <c r="A23833">
        <v>714</v>
      </c>
      <c r="B23833" t="s">
        <v>110</v>
      </c>
      <c r="C23833">
        <v>434</v>
      </c>
      <c r="D23833" t="s">
        <v>31</v>
      </c>
      <c r="E23833">
        <v>5869</v>
      </c>
      <c r="F23833" t="s">
        <v>74</v>
      </c>
      <c r="G23833" t="s">
        <v>404</v>
      </c>
      <c r="H23833">
        <v>536672</v>
      </c>
      <c r="I23833">
        <v>613182</v>
      </c>
      <c r="J23833">
        <v>11</v>
      </c>
      <c r="K23833">
        <v>79</v>
      </c>
      <c r="L23833" t="s">
        <v>900</v>
      </c>
      <c r="M23833">
        <v>3651954</v>
      </c>
      <c r="N23833" t="s">
        <v>423</v>
      </c>
      <c r="R23833" t="s">
        <v>813</v>
      </c>
      <c r="Z23833" t="s">
        <v>1052</v>
      </c>
      <c r="AA23833">
        <v>4</v>
      </c>
      <c r="AB23833" t="str">
        <f>LEFT(Tabela2__2[[#This Row],[Atributo]],SEARCH("-",Tabela2__2[[#This Row],[Atributo]],1)-2)</f>
        <v>Q11</v>
      </c>
      <c r="AC23833" t="s">
        <v>1067</v>
      </c>
      <c r="AD23833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3833" t="str">
        <f>CONCATENATE(Tabela2__2[[#This Row],[curso]],Tabela2__2[[#This Row],[BLOCO]])</f>
        <v>BACHARELADO EM FISIOTERAPIA - SEMIPRESENCIAL 3B2</v>
      </c>
    </row>
    <row r="23834" spans="1:31" x14ac:dyDescent="0.25">
      <c r="A23834">
        <v>714</v>
      </c>
      <c r="B23834" t="s">
        <v>110</v>
      </c>
      <c r="C23834">
        <v>434</v>
      </c>
      <c r="D23834" t="s">
        <v>31</v>
      </c>
      <c r="E23834">
        <v>5869</v>
      </c>
      <c r="F23834" t="s">
        <v>74</v>
      </c>
      <c r="G23834" t="s">
        <v>404</v>
      </c>
      <c r="H23834">
        <v>536672</v>
      </c>
      <c r="I23834">
        <v>613182</v>
      </c>
      <c r="J23834">
        <v>11</v>
      </c>
      <c r="K23834">
        <v>79</v>
      </c>
      <c r="L23834" t="s">
        <v>900</v>
      </c>
      <c r="M23834">
        <v>3651954</v>
      </c>
      <c r="N23834" t="s">
        <v>423</v>
      </c>
      <c r="R23834" t="s">
        <v>813</v>
      </c>
      <c r="Z23834" t="s">
        <v>1053</v>
      </c>
      <c r="AA23834">
        <v>4</v>
      </c>
      <c r="AB23834" t="str">
        <f>LEFT(Tabela2__2[[#This Row],[Atributo]],SEARCH("-",Tabela2__2[[#This Row],[Atributo]],1)-2)</f>
        <v>Q12</v>
      </c>
      <c r="AC23834" t="s">
        <v>1069</v>
      </c>
      <c r="AD23834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3834" t="str">
        <f>CONCATENATE(Tabela2__2[[#This Row],[curso]],Tabela2__2[[#This Row],[BLOCO]])</f>
        <v>BACHARELADO EM FISIOTERAPIA - SEMIPRESENCIAL 3B3</v>
      </c>
    </row>
    <row r="23835" spans="1:31" x14ac:dyDescent="0.25">
      <c r="A23835">
        <v>714</v>
      </c>
      <c r="B23835" t="s">
        <v>110</v>
      </c>
      <c r="C23835">
        <v>434</v>
      </c>
      <c r="D23835" t="s">
        <v>31</v>
      </c>
      <c r="E23835">
        <v>5869</v>
      </c>
      <c r="F23835" t="s">
        <v>74</v>
      </c>
      <c r="G23835" t="s">
        <v>404</v>
      </c>
      <c r="H23835">
        <v>536672</v>
      </c>
      <c r="I23835">
        <v>613182</v>
      </c>
      <c r="J23835">
        <v>11</v>
      </c>
      <c r="K23835">
        <v>79</v>
      </c>
      <c r="L23835" t="s">
        <v>900</v>
      </c>
      <c r="M23835">
        <v>3651954</v>
      </c>
      <c r="N23835" t="s">
        <v>423</v>
      </c>
      <c r="R23835" t="s">
        <v>813</v>
      </c>
      <c r="Z23835" t="s">
        <v>1054</v>
      </c>
      <c r="AA23835">
        <v>4</v>
      </c>
      <c r="AB23835" t="str">
        <f>LEFT(Tabela2__2[[#This Row],[Atributo]],SEARCH("-",Tabela2__2[[#This Row],[Atributo]],1)-2)</f>
        <v>Q13</v>
      </c>
      <c r="AC23835" t="s">
        <v>1069</v>
      </c>
      <c r="AD2383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3835" t="str">
        <f>CONCATENATE(Tabela2__2[[#This Row],[curso]],Tabela2__2[[#This Row],[BLOCO]])</f>
        <v>BACHARELADO EM FISIOTERAPIA - SEMIPRESENCIAL 3B3</v>
      </c>
    </row>
    <row r="23836" spans="1:31" x14ac:dyDescent="0.25">
      <c r="A23836">
        <v>714</v>
      </c>
      <c r="B23836" t="s">
        <v>110</v>
      </c>
      <c r="C23836">
        <v>434</v>
      </c>
      <c r="D23836" t="s">
        <v>31</v>
      </c>
      <c r="E23836">
        <v>5869</v>
      </c>
      <c r="F23836" t="s">
        <v>74</v>
      </c>
      <c r="G23836" t="s">
        <v>404</v>
      </c>
      <c r="H23836">
        <v>536672</v>
      </c>
      <c r="I23836">
        <v>613182</v>
      </c>
      <c r="J23836">
        <v>11</v>
      </c>
      <c r="K23836">
        <v>79</v>
      </c>
      <c r="L23836" t="s">
        <v>900</v>
      </c>
      <c r="M23836">
        <v>3651954</v>
      </c>
      <c r="N23836" t="s">
        <v>423</v>
      </c>
      <c r="R23836" t="s">
        <v>813</v>
      </c>
      <c r="Z23836" t="s">
        <v>1055</v>
      </c>
      <c r="AA23836">
        <v>4</v>
      </c>
      <c r="AB23836" t="str">
        <f>LEFT(Tabela2__2[[#This Row],[Atributo]],SEARCH("-",Tabela2__2[[#This Row],[Atributo]],1)-2)</f>
        <v>Q14</v>
      </c>
      <c r="AC23836" t="s">
        <v>1069</v>
      </c>
      <c r="AD2383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3836" t="str">
        <f>CONCATENATE(Tabela2__2[[#This Row],[curso]],Tabela2__2[[#This Row],[BLOCO]])</f>
        <v>BACHARELADO EM FISIOTERAPIA - SEMIPRESENCIAL 3B3</v>
      </c>
    </row>
    <row r="23837" spans="1:31" x14ac:dyDescent="0.25">
      <c r="A23837">
        <v>714</v>
      </c>
      <c r="B23837" t="s">
        <v>110</v>
      </c>
      <c r="C23837">
        <v>434</v>
      </c>
      <c r="D23837" t="s">
        <v>31</v>
      </c>
      <c r="E23837">
        <v>5869</v>
      </c>
      <c r="F23837" t="s">
        <v>74</v>
      </c>
      <c r="G23837" t="s">
        <v>404</v>
      </c>
      <c r="H23837">
        <v>536672</v>
      </c>
      <c r="I23837">
        <v>613182</v>
      </c>
      <c r="J23837">
        <v>11</v>
      </c>
      <c r="K23837">
        <v>79</v>
      </c>
      <c r="L23837" t="s">
        <v>900</v>
      </c>
      <c r="M23837">
        <v>3651954</v>
      </c>
      <c r="N23837" t="s">
        <v>423</v>
      </c>
      <c r="R23837" t="s">
        <v>813</v>
      </c>
      <c r="Z23837" t="s">
        <v>1056</v>
      </c>
      <c r="AA23837">
        <v>4</v>
      </c>
      <c r="AB23837" t="str">
        <f>LEFT(Tabela2__2[[#This Row],[Atributo]],SEARCH("-",Tabela2__2[[#This Row],[Atributo]],1)-2)</f>
        <v>Q15</v>
      </c>
      <c r="AC23837" t="s">
        <v>1069</v>
      </c>
      <c r="AD2383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3837" t="str">
        <f>CONCATENATE(Tabela2__2[[#This Row],[curso]],Tabela2__2[[#This Row],[BLOCO]])</f>
        <v>BACHARELADO EM FISIOTERAPIA - SEMIPRESENCIAL 3B3</v>
      </c>
    </row>
    <row r="23838" spans="1:31" x14ac:dyDescent="0.25">
      <c r="A23838">
        <v>714</v>
      </c>
      <c r="B23838" t="s">
        <v>110</v>
      </c>
      <c r="C23838">
        <v>434</v>
      </c>
      <c r="D23838" t="s">
        <v>31</v>
      </c>
      <c r="E23838">
        <v>5869</v>
      </c>
      <c r="F23838" t="s">
        <v>74</v>
      </c>
      <c r="G23838" t="s">
        <v>403</v>
      </c>
      <c r="H23838">
        <v>536671</v>
      </c>
      <c r="I23838">
        <v>613181</v>
      </c>
      <c r="J23838">
        <v>11</v>
      </c>
      <c r="K23838">
        <v>81</v>
      </c>
      <c r="L23838" t="s">
        <v>900</v>
      </c>
      <c r="M23838">
        <v>3651954</v>
      </c>
      <c r="N23838" t="s">
        <v>937</v>
      </c>
      <c r="R23838" t="s">
        <v>813</v>
      </c>
      <c r="Z23838" t="s">
        <v>1052</v>
      </c>
      <c r="AA23838">
        <v>4</v>
      </c>
      <c r="AB23838" t="str">
        <f>LEFT(Tabela2__2[[#This Row],[Atributo]],SEARCH("-",Tabela2__2[[#This Row],[Atributo]],1)-2)</f>
        <v>Q11</v>
      </c>
      <c r="AC23838" t="s">
        <v>1067</v>
      </c>
      <c r="AD23838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23838" t="str">
        <f>CONCATENATE(Tabela2__2[[#This Row],[curso]],Tabela2__2[[#This Row],[BLOCO]])</f>
        <v>BACHARELADO EM FISIOTERAPIA - SEMIPRESENCIAL 3B2</v>
      </c>
    </row>
    <row r="23839" spans="1:31" x14ac:dyDescent="0.25">
      <c r="A23839">
        <v>714</v>
      </c>
      <c r="B23839" t="s">
        <v>110</v>
      </c>
      <c r="C23839">
        <v>434</v>
      </c>
      <c r="D23839" t="s">
        <v>31</v>
      </c>
      <c r="E23839">
        <v>5869</v>
      </c>
      <c r="F23839" t="s">
        <v>74</v>
      </c>
      <c r="G23839" t="s">
        <v>403</v>
      </c>
      <c r="H23839">
        <v>536671</v>
      </c>
      <c r="I23839">
        <v>613181</v>
      </c>
      <c r="J23839">
        <v>11</v>
      </c>
      <c r="K23839">
        <v>81</v>
      </c>
      <c r="L23839" t="s">
        <v>900</v>
      </c>
      <c r="M23839">
        <v>3651954</v>
      </c>
      <c r="N23839" t="s">
        <v>937</v>
      </c>
      <c r="R23839" t="s">
        <v>813</v>
      </c>
      <c r="Z23839" t="s">
        <v>1053</v>
      </c>
      <c r="AA23839">
        <v>4</v>
      </c>
      <c r="AB23839" t="str">
        <f>LEFT(Tabela2__2[[#This Row],[Atributo]],SEARCH("-",Tabela2__2[[#This Row],[Atributo]],1)-2)</f>
        <v>Q12</v>
      </c>
      <c r="AC23839" t="s">
        <v>1069</v>
      </c>
      <c r="AD23839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3839" t="str">
        <f>CONCATENATE(Tabela2__2[[#This Row],[curso]],Tabela2__2[[#This Row],[BLOCO]])</f>
        <v>BACHARELADO EM FISIOTERAPIA - SEMIPRESENCIAL 3B3</v>
      </c>
    </row>
    <row r="23840" spans="1:31" x14ac:dyDescent="0.25">
      <c r="A23840">
        <v>714</v>
      </c>
      <c r="B23840" t="s">
        <v>110</v>
      </c>
      <c r="C23840">
        <v>434</v>
      </c>
      <c r="D23840" t="s">
        <v>31</v>
      </c>
      <c r="E23840">
        <v>5869</v>
      </c>
      <c r="F23840" t="s">
        <v>74</v>
      </c>
      <c r="G23840" t="s">
        <v>403</v>
      </c>
      <c r="H23840">
        <v>536671</v>
      </c>
      <c r="I23840">
        <v>613181</v>
      </c>
      <c r="J23840">
        <v>11</v>
      </c>
      <c r="K23840">
        <v>81</v>
      </c>
      <c r="L23840" t="s">
        <v>900</v>
      </c>
      <c r="M23840">
        <v>3651954</v>
      </c>
      <c r="N23840" t="s">
        <v>937</v>
      </c>
      <c r="R23840" t="s">
        <v>813</v>
      </c>
      <c r="Z23840" t="s">
        <v>1054</v>
      </c>
      <c r="AA23840">
        <v>4</v>
      </c>
      <c r="AB23840" t="str">
        <f>LEFT(Tabela2__2[[#This Row],[Atributo]],SEARCH("-",Tabela2__2[[#This Row],[Atributo]],1)-2)</f>
        <v>Q13</v>
      </c>
      <c r="AC23840" t="s">
        <v>1069</v>
      </c>
      <c r="AD23840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3840" t="str">
        <f>CONCATENATE(Tabela2__2[[#This Row],[curso]],Tabela2__2[[#This Row],[BLOCO]])</f>
        <v>BACHARELADO EM FISIOTERAPIA - SEMIPRESENCIAL 3B3</v>
      </c>
    </row>
    <row r="23841" spans="1:31" x14ac:dyDescent="0.25">
      <c r="A23841">
        <v>714</v>
      </c>
      <c r="B23841" t="s">
        <v>110</v>
      </c>
      <c r="C23841">
        <v>434</v>
      </c>
      <c r="D23841" t="s">
        <v>31</v>
      </c>
      <c r="E23841">
        <v>5869</v>
      </c>
      <c r="F23841" t="s">
        <v>74</v>
      </c>
      <c r="G23841" t="s">
        <v>403</v>
      </c>
      <c r="H23841">
        <v>536671</v>
      </c>
      <c r="I23841">
        <v>613181</v>
      </c>
      <c r="J23841">
        <v>11</v>
      </c>
      <c r="K23841">
        <v>81</v>
      </c>
      <c r="L23841" t="s">
        <v>900</v>
      </c>
      <c r="M23841">
        <v>3651954</v>
      </c>
      <c r="N23841" t="s">
        <v>937</v>
      </c>
      <c r="R23841" t="s">
        <v>813</v>
      </c>
      <c r="Z23841" t="s">
        <v>1055</v>
      </c>
      <c r="AA23841">
        <v>4</v>
      </c>
      <c r="AB23841" t="str">
        <f>LEFT(Tabela2__2[[#This Row],[Atributo]],SEARCH("-",Tabela2__2[[#This Row],[Atributo]],1)-2)</f>
        <v>Q14</v>
      </c>
      <c r="AC23841" t="s">
        <v>1069</v>
      </c>
      <c r="AD23841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3841" t="str">
        <f>CONCATENATE(Tabela2__2[[#This Row],[curso]],Tabela2__2[[#This Row],[BLOCO]])</f>
        <v>BACHARELADO EM FISIOTERAPIA - SEMIPRESENCIAL 3B3</v>
      </c>
    </row>
    <row r="23842" spans="1:31" x14ac:dyDescent="0.25">
      <c r="A23842">
        <v>714</v>
      </c>
      <c r="B23842" t="s">
        <v>110</v>
      </c>
      <c r="C23842">
        <v>434</v>
      </c>
      <c r="D23842" t="s">
        <v>31</v>
      </c>
      <c r="E23842">
        <v>5869</v>
      </c>
      <c r="F23842" t="s">
        <v>74</v>
      </c>
      <c r="G23842" t="s">
        <v>403</v>
      </c>
      <c r="H23842">
        <v>536671</v>
      </c>
      <c r="I23842">
        <v>613181</v>
      </c>
      <c r="J23842">
        <v>11</v>
      </c>
      <c r="K23842">
        <v>81</v>
      </c>
      <c r="L23842" t="s">
        <v>900</v>
      </c>
      <c r="M23842">
        <v>3651954</v>
      </c>
      <c r="N23842" t="s">
        <v>937</v>
      </c>
      <c r="R23842" t="s">
        <v>813</v>
      </c>
      <c r="Z23842" t="s">
        <v>1056</v>
      </c>
      <c r="AA23842">
        <v>4</v>
      </c>
      <c r="AB23842" t="str">
        <f>LEFT(Tabela2__2[[#This Row],[Atributo]],SEARCH("-",Tabela2__2[[#This Row],[Atributo]],1)-2)</f>
        <v>Q15</v>
      </c>
      <c r="AC23842" t="s">
        <v>1069</v>
      </c>
      <c r="AD23842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3842" t="str">
        <f>CONCATENATE(Tabela2__2[[#This Row],[curso]],Tabela2__2[[#This Row],[BLOCO]])</f>
        <v>BACHARELADO EM FISIOTERAPIA - SEMIPRESENCIAL 3B3</v>
      </c>
    </row>
    <row r="23843" spans="1:31" x14ac:dyDescent="0.25">
      <c r="A23843">
        <v>714</v>
      </c>
      <c r="B23843" t="s">
        <v>63</v>
      </c>
      <c r="C23843">
        <v>172</v>
      </c>
      <c r="D23843" t="s">
        <v>31</v>
      </c>
      <c r="E23843">
        <v>5869</v>
      </c>
      <c r="F23843" t="s">
        <v>74</v>
      </c>
      <c r="G23843" t="s">
        <v>421</v>
      </c>
      <c r="H23843">
        <v>547066</v>
      </c>
      <c r="I23843">
        <v>627383</v>
      </c>
      <c r="J23843">
        <v>2</v>
      </c>
      <c r="K23843">
        <v>4</v>
      </c>
      <c r="L23843" t="s">
        <v>900</v>
      </c>
      <c r="M23843">
        <v>3750427</v>
      </c>
      <c r="N23843" t="s">
        <v>443</v>
      </c>
      <c r="U23843" t="s">
        <v>817</v>
      </c>
      <c r="Z23843" t="s">
        <v>1048</v>
      </c>
      <c r="AA23843">
        <v>4</v>
      </c>
      <c r="AB23843" t="str">
        <f>LEFT(Tabela2__2[[#This Row],[Atributo]],SEARCH("-",Tabela2__2[[#This Row],[Atributo]],1)-2)</f>
        <v>Q7</v>
      </c>
      <c r="AC23843" t="s">
        <v>1066</v>
      </c>
      <c r="AD23843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23843" t="str">
        <f>CONCATENATE(Tabela2__2[[#This Row],[curso]],Tabela2__2[[#This Row],[BLOCO]])</f>
        <v>BACHARELADO EM FISIOTERAPIA - SEMIPRESENCIAL 3B1</v>
      </c>
    </row>
    <row r="23844" spans="1:31" x14ac:dyDescent="0.25">
      <c r="A23844">
        <v>714</v>
      </c>
      <c r="B23844" t="s">
        <v>63</v>
      </c>
      <c r="C23844">
        <v>172</v>
      </c>
      <c r="D23844" t="s">
        <v>31</v>
      </c>
      <c r="E23844">
        <v>5869</v>
      </c>
      <c r="F23844" t="s">
        <v>74</v>
      </c>
      <c r="G23844" t="s">
        <v>334</v>
      </c>
      <c r="H23844">
        <v>510850</v>
      </c>
      <c r="I23844">
        <v>588384</v>
      </c>
      <c r="J23844">
        <v>13</v>
      </c>
      <c r="K23844">
        <v>96</v>
      </c>
      <c r="L23844" t="s">
        <v>900</v>
      </c>
      <c r="M23844">
        <v>3750427</v>
      </c>
      <c r="N23844" t="s">
        <v>441</v>
      </c>
      <c r="U23844" t="s">
        <v>817</v>
      </c>
      <c r="Z23844" t="s">
        <v>1058</v>
      </c>
      <c r="AA23844">
        <v>4</v>
      </c>
      <c r="AB23844" t="str">
        <f>LEFT(Tabela2__2[[#This Row],[Atributo]],SEARCH("-",Tabela2__2[[#This Row],[Atributo]],1)-2)</f>
        <v>Q17</v>
      </c>
      <c r="AC23844" t="s">
        <v>1069</v>
      </c>
      <c r="AD2384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3844" t="str">
        <f>CONCATENATE(Tabela2__2[[#This Row],[curso]],Tabela2__2[[#This Row],[BLOCO]])</f>
        <v>BACHARELADO EM FISIOTERAPIA - SEMIPRESENCIAL 3B3</v>
      </c>
    </row>
    <row r="23845" spans="1:31" x14ac:dyDescent="0.25">
      <c r="A23845">
        <v>714</v>
      </c>
      <c r="B23845" t="s">
        <v>111</v>
      </c>
      <c r="C23845">
        <v>537</v>
      </c>
      <c r="D23845" t="s">
        <v>31</v>
      </c>
      <c r="E23845">
        <v>5511</v>
      </c>
      <c r="F23845" t="s">
        <v>47</v>
      </c>
      <c r="G23845" t="s">
        <v>897</v>
      </c>
      <c r="H23845">
        <v>535526</v>
      </c>
      <c r="I23845">
        <v>612037</v>
      </c>
      <c r="J23845">
        <v>31</v>
      </c>
      <c r="K23845">
        <v>153</v>
      </c>
      <c r="L23845" t="s">
        <v>900</v>
      </c>
      <c r="M23845">
        <v>4095170</v>
      </c>
      <c r="N23845" t="s">
        <v>510</v>
      </c>
      <c r="Q23845" t="s">
        <v>811</v>
      </c>
      <c r="Z23845" t="s">
        <v>1048</v>
      </c>
      <c r="AA23845">
        <v>4</v>
      </c>
      <c r="AB23845" t="str">
        <f>LEFT(Tabela2__2[[#This Row],[Atributo]],SEARCH("-",Tabela2__2[[#This Row],[Atributo]],1)-2)</f>
        <v>Q7</v>
      </c>
      <c r="AC23845" t="s">
        <v>1066</v>
      </c>
      <c r="AD2384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3845" t="str">
        <f>CONCATENATE(Tabela2__2[[#This Row],[curso]],Tabela2__2[[#This Row],[BLOCO]])</f>
        <v>BACHARELADO EM ENFERMAGEM - SEMIPRESENCIAL 3B1</v>
      </c>
    </row>
    <row r="23846" spans="1:31" x14ac:dyDescent="0.25">
      <c r="A23846">
        <v>714</v>
      </c>
      <c r="B23846" t="s">
        <v>111</v>
      </c>
      <c r="C23846">
        <v>537</v>
      </c>
      <c r="D23846" t="s">
        <v>31</v>
      </c>
      <c r="E23846">
        <v>5511</v>
      </c>
      <c r="F23846" t="s">
        <v>47</v>
      </c>
      <c r="G23846" t="s">
        <v>897</v>
      </c>
      <c r="H23846">
        <v>535526</v>
      </c>
      <c r="I23846">
        <v>612037</v>
      </c>
      <c r="J23846">
        <v>31</v>
      </c>
      <c r="K23846">
        <v>153</v>
      </c>
      <c r="L23846" t="s">
        <v>900</v>
      </c>
      <c r="M23846">
        <v>4095170</v>
      </c>
      <c r="N23846" t="s">
        <v>510</v>
      </c>
      <c r="Q23846" t="s">
        <v>811</v>
      </c>
      <c r="Z23846" t="s">
        <v>1056</v>
      </c>
      <c r="AA23846">
        <v>4</v>
      </c>
      <c r="AB23846" t="str">
        <f>LEFT(Tabela2__2[[#This Row],[Atributo]],SEARCH("-",Tabela2__2[[#This Row],[Atributo]],1)-2)</f>
        <v>Q15</v>
      </c>
      <c r="AC23846" t="s">
        <v>1069</v>
      </c>
      <c r="AD2384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3846" t="str">
        <f>CONCATENATE(Tabela2__2[[#This Row],[curso]],Tabela2__2[[#This Row],[BLOCO]])</f>
        <v>BACHARELADO EM ENFERMAGEM - SEMIPRESENCIAL 3B3</v>
      </c>
    </row>
    <row r="23847" spans="1:31" x14ac:dyDescent="0.25">
      <c r="A23847">
        <v>714</v>
      </c>
      <c r="B23847" t="s">
        <v>137</v>
      </c>
      <c r="C23847">
        <v>2767</v>
      </c>
      <c r="D23847" t="s">
        <v>31</v>
      </c>
      <c r="E23847">
        <v>6267</v>
      </c>
      <c r="F23847" t="s">
        <v>457</v>
      </c>
      <c r="G23847" t="s">
        <v>458</v>
      </c>
      <c r="H23847">
        <v>536036</v>
      </c>
      <c r="I23847">
        <v>612546</v>
      </c>
      <c r="J23847">
        <v>6</v>
      </c>
      <c r="K23847">
        <v>73</v>
      </c>
      <c r="L23847" t="s">
        <v>900</v>
      </c>
      <c r="M23847">
        <v>4149670</v>
      </c>
      <c r="N23847" t="s">
        <v>527</v>
      </c>
      <c r="Q23847" t="s">
        <v>811</v>
      </c>
      <c r="Z23847" t="s">
        <v>1044</v>
      </c>
      <c r="AA23847">
        <v>4</v>
      </c>
      <c r="AB23847" t="str">
        <f>LEFT(Tabela2__2[[#This Row],[Atributo]],SEARCH("-",Tabela2__2[[#This Row],[Atributo]],1)-2)</f>
        <v>Q3</v>
      </c>
      <c r="AC23847" t="s">
        <v>1066</v>
      </c>
      <c r="AD23847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3847" t="str">
        <f>CONCATENATE(Tabela2__2[[#This Row],[curso]],Tabela2__2[[#This Row],[BLOCO]])</f>
        <v>TECNOLOGIA EM PODOLOGIA - SEMIPRESENCIAL 3B1</v>
      </c>
    </row>
    <row r="23848" spans="1:31" x14ac:dyDescent="0.25">
      <c r="A23848">
        <v>714</v>
      </c>
      <c r="B23848" t="s">
        <v>137</v>
      </c>
      <c r="C23848">
        <v>2767</v>
      </c>
      <c r="D23848" t="s">
        <v>31</v>
      </c>
      <c r="E23848">
        <v>6267</v>
      </c>
      <c r="F23848" t="s">
        <v>457</v>
      </c>
      <c r="G23848" t="s">
        <v>458</v>
      </c>
      <c r="H23848">
        <v>536036</v>
      </c>
      <c r="I23848">
        <v>612546</v>
      </c>
      <c r="J23848">
        <v>6</v>
      </c>
      <c r="K23848">
        <v>73</v>
      </c>
      <c r="L23848" t="s">
        <v>900</v>
      </c>
      <c r="M23848">
        <v>4149670</v>
      </c>
      <c r="N23848" t="s">
        <v>527</v>
      </c>
      <c r="Q23848" t="s">
        <v>811</v>
      </c>
      <c r="Z23848" t="s">
        <v>1046</v>
      </c>
      <c r="AA23848">
        <v>4</v>
      </c>
      <c r="AB23848" t="str">
        <f>LEFT(Tabela2__2[[#This Row],[Atributo]],SEARCH("-",Tabela2__2[[#This Row],[Atributo]],1)-2)</f>
        <v>Q5</v>
      </c>
      <c r="AC23848" t="s">
        <v>1066</v>
      </c>
      <c r="AD23848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3848" t="str">
        <f>CONCATENATE(Tabela2__2[[#This Row],[curso]],Tabela2__2[[#This Row],[BLOCO]])</f>
        <v>TECNOLOGIA EM PODOLOGIA - SEMIPRESENCIAL 3B1</v>
      </c>
    </row>
    <row r="23849" spans="1:31" x14ac:dyDescent="0.25">
      <c r="A23849">
        <v>714</v>
      </c>
      <c r="B23849" t="s">
        <v>137</v>
      </c>
      <c r="C23849">
        <v>2767</v>
      </c>
      <c r="D23849" t="s">
        <v>31</v>
      </c>
      <c r="E23849">
        <v>6267</v>
      </c>
      <c r="F23849" t="s">
        <v>457</v>
      </c>
      <c r="G23849" t="s">
        <v>458</v>
      </c>
      <c r="H23849">
        <v>536036</v>
      </c>
      <c r="I23849">
        <v>612546</v>
      </c>
      <c r="J23849">
        <v>6</v>
      </c>
      <c r="K23849">
        <v>73</v>
      </c>
      <c r="L23849" t="s">
        <v>900</v>
      </c>
      <c r="M23849">
        <v>4149670</v>
      </c>
      <c r="N23849" t="s">
        <v>527</v>
      </c>
      <c r="Q23849" t="s">
        <v>811</v>
      </c>
      <c r="Z23849" t="s">
        <v>1055</v>
      </c>
      <c r="AA23849">
        <v>4</v>
      </c>
      <c r="AB23849" t="str">
        <f>LEFT(Tabela2__2[[#This Row],[Atributo]],SEARCH("-",Tabela2__2[[#This Row],[Atributo]],1)-2)</f>
        <v>Q14</v>
      </c>
      <c r="AC23849" t="s">
        <v>1069</v>
      </c>
      <c r="AD23849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3849" t="str">
        <f>CONCATENATE(Tabela2__2[[#This Row],[curso]],Tabela2__2[[#This Row],[BLOCO]])</f>
        <v>TECNOLOGIA EM PODOLOGIA - SEMIPRESENCIAL 3B3</v>
      </c>
    </row>
    <row r="23850" spans="1:31" x14ac:dyDescent="0.25">
      <c r="A23850">
        <v>714</v>
      </c>
      <c r="B23850" t="s">
        <v>264</v>
      </c>
      <c r="C23850">
        <v>2657</v>
      </c>
      <c r="D23850" t="s">
        <v>31</v>
      </c>
      <c r="E23850">
        <v>5862</v>
      </c>
      <c r="F23850" t="s">
        <v>44</v>
      </c>
      <c r="G23850" t="s">
        <v>300</v>
      </c>
      <c r="H23850">
        <v>535536</v>
      </c>
      <c r="I23850">
        <v>612046</v>
      </c>
      <c r="J23850">
        <v>74</v>
      </c>
      <c r="K23850">
        <v>589</v>
      </c>
      <c r="L23850" t="s">
        <v>900</v>
      </c>
      <c r="M23850">
        <v>4257310</v>
      </c>
      <c r="N23850" t="s">
        <v>564</v>
      </c>
      <c r="R23850" t="s">
        <v>813</v>
      </c>
      <c r="Z23850" t="s">
        <v>1052</v>
      </c>
      <c r="AA23850">
        <v>4</v>
      </c>
      <c r="AB23850" t="str">
        <f>LEFT(Tabela2__2[[#This Row],[Atributo]],SEARCH("-",Tabela2__2[[#This Row],[Atributo]],1)-2)</f>
        <v>Q11</v>
      </c>
      <c r="AC23850" t="s">
        <v>1067</v>
      </c>
      <c r="AD2385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850" t="str">
        <f>CONCATENATE(Tabela2__2[[#This Row],[curso]],Tabela2__2[[#This Row],[BLOCO]])</f>
        <v>BACHARELADO EM BIOMEDICINA - SEMIPRESENCIAL 3B2</v>
      </c>
    </row>
    <row r="23851" spans="1:31" x14ac:dyDescent="0.25">
      <c r="A23851">
        <v>714</v>
      </c>
      <c r="B23851" t="s">
        <v>59</v>
      </c>
      <c r="C23851">
        <v>582</v>
      </c>
      <c r="D23851" t="s">
        <v>31</v>
      </c>
      <c r="E23851">
        <v>6370</v>
      </c>
      <c r="F23851" t="s">
        <v>38</v>
      </c>
      <c r="G23851" t="s">
        <v>282</v>
      </c>
      <c r="H23851">
        <v>535666</v>
      </c>
      <c r="I23851">
        <v>612176</v>
      </c>
      <c r="J23851">
        <v>37</v>
      </c>
      <c r="K23851">
        <v>193</v>
      </c>
      <c r="L23851" t="s">
        <v>900</v>
      </c>
      <c r="M23851">
        <v>4282444</v>
      </c>
      <c r="N23851" t="s">
        <v>574</v>
      </c>
      <c r="P23851" t="s">
        <v>810</v>
      </c>
      <c r="Z23851" t="s">
        <v>1044</v>
      </c>
      <c r="AA23851">
        <v>4</v>
      </c>
      <c r="AB23851" t="str">
        <f>LEFT(Tabela2__2[[#This Row],[Atributo]],SEARCH("-",Tabela2__2[[#This Row],[Atributo]],1)-2)</f>
        <v>Q3</v>
      </c>
      <c r="AC23851" t="s">
        <v>1066</v>
      </c>
      <c r="AD2385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851" t="str">
        <f>CONCATENATE(Tabela2__2[[#This Row],[curso]],Tabela2__2[[#This Row],[BLOCO]])</f>
        <v>BACHARELADO EM MEDICINA VETERINÁRIA - SEMIPRESENCIAL 3B1</v>
      </c>
    </row>
    <row r="23852" spans="1:31" x14ac:dyDescent="0.25">
      <c r="A23852">
        <v>714</v>
      </c>
      <c r="B23852" t="s">
        <v>59</v>
      </c>
      <c r="C23852">
        <v>582</v>
      </c>
      <c r="D23852" t="s">
        <v>31</v>
      </c>
      <c r="E23852">
        <v>6370</v>
      </c>
      <c r="F23852" t="s">
        <v>38</v>
      </c>
      <c r="G23852" t="s">
        <v>282</v>
      </c>
      <c r="H23852">
        <v>535666</v>
      </c>
      <c r="I23852">
        <v>612176</v>
      </c>
      <c r="J23852">
        <v>37</v>
      </c>
      <c r="K23852">
        <v>193</v>
      </c>
      <c r="L23852" t="s">
        <v>900</v>
      </c>
      <c r="M23852">
        <v>4282444</v>
      </c>
      <c r="N23852" t="s">
        <v>574</v>
      </c>
      <c r="P23852" t="s">
        <v>810</v>
      </c>
      <c r="Z23852" t="s">
        <v>1046</v>
      </c>
      <c r="AA23852">
        <v>4</v>
      </c>
      <c r="AB23852" t="str">
        <f>LEFT(Tabela2__2[[#This Row],[Atributo]],SEARCH("-",Tabela2__2[[#This Row],[Atributo]],1)-2)</f>
        <v>Q5</v>
      </c>
      <c r="AC23852" t="s">
        <v>1066</v>
      </c>
      <c r="AD2385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852" t="str">
        <f>CONCATENATE(Tabela2__2[[#This Row],[curso]],Tabela2__2[[#This Row],[BLOCO]])</f>
        <v>BACHARELADO EM MEDICINA VETERINÁRIA - SEMIPRESENCIAL 3B1</v>
      </c>
    </row>
    <row r="23853" spans="1:31" x14ac:dyDescent="0.25">
      <c r="A23853">
        <v>714</v>
      </c>
      <c r="B23853" t="s">
        <v>59</v>
      </c>
      <c r="C23853">
        <v>582</v>
      </c>
      <c r="D23853" t="s">
        <v>31</v>
      </c>
      <c r="E23853">
        <v>6370</v>
      </c>
      <c r="F23853" t="s">
        <v>38</v>
      </c>
      <c r="G23853" t="s">
        <v>282</v>
      </c>
      <c r="H23853">
        <v>535666</v>
      </c>
      <c r="I23853">
        <v>612176</v>
      </c>
      <c r="J23853">
        <v>37</v>
      </c>
      <c r="K23853">
        <v>193</v>
      </c>
      <c r="L23853" t="s">
        <v>900</v>
      </c>
      <c r="M23853">
        <v>4282444</v>
      </c>
      <c r="N23853" t="s">
        <v>574</v>
      </c>
      <c r="P23853" t="s">
        <v>810</v>
      </c>
      <c r="Z23853" t="s">
        <v>1047</v>
      </c>
      <c r="AA23853">
        <v>4</v>
      </c>
      <c r="AB23853" t="str">
        <f>LEFT(Tabela2__2[[#This Row],[Atributo]],SEARCH("-",Tabela2__2[[#This Row],[Atributo]],1)-2)</f>
        <v>Q6</v>
      </c>
      <c r="AC23853" t="s">
        <v>1066</v>
      </c>
      <c r="AD2385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853" t="str">
        <f>CONCATENATE(Tabela2__2[[#This Row],[curso]],Tabela2__2[[#This Row],[BLOCO]])</f>
        <v>BACHARELADO EM MEDICINA VETERINÁRIA - SEMIPRESENCIAL 3B1</v>
      </c>
    </row>
    <row r="23854" spans="1:31" x14ac:dyDescent="0.25">
      <c r="A23854">
        <v>714</v>
      </c>
      <c r="B23854" t="s">
        <v>59</v>
      </c>
      <c r="C23854">
        <v>582</v>
      </c>
      <c r="D23854" t="s">
        <v>31</v>
      </c>
      <c r="E23854">
        <v>6370</v>
      </c>
      <c r="F23854" t="s">
        <v>38</v>
      </c>
      <c r="G23854" t="s">
        <v>284</v>
      </c>
      <c r="H23854">
        <v>535667</v>
      </c>
      <c r="I23854">
        <v>612177</v>
      </c>
      <c r="J23854">
        <v>37</v>
      </c>
      <c r="K23854">
        <v>193</v>
      </c>
      <c r="L23854" t="s">
        <v>900</v>
      </c>
      <c r="M23854">
        <v>4282444</v>
      </c>
      <c r="N23854" t="s">
        <v>904</v>
      </c>
      <c r="P23854" t="s">
        <v>810</v>
      </c>
      <c r="Z23854" t="s">
        <v>1044</v>
      </c>
      <c r="AA23854">
        <v>4</v>
      </c>
      <c r="AB23854" t="str">
        <f>LEFT(Tabela2__2[[#This Row],[Atributo]],SEARCH("-",Tabela2__2[[#This Row],[Atributo]],1)-2)</f>
        <v>Q3</v>
      </c>
      <c r="AC23854" t="s">
        <v>1066</v>
      </c>
      <c r="AD2385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854" t="str">
        <f>CONCATENATE(Tabela2__2[[#This Row],[curso]],Tabela2__2[[#This Row],[BLOCO]])</f>
        <v>BACHARELADO EM MEDICINA VETERINÁRIA - SEMIPRESENCIAL 3B1</v>
      </c>
    </row>
    <row r="23855" spans="1:31" x14ac:dyDescent="0.25">
      <c r="A23855">
        <v>714</v>
      </c>
      <c r="B23855" t="s">
        <v>59</v>
      </c>
      <c r="C23855">
        <v>582</v>
      </c>
      <c r="D23855" t="s">
        <v>31</v>
      </c>
      <c r="E23855">
        <v>6370</v>
      </c>
      <c r="F23855" t="s">
        <v>38</v>
      </c>
      <c r="G23855" t="s">
        <v>284</v>
      </c>
      <c r="H23855">
        <v>535667</v>
      </c>
      <c r="I23855">
        <v>612177</v>
      </c>
      <c r="J23855">
        <v>37</v>
      </c>
      <c r="K23855">
        <v>193</v>
      </c>
      <c r="L23855" t="s">
        <v>900</v>
      </c>
      <c r="M23855">
        <v>4282444</v>
      </c>
      <c r="N23855" t="s">
        <v>904</v>
      </c>
      <c r="P23855" t="s">
        <v>810</v>
      </c>
      <c r="Z23855" t="s">
        <v>1046</v>
      </c>
      <c r="AA23855">
        <v>4</v>
      </c>
      <c r="AB23855" t="str">
        <f>LEFT(Tabela2__2[[#This Row],[Atributo]],SEARCH("-",Tabela2__2[[#This Row],[Atributo]],1)-2)</f>
        <v>Q5</v>
      </c>
      <c r="AC23855" t="s">
        <v>1066</v>
      </c>
      <c r="AD2385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855" t="str">
        <f>CONCATENATE(Tabela2__2[[#This Row],[curso]],Tabela2__2[[#This Row],[BLOCO]])</f>
        <v>BACHARELADO EM MEDICINA VETERINÁRIA - SEMIPRESENCIAL 3B1</v>
      </c>
    </row>
    <row r="23856" spans="1:31" x14ac:dyDescent="0.25">
      <c r="A23856">
        <v>714</v>
      </c>
      <c r="B23856" t="s">
        <v>59</v>
      </c>
      <c r="C23856">
        <v>582</v>
      </c>
      <c r="D23856" t="s">
        <v>31</v>
      </c>
      <c r="E23856">
        <v>6370</v>
      </c>
      <c r="F23856" t="s">
        <v>38</v>
      </c>
      <c r="G23856" t="s">
        <v>284</v>
      </c>
      <c r="H23856">
        <v>535667</v>
      </c>
      <c r="I23856">
        <v>612177</v>
      </c>
      <c r="J23856">
        <v>37</v>
      </c>
      <c r="K23856">
        <v>193</v>
      </c>
      <c r="L23856" t="s">
        <v>900</v>
      </c>
      <c r="M23856">
        <v>4282444</v>
      </c>
      <c r="N23856" t="s">
        <v>904</v>
      </c>
      <c r="P23856" t="s">
        <v>810</v>
      </c>
      <c r="Z23856" t="s">
        <v>1047</v>
      </c>
      <c r="AA23856">
        <v>4</v>
      </c>
      <c r="AB23856" t="str">
        <f>LEFT(Tabela2__2[[#This Row],[Atributo]],SEARCH("-",Tabela2__2[[#This Row],[Atributo]],1)-2)</f>
        <v>Q6</v>
      </c>
      <c r="AC23856" t="s">
        <v>1066</v>
      </c>
      <c r="AD2385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856" t="str">
        <f>CONCATENATE(Tabela2__2[[#This Row],[curso]],Tabela2__2[[#This Row],[BLOCO]])</f>
        <v>BACHARELADO EM MEDICINA VETERINÁRIA - SEMIPRESENCIAL 3B1</v>
      </c>
    </row>
    <row r="23857" spans="1:31" x14ac:dyDescent="0.25">
      <c r="A23857">
        <v>714</v>
      </c>
      <c r="B23857" t="s">
        <v>59</v>
      </c>
      <c r="C23857">
        <v>582</v>
      </c>
      <c r="D23857" t="s">
        <v>31</v>
      </c>
      <c r="E23857">
        <v>6370</v>
      </c>
      <c r="F23857" t="s">
        <v>38</v>
      </c>
      <c r="G23857" t="s">
        <v>355</v>
      </c>
      <c r="H23857">
        <v>535668</v>
      </c>
      <c r="I23857">
        <v>612178</v>
      </c>
      <c r="J23857">
        <v>6</v>
      </c>
      <c r="K23857">
        <v>28</v>
      </c>
      <c r="L23857" t="s">
        <v>900</v>
      </c>
      <c r="M23857">
        <v>4444789</v>
      </c>
      <c r="N23857" t="s">
        <v>642</v>
      </c>
      <c r="P23857" t="s">
        <v>810</v>
      </c>
      <c r="Q23857" t="s">
        <v>811</v>
      </c>
      <c r="R23857" t="s">
        <v>813</v>
      </c>
      <c r="Z23857" t="s">
        <v>1043</v>
      </c>
      <c r="AA23857">
        <v>4</v>
      </c>
      <c r="AB23857" t="str">
        <f>LEFT(Tabela2__2[[#This Row],[Atributo]],SEARCH("-",Tabela2__2[[#This Row],[Atributo]],1)-2)</f>
        <v>Q2</v>
      </c>
      <c r="AC23857" t="s">
        <v>1066</v>
      </c>
      <c r="AD23857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3857" t="str">
        <f>CONCATENATE(Tabela2__2[[#This Row],[curso]],Tabela2__2[[#This Row],[BLOCO]])</f>
        <v>BACHARELADO EM MEDICINA VETERINÁRIA - SEMIPRESENCIAL 3B1</v>
      </c>
    </row>
    <row r="23858" spans="1:31" x14ac:dyDescent="0.25">
      <c r="A23858">
        <v>714</v>
      </c>
      <c r="B23858" t="s">
        <v>123</v>
      </c>
      <c r="C23858">
        <v>104</v>
      </c>
      <c r="D23858" t="s">
        <v>31</v>
      </c>
      <c r="E23858">
        <v>5867</v>
      </c>
      <c r="F23858" t="s">
        <v>32</v>
      </c>
      <c r="G23858" t="s">
        <v>65</v>
      </c>
      <c r="H23858">
        <v>535514</v>
      </c>
      <c r="I23858">
        <v>612024</v>
      </c>
      <c r="J23858">
        <v>72</v>
      </c>
      <c r="K23858">
        <v>500</v>
      </c>
      <c r="L23858" t="s">
        <v>900</v>
      </c>
      <c r="M23858">
        <v>4470126</v>
      </c>
      <c r="N23858" t="s">
        <v>661</v>
      </c>
      <c r="Q23858" t="s">
        <v>811</v>
      </c>
      <c r="Z23858" t="s">
        <v>1042</v>
      </c>
      <c r="AA23858">
        <v>4</v>
      </c>
      <c r="AB23858" t="str">
        <f>LEFT(Tabela2__2[[#This Row],[Atributo]],SEARCH("-",Tabela2__2[[#This Row],[Atributo]],1)-2)</f>
        <v>Q1</v>
      </c>
      <c r="AC23858" t="s">
        <v>1066</v>
      </c>
      <c r="AD2385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58" t="str">
        <f>CONCATENATE(Tabela2__2[[#This Row],[curso]],Tabela2__2[[#This Row],[BLOCO]])</f>
        <v>BACHARELADO EM NUTRIÇÃO - SEMIPRESENCIAL 3B1</v>
      </c>
    </row>
    <row r="23859" spans="1:31" x14ac:dyDescent="0.25">
      <c r="A23859">
        <v>714</v>
      </c>
      <c r="B23859" t="s">
        <v>123</v>
      </c>
      <c r="C23859">
        <v>104</v>
      </c>
      <c r="D23859" t="s">
        <v>31</v>
      </c>
      <c r="E23859">
        <v>5867</v>
      </c>
      <c r="F23859" t="s">
        <v>32</v>
      </c>
      <c r="G23859" t="s">
        <v>65</v>
      </c>
      <c r="H23859">
        <v>535514</v>
      </c>
      <c r="I23859">
        <v>612024</v>
      </c>
      <c r="J23859">
        <v>72</v>
      </c>
      <c r="K23859">
        <v>500</v>
      </c>
      <c r="L23859" t="s">
        <v>900</v>
      </c>
      <c r="M23859">
        <v>4470126</v>
      </c>
      <c r="N23859" t="s">
        <v>661</v>
      </c>
      <c r="Q23859" t="s">
        <v>811</v>
      </c>
      <c r="Z23859" t="s">
        <v>1046</v>
      </c>
      <c r="AA23859">
        <v>4</v>
      </c>
      <c r="AB23859" t="str">
        <f>LEFT(Tabela2__2[[#This Row],[Atributo]],SEARCH("-",Tabela2__2[[#This Row],[Atributo]],1)-2)</f>
        <v>Q5</v>
      </c>
      <c r="AC23859" t="s">
        <v>1066</v>
      </c>
      <c r="AD2385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59" t="str">
        <f>CONCATENATE(Tabela2__2[[#This Row],[curso]],Tabela2__2[[#This Row],[BLOCO]])</f>
        <v>BACHARELADO EM NUTRIÇÃO - SEMIPRESENCIAL 3B1</v>
      </c>
    </row>
    <row r="23860" spans="1:31" x14ac:dyDescent="0.25">
      <c r="A23860">
        <v>714</v>
      </c>
      <c r="B23860" t="s">
        <v>59</v>
      </c>
      <c r="C23860">
        <v>582</v>
      </c>
      <c r="D23860" t="s">
        <v>31</v>
      </c>
      <c r="E23860">
        <v>5868</v>
      </c>
      <c r="F23860" t="s">
        <v>250</v>
      </c>
      <c r="G23860" t="s">
        <v>286</v>
      </c>
      <c r="H23860">
        <v>541533</v>
      </c>
      <c r="I23860">
        <v>619433</v>
      </c>
      <c r="J23860">
        <v>8</v>
      </c>
      <c r="K23860">
        <v>72</v>
      </c>
      <c r="L23860" t="s">
        <v>900</v>
      </c>
      <c r="M23860">
        <v>4475094</v>
      </c>
      <c r="N23860" t="s">
        <v>668</v>
      </c>
      <c r="Q23860" t="s">
        <v>811</v>
      </c>
      <c r="Z23860" t="s">
        <v>1042</v>
      </c>
      <c r="AA23860">
        <v>4</v>
      </c>
      <c r="AB23860" t="str">
        <f>LEFT(Tabela2__2[[#This Row],[Atributo]],SEARCH("-",Tabela2__2[[#This Row],[Atributo]],1)-2)</f>
        <v>Q1</v>
      </c>
      <c r="AC23860" t="s">
        <v>1066</v>
      </c>
      <c r="AD23860" t="str">
        <f>CONCATENATE(Tabela2__2[[#This Row],[BLOCO]],Tabela2__2[[#This Row],[curso]],Tabela2__2[[#This Row],[disciplina]],Tabela2__2[[#This Row],[codigoOferta]])</f>
        <v>B1BACHARELADO EM FARMÁCIA - SEMIPRESENCIAL 3Libras541533</v>
      </c>
      <c r="AE23860" t="str">
        <f>CONCATENATE(Tabela2__2[[#This Row],[curso]],Tabela2__2[[#This Row],[BLOCO]])</f>
        <v>BACHARELADO EM FARMÁCIA - SEMIPRESENCIAL 3B1</v>
      </c>
    </row>
    <row r="23861" spans="1:31" x14ac:dyDescent="0.25">
      <c r="A23861">
        <v>714</v>
      </c>
      <c r="B23861" t="s">
        <v>59</v>
      </c>
      <c r="C23861">
        <v>582</v>
      </c>
      <c r="D23861" t="s">
        <v>31</v>
      </c>
      <c r="E23861">
        <v>5868</v>
      </c>
      <c r="F23861" t="s">
        <v>250</v>
      </c>
      <c r="G23861" t="s">
        <v>286</v>
      </c>
      <c r="H23861">
        <v>541533</v>
      </c>
      <c r="I23861">
        <v>619433</v>
      </c>
      <c r="J23861">
        <v>8</v>
      </c>
      <c r="K23861">
        <v>72</v>
      </c>
      <c r="L23861" t="s">
        <v>900</v>
      </c>
      <c r="M23861">
        <v>4475094</v>
      </c>
      <c r="N23861" t="s">
        <v>668</v>
      </c>
      <c r="Q23861" t="s">
        <v>811</v>
      </c>
      <c r="Z23861" t="s">
        <v>1043</v>
      </c>
      <c r="AA23861">
        <v>4</v>
      </c>
      <c r="AB23861" t="str">
        <f>LEFT(Tabela2__2[[#This Row],[Atributo]],SEARCH("-",Tabela2__2[[#This Row],[Atributo]],1)-2)</f>
        <v>Q2</v>
      </c>
      <c r="AC23861" t="s">
        <v>1066</v>
      </c>
      <c r="AD23861" t="str">
        <f>CONCATENATE(Tabela2__2[[#This Row],[BLOCO]],Tabela2__2[[#This Row],[curso]],Tabela2__2[[#This Row],[disciplina]],Tabela2__2[[#This Row],[codigoOferta]])</f>
        <v>B1BACHARELADO EM FARMÁCIA - SEMIPRESENCIAL 3Libras541533</v>
      </c>
      <c r="AE23861" t="str">
        <f>CONCATENATE(Tabela2__2[[#This Row],[curso]],Tabela2__2[[#This Row],[BLOCO]])</f>
        <v>BACHARELADO EM FARMÁCIA - SEMIPRESENCIAL 3B1</v>
      </c>
    </row>
    <row r="23862" spans="1:31" x14ac:dyDescent="0.25">
      <c r="A23862">
        <v>714</v>
      </c>
      <c r="B23862" t="s">
        <v>59</v>
      </c>
      <c r="C23862">
        <v>582</v>
      </c>
      <c r="D23862" t="s">
        <v>31</v>
      </c>
      <c r="E23862">
        <v>5868</v>
      </c>
      <c r="F23862" t="s">
        <v>250</v>
      </c>
      <c r="G23862" t="s">
        <v>286</v>
      </c>
      <c r="H23862">
        <v>541533</v>
      </c>
      <c r="I23862">
        <v>619433</v>
      </c>
      <c r="J23862">
        <v>8</v>
      </c>
      <c r="K23862">
        <v>72</v>
      </c>
      <c r="L23862" t="s">
        <v>900</v>
      </c>
      <c r="M23862">
        <v>4475094</v>
      </c>
      <c r="N23862" t="s">
        <v>668</v>
      </c>
      <c r="Q23862" t="s">
        <v>811</v>
      </c>
      <c r="Z23862" t="s">
        <v>1044</v>
      </c>
      <c r="AA23862">
        <v>4</v>
      </c>
      <c r="AB23862" t="str">
        <f>LEFT(Tabela2__2[[#This Row],[Atributo]],SEARCH("-",Tabela2__2[[#This Row],[Atributo]],1)-2)</f>
        <v>Q3</v>
      </c>
      <c r="AC23862" t="s">
        <v>1066</v>
      </c>
      <c r="AD23862" t="str">
        <f>CONCATENATE(Tabela2__2[[#This Row],[BLOCO]],Tabela2__2[[#This Row],[curso]],Tabela2__2[[#This Row],[disciplina]],Tabela2__2[[#This Row],[codigoOferta]])</f>
        <v>B1BACHARELADO EM FARMÁCIA - SEMIPRESENCIAL 3Libras541533</v>
      </c>
      <c r="AE23862" t="str">
        <f>CONCATENATE(Tabela2__2[[#This Row],[curso]],Tabela2__2[[#This Row],[BLOCO]])</f>
        <v>BACHARELADO EM FARMÁCIA - SEMIPRESENCIAL 3B1</v>
      </c>
    </row>
    <row r="23863" spans="1:31" x14ac:dyDescent="0.25">
      <c r="A23863">
        <v>714</v>
      </c>
      <c r="B23863" t="s">
        <v>59</v>
      </c>
      <c r="C23863">
        <v>582</v>
      </c>
      <c r="D23863" t="s">
        <v>31</v>
      </c>
      <c r="E23863">
        <v>5868</v>
      </c>
      <c r="F23863" t="s">
        <v>250</v>
      </c>
      <c r="G23863" t="s">
        <v>286</v>
      </c>
      <c r="H23863">
        <v>541533</v>
      </c>
      <c r="I23863">
        <v>619433</v>
      </c>
      <c r="J23863">
        <v>8</v>
      </c>
      <c r="K23863">
        <v>72</v>
      </c>
      <c r="L23863" t="s">
        <v>900</v>
      </c>
      <c r="M23863">
        <v>4475094</v>
      </c>
      <c r="N23863" t="s">
        <v>668</v>
      </c>
      <c r="Q23863" t="s">
        <v>811</v>
      </c>
      <c r="Z23863" t="s">
        <v>1047</v>
      </c>
      <c r="AA23863">
        <v>4</v>
      </c>
      <c r="AB23863" t="str">
        <f>LEFT(Tabela2__2[[#This Row],[Atributo]],SEARCH("-",Tabela2__2[[#This Row],[Atributo]],1)-2)</f>
        <v>Q6</v>
      </c>
      <c r="AC23863" t="s">
        <v>1066</v>
      </c>
      <c r="AD23863" t="str">
        <f>CONCATENATE(Tabela2__2[[#This Row],[BLOCO]],Tabela2__2[[#This Row],[curso]],Tabela2__2[[#This Row],[disciplina]],Tabela2__2[[#This Row],[codigoOferta]])</f>
        <v>B1BACHARELADO EM FARMÁCIA - SEMIPRESENCIAL 3Libras541533</v>
      </c>
      <c r="AE23863" t="str">
        <f>CONCATENATE(Tabela2__2[[#This Row],[curso]],Tabela2__2[[#This Row],[BLOCO]])</f>
        <v>BACHARELADO EM FARMÁCIA - SEMIPRESENCIAL 3B1</v>
      </c>
    </row>
    <row r="23864" spans="1:31" x14ac:dyDescent="0.25">
      <c r="A23864">
        <v>714</v>
      </c>
      <c r="B23864" t="s">
        <v>43</v>
      </c>
      <c r="C23864">
        <v>421</v>
      </c>
      <c r="D23864" t="s">
        <v>31</v>
      </c>
      <c r="E23864">
        <v>5862</v>
      </c>
      <c r="F23864" t="s">
        <v>44</v>
      </c>
      <c r="G23864" t="s">
        <v>301</v>
      </c>
      <c r="H23864">
        <v>535537</v>
      </c>
      <c r="I23864">
        <v>612047</v>
      </c>
      <c r="J23864">
        <v>74</v>
      </c>
      <c r="K23864">
        <v>589</v>
      </c>
      <c r="L23864" t="s">
        <v>900</v>
      </c>
      <c r="M23864">
        <v>4519317</v>
      </c>
      <c r="N23864" t="s">
        <v>685</v>
      </c>
      <c r="P23864" t="s">
        <v>810</v>
      </c>
      <c r="R23864" t="s">
        <v>813</v>
      </c>
      <c r="Z23864" t="s">
        <v>1050</v>
      </c>
      <c r="AA23864">
        <v>4</v>
      </c>
      <c r="AB23864" t="str">
        <f>LEFT(Tabela2__2[[#This Row],[Atributo]],SEARCH("-",Tabela2__2[[#This Row],[Atributo]],1)-2)</f>
        <v>Q9</v>
      </c>
      <c r="AC23864" t="s">
        <v>1067</v>
      </c>
      <c r="AD2386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864" t="str">
        <f>CONCATENATE(Tabela2__2[[#This Row],[curso]],Tabela2__2[[#This Row],[BLOCO]])</f>
        <v>BACHARELADO EM BIOMEDICINA - SEMIPRESENCIAL 3B2</v>
      </c>
    </row>
    <row r="23865" spans="1:31" x14ac:dyDescent="0.25">
      <c r="A23865">
        <v>714</v>
      </c>
      <c r="B23865" t="s">
        <v>400</v>
      </c>
      <c r="C23865">
        <v>2550</v>
      </c>
      <c r="D23865" t="s">
        <v>31</v>
      </c>
      <c r="E23865">
        <v>5511</v>
      </c>
      <c r="F23865" t="s">
        <v>47</v>
      </c>
      <c r="G23865" t="s">
        <v>919</v>
      </c>
      <c r="H23865">
        <v>535531</v>
      </c>
      <c r="I23865">
        <v>612041</v>
      </c>
      <c r="J23865">
        <v>70</v>
      </c>
      <c r="K23865">
        <v>884</v>
      </c>
      <c r="L23865" t="s">
        <v>900</v>
      </c>
      <c r="M23865">
        <v>4568987</v>
      </c>
      <c r="N23865" t="s">
        <v>904</v>
      </c>
      <c r="U23865" t="s">
        <v>817</v>
      </c>
      <c r="Z23865" t="s">
        <v>1047</v>
      </c>
      <c r="AA23865">
        <v>4</v>
      </c>
      <c r="AB23865" t="str">
        <f>LEFT(Tabela2__2[[#This Row],[Atributo]],SEARCH("-",Tabela2__2[[#This Row],[Atributo]],1)-2)</f>
        <v>Q6</v>
      </c>
      <c r="AC23865" t="s">
        <v>1066</v>
      </c>
      <c r="AD238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3865" t="str">
        <f>CONCATENATE(Tabela2__2[[#This Row],[curso]],Tabela2__2[[#This Row],[BLOCO]])</f>
        <v>BACHARELADO EM ENFERMAGEM - SEMIPRESENCIAL 3B1</v>
      </c>
    </row>
    <row r="23866" spans="1:31" x14ac:dyDescent="0.25">
      <c r="A23866">
        <v>714</v>
      </c>
      <c r="B23866" t="s">
        <v>400</v>
      </c>
      <c r="C23866">
        <v>2550</v>
      </c>
      <c r="D23866" t="s">
        <v>31</v>
      </c>
      <c r="E23866">
        <v>5511</v>
      </c>
      <c r="F23866" t="s">
        <v>47</v>
      </c>
      <c r="G23866" t="s">
        <v>919</v>
      </c>
      <c r="H23866">
        <v>535531</v>
      </c>
      <c r="I23866">
        <v>612041</v>
      </c>
      <c r="J23866">
        <v>70</v>
      </c>
      <c r="K23866">
        <v>884</v>
      </c>
      <c r="L23866" t="s">
        <v>900</v>
      </c>
      <c r="M23866">
        <v>4568987</v>
      </c>
      <c r="N23866" t="s">
        <v>904</v>
      </c>
      <c r="U23866" t="s">
        <v>817</v>
      </c>
      <c r="Z23866" t="s">
        <v>1049</v>
      </c>
      <c r="AA23866">
        <v>4</v>
      </c>
      <c r="AB23866" t="str">
        <f>LEFT(Tabela2__2[[#This Row],[Atributo]],SEARCH("-",Tabela2__2[[#This Row],[Atributo]],1)-2)</f>
        <v>Q8</v>
      </c>
      <c r="AC23866" t="s">
        <v>1067</v>
      </c>
      <c r="AD2386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866" t="str">
        <f>CONCATENATE(Tabela2__2[[#This Row],[curso]],Tabela2__2[[#This Row],[BLOCO]])</f>
        <v>BACHARELADO EM ENFERMAGEM - SEMIPRESENCIAL 3B2</v>
      </c>
    </row>
    <row r="23867" spans="1:31" x14ac:dyDescent="0.25">
      <c r="A23867">
        <v>714</v>
      </c>
      <c r="B23867" t="s">
        <v>400</v>
      </c>
      <c r="C23867">
        <v>2550</v>
      </c>
      <c r="D23867" t="s">
        <v>31</v>
      </c>
      <c r="E23867">
        <v>5511</v>
      </c>
      <c r="F23867" t="s">
        <v>47</v>
      </c>
      <c r="G23867" t="s">
        <v>919</v>
      </c>
      <c r="H23867">
        <v>535531</v>
      </c>
      <c r="I23867">
        <v>612041</v>
      </c>
      <c r="J23867">
        <v>70</v>
      </c>
      <c r="K23867">
        <v>884</v>
      </c>
      <c r="L23867" t="s">
        <v>900</v>
      </c>
      <c r="M23867">
        <v>4568987</v>
      </c>
      <c r="N23867" t="s">
        <v>904</v>
      </c>
      <c r="U23867" t="s">
        <v>817</v>
      </c>
      <c r="Z23867" t="s">
        <v>1050</v>
      </c>
      <c r="AA23867">
        <v>4</v>
      </c>
      <c r="AB23867" t="str">
        <f>LEFT(Tabela2__2[[#This Row],[Atributo]],SEARCH("-",Tabela2__2[[#This Row],[Atributo]],1)-2)</f>
        <v>Q9</v>
      </c>
      <c r="AC23867" t="s">
        <v>1067</v>
      </c>
      <c r="AD2386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3867" t="str">
        <f>CONCATENATE(Tabela2__2[[#This Row],[curso]],Tabela2__2[[#This Row],[BLOCO]])</f>
        <v>BACHARELADO EM ENFERMAGEM - SEMIPRESENCIAL 3B2</v>
      </c>
    </row>
    <row r="23868" spans="1:31" x14ac:dyDescent="0.25">
      <c r="A23868">
        <v>714</v>
      </c>
      <c r="B23868" t="s">
        <v>400</v>
      </c>
      <c r="C23868">
        <v>2550</v>
      </c>
      <c r="D23868" t="s">
        <v>31</v>
      </c>
      <c r="E23868">
        <v>5511</v>
      </c>
      <c r="F23868" t="s">
        <v>47</v>
      </c>
      <c r="G23868" t="s">
        <v>919</v>
      </c>
      <c r="H23868">
        <v>535531</v>
      </c>
      <c r="I23868">
        <v>612041</v>
      </c>
      <c r="J23868">
        <v>70</v>
      </c>
      <c r="K23868">
        <v>884</v>
      </c>
      <c r="L23868" t="s">
        <v>900</v>
      </c>
      <c r="M23868">
        <v>4568987</v>
      </c>
      <c r="N23868" t="s">
        <v>904</v>
      </c>
      <c r="U23868" t="s">
        <v>817</v>
      </c>
      <c r="Z23868" t="s">
        <v>1053</v>
      </c>
      <c r="AA23868">
        <v>4</v>
      </c>
      <c r="AB23868" t="str">
        <f>LEFT(Tabela2__2[[#This Row],[Atributo]],SEARCH("-",Tabela2__2[[#This Row],[Atributo]],1)-2)</f>
        <v>Q12</v>
      </c>
      <c r="AC23868" t="s">
        <v>1069</v>
      </c>
      <c r="AD2386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3868" t="str">
        <f>CONCATENATE(Tabela2__2[[#This Row],[curso]],Tabela2__2[[#This Row],[BLOCO]])</f>
        <v>BACHARELADO EM ENFERMAGEM - SEMIPRESENCIAL 3B3</v>
      </c>
    </row>
    <row r="23869" spans="1:31" x14ac:dyDescent="0.25">
      <c r="A23869">
        <v>714</v>
      </c>
      <c r="B23869" t="s">
        <v>400</v>
      </c>
      <c r="C23869">
        <v>2550</v>
      </c>
      <c r="D23869" t="s">
        <v>31</v>
      </c>
      <c r="E23869">
        <v>5511</v>
      </c>
      <c r="F23869" t="s">
        <v>47</v>
      </c>
      <c r="G23869" t="s">
        <v>919</v>
      </c>
      <c r="H23869">
        <v>535531</v>
      </c>
      <c r="I23869">
        <v>612041</v>
      </c>
      <c r="J23869">
        <v>70</v>
      </c>
      <c r="K23869">
        <v>884</v>
      </c>
      <c r="L23869" t="s">
        <v>900</v>
      </c>
      <c r="M23869">
        <v>4568987</v>
      </c>
      <c r="N23869" t="s">
        <v>904</v>
      </c>
      <c r="U23869" t="s">
        <v>817</v>
      </c>
      <c r="Z23869" t="s">
        <v>1059</v>
      </c>
      <c r="AA23869">
        <v>4</v>
      </c>
      <c r="AB23869" t="str">
        <f>LEFT(Tabela2__2[[#This Row],[Atributo]],SEARCH("-",Tabela2__2[[#This Row],[Atributo]],1)-2)</f>
        <v>Q18</v>
      </c>
      <c r="AC23869" t="s">
        <v>1068</v>
      </c>
      <c r="AD2386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3869" t="str">
        <f>CONCATENATE(Tabela2__2[[#This Row],[curso]],Tabela2__2[[#This Row],[BLOCO]])</f>
        <v>BACHARELADO EM ENFERMAGEM - SEMIPRESENCIAL 3B4</v>
      </c>
    </row>
    <row r="23870" spans="1:31" x14ac:dyDescent="0.25">
      <c r="A23870">
        <v>714</v>
      </c>
      <c r="B23870" t="s">
        <v>400</v>
      </c>
      <c r="C23870">
        <v>2550</v>
      </c>
      <c r="D23870" t="s">
        <v>31</v>
      </c>
      <c r="E23870">
        <v>5511</v>
      </c>
      <c r="F23870" t="s">
        <v>47</v>
      </c>
      <c r="G23870" t="s">
        <v>919</v>
      </c>
      <c r="H23870">
        <v>535531</v>
      </c>
      <c r="I23870">
        <v>612041</v>
      </c>
      <c r="J23870">
        <v>70</v>
      </c>
      <c r="K23870">
        <v>884</v>
      </c>
      <c r="L23870" t="s">
        <v>900</v>
      </c>
      <c r="M23870">
        <v>4568987</v>
      </c>
      <c r="N23870" t="s">
        <v>904</v>
      </c>
      <c r="U23870" t="s">
        <v>817</v>
      </c>
      <c r="Z23870" t="s">
        <v>1060</v>
      </c>
      <c r="AA23870">
        <v>4</v>
      </c>
      <c r="AB23870" t="str">
        <f>LEFT(Tabela2__2[[#This Row],[Atributo]],SEARCH("-",Tabela2__2[[#This Row],[Atributo]],1)-2)</f>
        <v>Q19</v>
      </c>
      <c r="AC23870" t="s">
        <v>1068</v>
      </c>
      <c r="AD2387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3870" t="str">
        <f>CONCATENATE(Tabela2__2[[#This Row],[curso]],Tabela2__2[[#This Row],[BLOCO]])</f>
        <v>BACHARELADO EM ENFERMAGEM - SEMIPRESENCIAL 3B4</v>
      </c>
    </row>
    <row r="23871" spans="1:31" x14ac:dyDescent="0.25">
      <c r="A23871">
        <v>714</v>
      </c>
      <c r="B23871" t="s">
        <v>400</v>
      </c>
      <c r="C23871">
        <v>2550</v>
      </c>
      <c r="D23871" t="s">
        <v>31</v>
      </c>
      <c r="E23871">
        <v>5511</v>
      </c>
      <c r="F23871" t="s">
        <v>47</v>
      </c>
      <c r="G23871" t="s">
        <v>919</v>
      </c>
      <c r="H23871">
        <v>535531</v>
      </c>
      <c r="I23871">
        <v>612041</v>
      </c>
      <c r="J23871">
        <v>70</v>
      </c>
      <c r="K23871">
        <v>884</v>
      </c>
      <c r="L23871" t="s">
        <v>900</v>
      </c>
      <c r="M23871">
        <v>4568987</v>
      </c>
      <c r="N23871" t="s">
        <v>904</v>
      </c>
      <c r="U23871" t="s">
        <v>817</v>
      </c>
      <c r="Z23871" t="s">
        <v>1061</v>
      </c>
      <c r="AA23871">
        <v>4</v>
      </c>
      <c r="AB23871" t="str">
        <f>LEFT(Tabela2__2[[#This Row],[Atributo]],SEARCH("-",Tabela2__2[[#This Row],[Atributo]],1)-2)</f>
        <v>Q20</v>
      </c>
      <c r="AC23871" t="s">
        <v>1068</v>
      </c>
      <c r="AD2387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3871" t="str">
        <f>CONCATENATE(Tabela2__2[[#This Row],[curso]],Tabela2__2[[#This Row],[BLOCO]])</f>
        <v>BACHARELADO EM ENFERMAGEM - SEMIPRESENCIAL 3B4</v>
      </c>
    </row>
    <row r="23872" spans="1:31" x14ac:dyDescent="0.25">
      <c r="A23872">
        <v>714</v>
      </c>
      <c r="B23872" t="s">
        <v>64</v>
      </c>
      <c r="C23872">
        <v>409</v>
      </c>
      <c r="D23872" t="s">
        <v>31</v>
      </c>
      <c r="E23872">
        <v>5867</v>
      </c>
      <c r="F23872" t="s">
        <v>32</v>
      </c>
      <c r="G23872" t="s">
        <v>65</v>
      </c>
      <c r="H23872">
        <v>535514</v>
      </c>
      <c r="I23872">
        <v>612024</v>
      </c>
      <c r="J23872">
        <v>72</v>
      </c>
      <c r="K23872">
        <v>500</v>
      </c>
      <c r="L23872" t="s">
        <v>900</v>
      </c>
      <c r="M23872">
        <v>980118</v>
      </c>
      <c r="N23872" t="s">
        <v>262</v>
      </c>
      <c r="R23872" t="s">
        <v>813</v>
      </c>
      <c r="Z23872" t="s">
        <v>1046</v>
      </c>
      <c r="AA23872">
        <v>4</v>
      </c>
      <c r="AB23872" t="str">
        <f>LEFT(Tabela2__2[[#This Row],[Atributo]],SEARCH("-",Tabela2__2[[#This Row],[Atributo]],1)-2)</f>
        <v>Q5</v>
      </c>
      <c r="AC23872" t="s">
        <v>1066</v>
      </c>
      <c r="AD2387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72" t="str">
        <f>CONCATENATE(Tabela2__2[[#This Row],[curso]],Tabela2__2[[#This Row],[BLOCO]])</f>
        <v>BACHARELADO EM NUTRIÇÃO - SEMIPRESENCIAL 3B1</v>
      </c>
    </row>
    <row r="23873" spans="1:31" x14ac:dyDescent="0.25">
      <c r="A23873">
        <v>714</v>
      </c>
      <c r="B23873" t="s">
        <v>43</v>
      </c>
      <c r="C23873">
        <v>421</v>
      </c>
      <c r="D23873" t="s">
        <v>31</v>
      </c>
      <c r="E23873">
        <v>5868</v>
      </c>
      <c r="F23873" t="s">
        <v>250</v>
      </c>
      <c r="G23873" t="s">
        <v>406</v>
      </c>
      <c r="H23873">
        <v>541543</v>
      </c>
      <c r="I23873">
        <v>619443</v>
      </c>
      <c r="J23873">
        <v>7</v>
      </c>
      <c r="K23873">
        <v>70</v>
      </c>
      <c r="L23873" t="s">
        <v>900</v>
      </c>
      <c r="M23873">
        <v>4579951</v>
      </c>
      <c r="N23873" t="s">
        <v>953</v>
      </c>
      <c r="O23873" t="s">
        <v>918</v>
      </c>
      <c r="P23873" t="s">
        <v>810</v>
      </c>
      <c r="Q23873" t="s">
        <v>811</v>
      </c>
      <c r="R23873" t="s">
        <v>813</v>
      </c>
      <c r="S23873" t="s">
        <v>814</v>
      </c>
      <c r="T23873" t="s">
        <v>816</v>
      </c>
      <c r="U23873" t="s">
        <v>817</v>
      </c>
      <c r="V23873" t="s">
        <v>812</v>
      </c>
      <c r="W23873" t="s">
        <v>815</v>
      </c>
      <c r="X23873" t="s">
        <v>925</v>
      </c>
      <c r="Y23873" t="s">
        <v>924</v>
      </c>
      <c r="Z23873" t="s">
        <v>1043</v>
      </c>
      <c r="AA23873">
        <v>5</v>
      </c>
      <c r="AB23873" t="str">
        <f>LEFT(Tabela2__2[[#This Row],[Atributo]],SEARCH("-",Tabela2__2[[#This Row],[Atributo]],1)-2)</f>
        <v>Q2</v>
      </c>
      <c r="AC23873" t="s">
        <v>1066</v>
      </c>
      <c r="AD23873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3873" t="str">
        <f>CONCATENATE(Tabela2__2[[#This Row],[curso]],Tabela2__2[[#This Row],[BLOCO]])</f>
        <v>BACHARELADO EM FARMÁCIA - SEMIPRESENCIAL 3B1</v>
      </c>
    </row>
    <row r="23874" spans="1:31" x14ac:dyDescent="0.25">
      <c r="A23874">
        <v>714</v>
      </c>
      <c r="B23874" t="s">
        <v>43</v>
      </c>
      <c r="C23874">
        <v>421</v>
      </c>
      <c r="D23874" t="s">
        <v>31</v>
      </c>
      <c r="E23874">
        <v>5868</v>
      </c>
      <c r="F23874" t="s">
        <v>250</v>
      </c>
      <c r="G23874" t="s">
        <v>406</v>
      </c>
      <c r="H23874">
        <v>541543</v>
      </c>
      <c r="I23874">
        <v>619443</v>
      </c>
      <c r="J23874">
        <v>7</v>
      </c>
      <c r="K23874">
        <v>70</v>
      </c>
      <c r="L23874" t="s">
        <v>900</v>
      </c>
      <c r="M23874">
        <v>4579951</v>
      </c>
      <c r="N23874" t="s">
        <v>953</v>
      </c>
      <c r="O23874" t="s">
        <v>918</v>
      </c>
      <c r="P23874" t="s">
        <v>810</v>
      </c>
      <c r="Q23874" t="s">
        <v>811</v>
      </c>
      <c r="R23874" t="s">
        <v>813</v>
      </c>
      <c r="S23874" t="s">
        <v>814</v>
      </c>
      <c r="T23874" t="s">
        <v>816</v>
      </c>
      <c r="U23874" t="s">
        <v>817</v>
      </c>
      <c r="V23874" t="s">
        <v>812</v>
      </c>
      <c r="W23874" t="s">
        <v>815</v>
      </c>
      <c r="X23874" t="s">
        <v>925</v>
      </c>
      <c r="Y23874" t="s">
        <v>924</v>
      </c>
      <c r="Z23874" t="s">
        <v>1044</v>
      </c>
      <c r="AA23874">
        <v>5</v>
      </c>
      <c r="AB23874" t="str">
        <f>LEFT(Tabela2__2[[#This Row],[Atributo]],SEARCH("-",Tabela2__2[[#This Row],[Atributo]],1)-2)</f>
        <v>Q3</v>
      </c>
      <c r="AC23874" t="s">
        <v>1066</v>
      </c>
      <c r="AD2387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3874" t="str">
        <f>CONCATENATE(Tabela2__2[[#This Row],[curso]],Tabela2__2[[#This Row],[BLOCO]])</f>
        <v>BACHARELADO EM FARMÁCIA - SEMIPRESENCIAL 3B1</v>
      </c>
    </row>
    <row r="23875" spans="1:31" x14ac:dyDescent="0.25">
      <c r="A23875">
        <v>714</v>
      </c>
      <c r="B23875" t="s">
        <v>43</v>
      </c>
      <c r="C23875">
        <v>421</v>
      </c>
      <c r="D23875" t="s">
        <v>31</v>
      </c>
      <c r="E23875">
        <v>5868</v>
      </c>
      <c r="F23875" t="s">
        <v>250</v>
      </c>
      <c r="G23875" t="s">
        <v>407</v>
      </c>
      <c r="H23875">
        <v>541544</v>
      </c>
      <c r="I23875">
        <v>627098</v>
      </c>
      <c r="J23875">
        <v>8</v>
      </c>
      <c r="K23875">
        <v>71</v>
      </c>
      <c r="L23875" t="s">
        <v>900</v>
      </c>
      <c r="M23875">
        <v>4579951</v>
      </c>
      <c r="N23875" t="s">
        <v>954</v>
      </c>
      <c r="O23875" t="s">
        <v>918</v>
      </c>
      <c r="P23875" t="s">
        <v>810</v>
      </c>
      <c r="Q23875" t="s">
        <v>811</v>
      </c>
      <c r="R23875" t="s">
        <v>813</v>
      </c>
      <c r="S23875" t="s">
        <v>814</v>
      </c>
      <c r="T23875" t="s">
        <v>816</v>
      </c>
      <c r="U23875" t="s">
        <v>817</v>
      </c>
      <c r="V23875" t="s">
        <v>812</v>
      </c>
      <c r="W23875" t="s">
        <v>815</v>
      </c>
      <c r="X23875" t="s">
        <v>925</v>
      </c>
      <c r="Y23875" t="s">
        <v>924</v>
      </c>
      <c r="Z23875" t="s">
        <v>1042</v>
      </c>
      <c r="AA23875">
        <v>5</v>
      </c>
      <c r="AB23875" t="str">
        <f>LEFT(Tabela2__2[[#This Row],[Atributo]],SEARCH("-",Tabela2__2[[#This Row],[Atributo]],1)-2)</f>
        <v>Q1</v>
      </c>
      <c r="AC23875" t="s">
        <v>1066</v>
      </c>
      <c r="AD2387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3875" t="str">
        <f>CONCATENATE(Tabela2__2[[#This Row],[curso]],Tabela2__2[[#This Row],[BLOCO]])</f>
        <v>BACHARELADO EM FARMÁCIA - SEMIPRESENCIAL 3B1</v>
      </c>
    </row>
    <row r="23876" spans="1:31" x14ac:dyDescent="0.25">
      <c r="A23876">
        <v>714</v>
      </c>
      <c r="B23876" t="s">
        <v>59</v>
      </c>
      <c r="C23876">
        <v>582</v>
      </c>
      <c r="D23876" t="s">
        <v>31</v>
      </c>
      <c r="E23876">
        <v>5868</v>
      </c>
      <c r="F23876" t="s">
        <v>250</v>
      </c>
      <c r="G23876" t="s">
        <v>269</v>
      </c>
      <c r="H23876">
        <v>535524</v>
      </c>
      <c r="I23876">
        <v>612034</v>
      </c>
      <c r="J23876">
        <v>36</v>
      </c>
      <c r="K23876">
        <v>284</v>
      </c>
      <c r="L23876" t="s">
        <v>900</v>
      </c>
      <c r="M23876">
        <v>256079</v>
      </c>
      <c r="N23876" t="s">
        <v>372</v>
      </c>
      <c r="W23876" t="s">
        <v>815</v>
      </c>
      <c r="Z23876" t="s">
        <v>1049</v>
      </c>
      <c r="AA23876">
        <v>5</v>
      </c>
      <c r="AB23876" t="str">
        <f>LEFT(Tabela2__2[[#This Row],[Atributo]],SEARCH("-",Tabela2__2[[#This Row],[Atributo]],1)-2)</f>
        <v>Q8</v>
      </c>
      <c r="AC23876" t="s">
        <v>1067</v>
      </c>
      <c r="AD2387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3876" t="str">
        <f>CONCATENATE(Tabela2__2[[#This Row],[curso]],Tabela2__2[[#This Row],[BLOCO]])</f>
        <v>BACHARELADO EM FARMÁCIA - SEMIPRESENCIAL 3B2</v>
      </c>
    </row>
    <row r="23877" spans="1:31" x14ac:dyDescent="0.25">
      <c r="A23877">
        <v>714</v>
      </c>
      <c r="B23877" t="s">
        <v>603</v>
      </c>
      <c r="C23877">
        <v>624</v>
      </c>
      <c r="D23877" t="s">
        <v>31</v>
      </c>
      <c r="E23877">
        <v>5867</v>
      </c>
      <c r="F23877" t="s">
        <v>32</v>
      </c>
      <c r="G23877" t="s">
        <v>65</v>
      </c>
      <c r="H23877">
        <v>535514</v>
      </c>
      <c r="I23877">
        <v>612024</v>
      </c>
      <c r="J23877">
        <v>72</v>
      </c>
      <c r="K23877">
        <v>500</v>
      </c>
      <c r="L23877" t="s">
        <v>900</v>
      </c>
      <c r="M23877">
        <v>4337981</v>
      </c>
      <c r="N23877" t="s">
        <v>604</v>
      </c>
      <c r="P23877" t="s">
        <v>810</v>
      </c>
      <c r="T23877" t="s">
        <v>816</v>
      </c>
      <c r="U23877" t="s">
        <v>817</v>
      </c>
      <c r="V23877" t="s">
        <v>812</v>
      </c>
      <c r="W23877" t="s">
        <v>815</v>
      </c>
      <c r="Z23877" t="s">
        <v>1042</v>
      </c>
      <c r="AA23877">
        <v>5</v>
      </c>
      <c r="AB23877" t="str">
        <f>LEFT(Tabela2__2[[#This Row],[Atributo]],SEARCH("-",Tabela2__2[[#This Row],[Atributo]],1)-2)</f>
        <v>Q1</v>
      </c>
      <c r="AC23877" t="s">
        <v>1066</v>
      </c>
      <c r="AD2387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77" t="str">
        <f>CONCATENATE(Tabela2__2[[#This Row],[curso]],Tabela2__2[[#This Row],[BLOCO]])</f>
        <v>BACHARELADO EM NUTRIÇÃO - SEMIPRESENCIAL 3B1</v>
      </c>
    </row>
    <row r="23878" spans="1:31" x14ac:dyDescent="0.25">
      <c r="A23878">
        <v>714</v>
      </c>
      <c r="B23878" t="s">
        <v>603</v>
      </c>
      <c r="C23878">
        <v>624</v>
      </c>
      <c r="D23878" t="s">
        <v>31</v>
      </c>
      <c r="E23878">
        <v>5867</v>
      </c>
      <c r="F23878" t="s">
        <v>32</v>
      </c>
      <c r="G23878" t="s">
        <v>65</v>
      </c>
      <c r="H23878">
        <v>535514</v>
      </c>
      <c r="I23878">
        <v>612024</v>
      </c>
      <c r="J23878">
        <v>72</v>
      </c>
      <c r="K23878">
        <v>500</v>
      </c>
      <c r="L23878" t="s">
        <v>900</v>
      </c>
      <c r="M23878">
        <v>4337981</v>
      </c>
      <c r="N23878" t="s">
        <v>604</v>
      </c>
      <c r="P23878" t="s">
        <v>810</v>
      </c>
      <c r="T23878" t="s">
        <v>816</v>
      </c>
      <c r="U23878" t="s">
        <v>817</v>
      </c>
      <c r="V23878" t="s">
        <v>812</v>
      </c>
      <c r="W23878" t="s">
        <v>815</v>
      </c>
      <c r="Z23878" t="s">
        <v>1043</v>
      </c>
      <c r="AA23878">
        <v>5</v>
      </c>
      <c r="AB23878" t="str">
        <f>LEFT(Tabela2__2[[#This Row],[Atributo]],SEARCH("-",Tabela2__2[[#This Row],[Atributo]],1)-2)</f>
        <v>Q2</v>
      </c>
      <c r="AC23878" t="s">
        <v>1066</v>
      </c>
      <c r="AD2387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78" t="str">
        <f>CONCATENATE(Tabela2__2[[#This Row],[curso]],Tabela2__2[[#This Row],[BLOCO]])</f>
        <v>BACHARELADO EM NUTRIÇÃO - SEMIPRESENCIAL 3B1</v>
      </c>
    </row>
    <row r="23879" spans="1:31" x14ac:dyDescent="0.25">
      <c r="A23879">
        <v>714</v>
      </c>
      <c r="B23879" t="s">
        <v>603</v>
      </c>
      <c r="C23879">
        <v>624</v>
      </c>
      <c r="D23879" t="s">
        <v>31</v>
      </c>
      <c r="E23879">
        <v>5867</v>
      </c>
      <c r="F23879" t="s">
        <v>32</v>
      </c>
      <c r="G23879" t="s">
        <v>65</v>
      </c>
      <c r="H23879">
        <v>535514</v>
      </c>
      <c r="I23879">
        <v>612024</v>
      </c>
      <c r="J23879">
        <v>72</v>
      </c>
      <c r="K23879">
        <v>500</v>
      </c>
      <c r="L23879" t="s">
        <v>900</v>
      </c>
      <c r="M23879">
        <v>4337981</v>
      </c>
      <c r="N23879" t="s">
        <v>604</v>
      </c>
      <c r="P23879" t="s">
        <v>810</v>
      </c>
      <c r="T23879" t="s">
        <v>816</v>
      </c>
      <c r="U23879" t="s">
        <v>817</v>
      </c>
      <c r="V23879" t="s">
        <v>812</v>
      </c>
      <c r="W23879" t="s">
        <v>815</v>
      </c>
      <c r="Z23879" t="s">
        <v>1046</v>
      </c>
      <c r="AA23879">
        <v>5</v>
      </c>
      <c r="AB23879" t="str">
        <f>LEFT(Tabela2__2[[#This Row],[Atributo]],SEARCH("-",Tabela2__2[[#This Row],[Atributo]],1)-2)</f>
        <v>Q5</v>
      </c>
      <c r="AC23879" t="s">
        <v>1066</v>
      </c>
      <c r="AD238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79" t="str">
        <f>CONCATENATE(Tabela2__2[[#This Row],[curso]],Tabela2__2[[#This Row],[BLOCO]])</f>
        <v>BACHARELADO EM NUTRIÇÃO - SEMIPRESENCIAL 3B1</v>
      </c>
    </row>
    <row r="23880" spans="1:31" x14ac:dyDescent="0.25">
      <c r="A23880">
        <v>714</v>
      </c>
      <c r="B23880" t="s">
        <v>603</v>
      </c>
      <c r="C23880">
        <v>624</v>
      </c>
      <c r="D23880" t="s">
        <v>31</v>
      </c>
      <c r="E23880">
        <v>5867</v>
      </c>
      <c r="F23880" t="s">
        <v>32</v>
      </c>
      <c r="G23880" t="s">
        <v>65</v>
      </c>
      <c r="H23880">
        <v>535514</v>
      </c>
      <c r="I23880">
        <v>612024</v>
      </c>
      <c r="J23880">
        <v>72</v>
      </c>
      <c r="K23880">
        <v>500</v>
      </c>
      <c r="L23880" t="s">
        <v>900</v>
      </c>
      <c r="M23880">
        <v>4337981</v>
      </c>
      <c r="N23880" t="s">
        <v>604</v>
      </c>
      <c r="P23880" t="s">
        <v>810</v>
      </c>
      <c r="T23880" t="s">
        <v>816</v>
      </c>
      <c r="U23880" t="s">
        <v>817</v>
      </c>
      <c r="V23880" t="s">
        <v>812</v>
      </c>
      <c r="W23880" t="s">
        <v>815</v>
      </c>
      <c r="Z23880" t="s">
        <v>1054</v>
      </c>
      <c r="AA23880">
        <v>5</v>
      </c>
      <c r="AB23880" t="str">
        <f>LEFT(Tabela2__2[[#This Row],[Atributo]],SEARCH("-",Tabela2__2[[#This Row],[Atributo]],1)-2)</f>
        <v>Q13</v>
      </c>
      <c r="AC23880" t="s">
        <v>1069</v>
      </c>
      <c r="AD2388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880" t="str">
        <f>CONCATENATE(Tabela2__2[[#This Row],[curso]],Tabela2__2[[#This Row],[BLOCO]])</f>
        <v>BACHARELADO EM NUTRIÇÃO - SEMIPRESENCIAL 3B3</v>
      </c>
    </row>
    <row r="23881" spans="1:31" x14ac:dyDescent="0.25">
      <c r="A23881">
        <v>714</v>
      </c>
      <c r="B23881" t="s">
        <v>603</v>
      </c>
      <c r="C23881">
        <v>624</v>
      </c>
      <c r="D23881" t="s">
        <v>31</v>
      </c>
      <c r="E23881">
        <v>5867</v>
      </c>
      <c r="F23881" t="s">
        <v>32</v>
      </c>
      <c r="G23881" t="s">
        <v>65</v>
      </c>
      <c r="H23881">
        <v>535514</v>
      </c>
      <c r="I23881">
        <v>612024</v>
      </c>
      <c r="J23881">
        <v>72</v>
      </c>
      <c r="K23881">
        <v>500</v>
      </c>
      <c r="L23881" t="s">
        <v>900</v>
      </c>
      <c r="M23881">
        <v>4337981</v>
      </c>
      <c r="N23881" t="s">
        <v>604</v>
      </c>
      <c r="P23881" t="s">
        <v>810</v>
      </c>
      <c r="T23881" t="s">
        <v>816</v>
      </c>
      <c r="U23881" t="s">
        <v>817</v>
      </c>
      <c r="V23881" t="s">
        <v>812</v>
      </c>
      <c r="W23881" t="s">
        <v>815</v>
      </c>
      <c r="Z23881" t="s">
        <v>1056</v>
      </c>
      <c r="AA23881">
        <v>5</v>
      </c>
      <c r="AB23881" t="str">
        <f>LEFT(Tabela2__2[[#This Row],[Atributo]],SEARCH("-",Tabela2__2[[#This Row],[Atributo]],1)-2)</f>
        <v>Q15</v>
      </c>
      <c r="AC23881" t="s">
        <v>1069</v>
      </c>
      <c r="AD2388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881" t="str">
        <f>CONCATENATE(Tabela2__2[[#This Row],[curso]],Tabela2__2[[#This Row],[BLOCO]])</f>
        <v>BACHARELADO EM NUTRIÇÃO - SEMIPRESENCIAL 3B3</v>
      </c>
    </row>
    <row r="23882" spans="1:31" x14ac:dyDescent="0.25">
      <c r="A23882">
        <v>714</v>
      </c>
      <c r="B23882" t="s">
        <v>603</v>
      </c>
      <c r="C23882">
        <v>624</v>
      </c>
      <c r="D23882" t="s">
        <v>31</v>
      </c>
      <c r="E23882">
        <v>5867</v>
      </c>
      <c r="F23882" t="s">
        <v>32</v>
      </c>
      <c r="G23882" t="s">
        <v>65</v>
      </c>
      <c r="H23882">
        <v>535514</v>
      </c>
      <c r="I23882">
        <v>612024</v>
      </c>
      <c r="J23882">
        <v>72</v>
      </c>
      <c r="K23882">
        <v>500</v>
      </c>
      <c r="L23882" t="s">
        <v>900</v>
      </c>
      <c r="M23882">
        <v>4337981</v>
      </c>
      <c r="N23882" t="s">
        <v>604</v>
      </c>
      <c r="P23882" t="s">
        <v>810</v>
      </c>
      <c r="T23882" t="s">
        <v>816</v>
      </c>
      <c r="U23882" t="s">
        <v>817</v>
      </c>
      <c r="V23882" t="s">
        <v>812</v>
      </c>
      <c r="W23882" t="s">
        <v>815</v>
      </c>
      <c r="Z23882" t="s">
        <v>1058</v>
      </c>
      <c r="AA23882">
        <v>5</v>
      </c>
      <c r="AB23882" t="str">
        <f>LEFT(Tabela2__2[[#This Row],[Atributo]],SEARCH("-",Tabela2__2[[#This Row],[Atributo]],1)-2)</f>
        <v>Q17</v>
      </c>
      <c r="AC23882" t="s">
        <v>1069</v>
      </c>
      <c r="AD2388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882" t="str">
        <f>CONCATENATE(Tabela2__2[[#This Row],[curso]],Tabela2__2[[#This Row],[BLOCO]])</f>
        <v>BACHARELADO EM NUTRIÇÃO - SEMIPRESENCIAL 3B3</v>
      </c>
    </row>
    <row r="23883" spans="1:31" x14ac:dyDescent="0.25">
      <c r="A23883">
        <v>714</v>
      </c>
      <c r="B23883" t="s">
        <v>111</v>
      </c>
      <c r="C23883">
        <v>537</v>
      </c>
      <c r="D23883" t="s">
        <v>31</v>
      </c>
      <c r="E23883">
        <v>5868</v>
      </c>
      <c r="F23883" t="s">
        <v>250</v>
      </c>
      <c r="G23883" t="s">
        <v>269</v>
      </c>
      <c r="H23883">
        <v>535524</v>
      </c>
      <c r="I23883">
        <v>612034</v>
      </c>
      <c r="J23883">
        <v>36</v>
      </c>
      <c r="K23883">
        <v>284</v>
      </c>
      <c r="L23883" t="s">
        <v>900</v>
      </c>
      <c r="M23883">
        <v>4511624</v>
      </c>
      <c r="N23883" t="s">
        <v>679</v>
      </c>
      <c r="R23883" t="s">
        <v>813</v>
      </c>
      <c r="W23883" t="s">
        <v>815</v>
      </c>
      <c r="X23883" t="s">
        <v>925</v>
      </c>
      <c r="Y23883" t="s">
        <v>924</v>
      </c>
      <c r="Z23883" t="s">
        <v>1043</v>
      </c>
      <c r="AA23883">
        <v>5</v>
      </c>
      <c r="AB23883" t="str">
        <f>LEFT(Tabela2__2[[#This Row],[Atributo]],SEARCH("-",Tabela2__2[[#This Row],[Atributo]],1)-2)</f>
        <v>Q2</v>
      </c>
      <c r="AC23883" t="s">
        <v>1066</v>
      </c>
      <c r="AD2388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3883" t="str">
        <f>CONCATENATE(Tabela2__2[[#This Row],[curso]],Tabela2__2[[#This Row],[BLOCO]])</f>
        <v>BACHARELADO EM FARMÁCIA - SEMIPRESENCIAL 3B1</v>
      </c>
    </row>
    <row r="23884" spans="1:31" x14ac:dyDescent="0.25">
      <c r="A23884">
        <v>714</v>
      </c>
      <c r="B23884" t="s">
        <v>111</v>
      </c>
      <c r="C23884">
        <v>537</v>
      </c>
      <c r="D23884" t="s">
        <v>31</v>
      </c>
      <c r="E23884">
        <v>5868</v>
      </c>
      <c r="F23884" t="s">
        <v>250</v>
      </c>
      <c r="G23884" t="s">
        <v>269</v>
      </c>
      <c r="H23884">
        <v>535524</v>
      </c>
      <c r="I23884">
        <v>612034</v>
      </c>
      <c r="J23884">
        <v>36</v>
      </c>
      <c r="K23884">
        <v>284</v>
      </c>
      <c r="L23884" t="s">
        <v>900</v>
      </c>
      <c r="M23884">
        <v>4511624</v>
      </c>
      <c r="N23884" t="s">
        <v>679</v>
      </c>
      <c r="R23884" t="s">
        <v>813</v>
      </c>
      <c r="W23884" t="s">
        <v>815</v>
      </c>
      <c r="X23884" t="s">
        <v>925</v>
      </c>
      <c r="Y23884" t="s">
        <v>924</v>
      </c>
      <c r="Z23884" t="s">
        <v>1046</v>
      </c>
      <c r="AA23884">
        <v>5</v>
      </c>
      <c r="AB23884" t="str">
        <f>LEFT(Tabela2__2[[#This Row],[Atributo]],SEARCH("-",Tabela2__2[[#This Row],[Atributo]],1)-2)</f>
        <v>Q5</v>
      </c>
      <c r="AC23884" t="s">
        <v>1066</v>
      </c>
      <c r="AD2388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3884" t="str">
        <f>CONCATENATE(Tabela2__2[[#This Row],[curso]],Tabela2__2[[#This Row],[BLOCO]])</f>
        <v>BACHARELADO EM FARMÁCIA - SEMIPRESENCIAL 3B1</v>
      </c>
    </row>
    <row r="23885" spans="1:31" x14ac:dyDescent="0.25">
      <c r="A23885">
        <v>714</v>
      </c>
      <c r="B23885" t="s">
        <v>111</v>
      </c>
      <c r="C23885">
        <v>537</v>
      </c>
      <c r="D23885" t="s">
        <v>31</v>
      </c>
      <c r="E23885">
        <v>5868</v>
      </c>
      <c r="F23885" t="s">
        <v>250</v>
      </c>
      <c r="G23885" t="s">
        <v>269</v>
      </c>
      <c r="H23885">
        <v>535524</v>
      </c>
      <c r="I23885">
        <v>612034</v>
      </c>
      <c r="J23885">
        <v>36</v>
      </c>
      <c r="K23885">
        <v>284</v>
      </c>
      <c r="L23885" t="s">
        <v>900</v>
      </c>
      <c r="M23885">
        <v>4511624</v>
      </c>
      <c r="N23885" t="s">
        <v>679</v>
      </c>
      <c r="R23885" t="s">
        <v>813</v>
      </c>
      <c r="W23885" t="s">
        <v>815</v>
      </c>
      <c r="X23885" t="s">
        <v>925</v>
      </c>
      <c r="Y23885" t="s">
        <v>924</v>
      </c>
      <c r="Z23885" t="s">
        <v>1050</v>
      </c>
      <c r="AA23885">
        <v>5</v>
      </c>
      <c r="AB23885" t="str">
        <f>LEFT(Tabela2__2[[#This Row],[Atributo]],SEARCH("-",Tabela2__2[[#This Row],[Atributo]],1)-2)</f>
        <v>Q9</v>
      </c>
      <c r="AC23885" t="s">
        <v>1067</v>
      </c>
      <c r="AD2388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3885" t="str">
        <f>CONCATENATE(Tabela2__2[[#This Row],[curso]],Tabela2__2[[#This Row],[BLOCO]])</f>
        <v>BACHARELADO EM FARMÁCIA - SEMIPRESENCIAL 3B2</v>
      </c>
    </row>
    <row r="23886" spans="1:31" x14ac:dyDescent="0.25">
      <c r="A23886">
        <v>714</v>
      </c>
      <c r="B23886" t="s">
        <v>111</v>
      </c>
      <c r="C23886">
        <v>537</v>
      </c>
      <c r="D23886" t="s">
        <v>31</v>
      </c>
      <c r="E23886">
        <v>5868</v>
      </c>
      <c r="F23886" t="s">
        <v>250</v>
      </c>
      <c r="G23886" t="s">
        <v>269</v>
      </c>
      <c r="H23886">
        <v>535524</v>
      </c>
      <c r="I23886">
        <v>612034</v>
      </c>
      <c r="J23886">
        <v>36</v>
      </c>
      <c r="K23886">
        <v>284</v>
      </c>
      <c r="L23886" t="s">
        <v>900</v>
      </c>
      <c r="M23886">
        <v>4511624</v>
      </c>
      <c r="N23886" t="s">
        <v>679</v>
      </c>
      <c r="R23886" t="s">
        <v>813</v>
      </c>
      <c r="W23886" t="s">
        <v>815</v>
      </c>
      <c r="X23886" t="s">
        <v>925</v>
      </c>
      <c r="Y23886" t="s">
        <v>924</v>
      </c>
      <c r="Z23886" t="s">
        <v>1051</v>
      </c>
      <c r="AA23886">
        <v>5</v>
      </c>
      <c r="AB23886" t="str">
        <f>LEFT(Tabela2__2[[#This Row],[Atributo]],SEARCH("-",Tabela2__2[[#This Row],[Atributo]],1)-2)</f>
        <v>Q10</v>
      </c>
      <c r="AC23886" t="s">
        <v>1067</v>
      </c>
      <c r="AD2388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3886" t="str">
        <f>CONCATENATE(Tabela2__2[[#This Row],[curso]],Tabela2__2[[#This Row],[BLOCO]])</f>
        <v>BACHARELADO EM FARMÁCIA - SEMIPRESENCIAL 3B2</v>
      </c>
    </row>
    <row r="23887" spans="1:31" x14ac:dyDescent="0.25">
      <c r="A23887">
        <v>714</v>
      </c>
      <c r="B23887" t="s">
        <v>111</v>
      </c>
      <c r="C23887">
        <v>537</v>
      </c>
      <c r="D23887" t="s">
        <v>31</v>
      </c>
      <c r="E23887">
        <v>5868</v>
      </c>
      <c r="F23887" t="s">
        <v>250</v>
      </c>
      <c r="G23887" t="s">
        <v>269</v>
      </c>
      <c r="H23887">
        <v>535524</v>
      </c>
      <c r="I23887">
        <v>612034</v>
      </c>
      <c r="J23887">
        <v>36</v>
      </c>
      <c r="K23887">
        <v>284</v>
      </c>
      <c r="L23887" t="s">
        <v>900</v>
      </c>
      <c r="M23887">
        <v>4511624</v>
      </c>
      <c r="N23887" t="s">
        <v>679</v>
      </c>
      <c r="R23887" t="s">
        <v>813</v>
      </c>
      <c r="W23887" t="s">
        <v>815</v>
      </c>
      <c r="X23887" t="s">
        <v>925</v>
      </c>
      <c r="Y23887" t="s">
        <v>924</v>
      </c>
      <c r="Z23887" t="s">
        <v>1055</v>
      </c>
      <c r="AA23887">
        <v>5</v>
      </c>
      <c r="AB23887" t="str">
        <f>LEFT(Tabela2__2[[#This Row],[Atributo]],SEARCH("-",Tabela2__2[[#This Row],[Atributo]],1)-2)</f>
        <v>Q14</v>
      </c>
      <c r="AC23887" t="s">
        <v>1069</v>
      </c>
      <c r="AD2388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887" t="str">
        <f>CONCATENATE(Tabela2__2[[#This Row],[curso]],Tabela2__2[[#This Row],[BLOCO]])</f>
        <v>BACHARELADO EM FARMÁCIA - SEMIPRESENCIAL 3B3</v>
      </c>
    </row>
    <row r="23888" spans="1:31" x14ac:dyDescent="0.25">
      <c r="A23888">
        <v>698</v>
      </c>
      <c r="B23888" t="s">
        <v>59</v>
      </c>
      <c r="C23888">
        <v>582</v>
      </c>
      <c r="D23888" t="s">
        <v>31</v>
      </c>
      <c r="E23888">
        <v>6370</v>
      </c>
      <c r="F23888" t="s">
        <v>38</v>
      </c>
      <c r="G23888" t="s">
        <v>39</v>
      </c>
      <c r="H23888">
        <v>498166</v>
      </c>
      <c r="I23888">
        <v>571981</v>
      </c>
      <c r="J23888">
        <v>31</v>
      </c>
      <c r="K23888">
        <v>181</v>
      </c>
      <c r="L23888" t="s">
        <v>900</v>
      </c>
      <c r="M23888">
        <v>4282444</v>
      </c>
      <c r="N23888" t="s">
        <v>186</v>
      </c>
      <c r="P23888" t="s">
        <v>810</v>
      </c>
      <c r="U23888" t="s">
        <v>817</v>
      </c>
      <c r="X23888" t="s">
        <v>925</v>
      </c>
      <c r="Z23888" t="s">
        <v>1060</v>
      </c>
      <c r="AA23888">
        <v>5</v>
      </c>
      <c r="AB23888" t="str">
        <f>LEFT(Tabela2__2[[#This Row],[Atributo]],SEARCH("-",Tabela2__2[[#This Row],[Atributo]],1)-2)</f>
        <v>Q19</v>
      </c>
      <c r="AC23888" t="s">
        <v>1068</v>
      </c>
      <c r="AD23888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3888" t="str">
        <f>CONCATENATE(Tabela2__2[[#This Row],[curso]],Tabela2__2[[#This Row],[BLOCO]])</f>
        <v>BACHARELADO EM MEDICINA VETERINÁRIA - SEMIPRESENCIAL 3B4</v>
      </c>
    </row>
    <row r="23889" spans="1:31" x14ac:dyDescent="0.25">
      <c r="A23889">
        <v>698</v>
      </c>
      <c r="B23889" t="s">
        <v>59</v>
      </c>
      <c r="C23889">
        <v>582</v>
      </c>
      <c r="D23889" t="s">
        <v>31</v>
      </c>
      <c r="E23889">
        <v>6370</v>
      </c>
      <c r="F23889" t="s">
        <v>38</v>
      </c>
      <c r="G23889" t="s">
        <v>42</v>
      </c>
      <c r="H23889">
        <v>498167</v>
      </c>
      <c r="I23889">
        <v>571983</v>
      </c>
      <c r="J23889">
        <v>33</v>
      </c>
      <c r="K23889">
        <v>181</v>
      </c>
      <c r="L23889" t="s">
        <v>900</v>
      </c>
      <c r="M23889">
        <v>4282444</v>
      </c>
      <c r="N23889" t="s">
        <v>187</v>
      </c>
      <c r="P23889" t="s">
        <v>810</v>
      </c>
      <c r="U23889" t="s">
        <v>817</v>
      </c>
      <c r="X23889" t="s">
        <v>925</v>
      </c>
      <c r="Z23889" t="s">
        <v>1048</v>
      </c>
      <c r="AA23889">
        <v>5</v>
      </c>
      <c r="AB23889" t="str">
        <f>LEFT(Tabela2__2[[#This Row],[Atributo]],SEARCH("-",Tabela2__2[[#This Row],[Atributo]],1)-2)</f>
        <v>Q7</v>
      </c>
      <c r="AC23889" t="s">
        <v>1066</v>
      </c>
      <c r="AD2388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889" t="str">
        <f>CONCATENATE(Tabela2__2[[#This Row],[curso]],Tabela2__2[[#This Row],[BLOCO]])</f>
        <v>BACHARELADO EM MEDICINA VETERINÁRIA - SEMIPRESENCIAL 3B1</v>
      </c>
    </row>
    <row r="23890" spans="1:31" x14ac:dyDescent="0.25">
      <c r="A23890">
        <v>698</v>
      </c>
      <c r="B23890" t="s">
        <v>59</v>
      </c>
      <c r="C23890">
        <v>582</v>
      </c>
      <c r="D23890" t="s">
        <v>31</v>
      </c>
      <c r="E23890">
        <v>6370</v>
      </c>
      <c r="F23890" t="s">
        <v>38</v>
      </c>
      <c r="G23890" t="s">
        <v>42</v>
      </c>
      <c r="H23890">
        <v>498167</v>
      </c>
      <c r="I23890">
        <v>571983</v>
      </c>
      <c r="J23890">
        <v>33</v>
      </c>
      <c r="K23890">
        <v>181</v>
      </c>
      <c r="L23890" t="s">
        <v>900</v>
      </c>
      <c r="M23890">
        <v>4282444</v>
      </c>
      <c r="N23890" t="s">
        <v>187</v>
      </c>
      <c r="P23890" t="s">
        <v>810</v>
      </c>
      <c r="U23890" t="s">
        <v>817</v>
      </c>
      <c r="X23890" t="s">
        <v>925</v>
      </c>
      <c r="Z23890" t="s">
        <v>1059</v>
      </c>
      <c r="AA23890">
        <v>5</v>
      </c>
      <c r="AB23890" t="str">
        <f>LEFT(Tabela2__2[[#This Row],[Atributo]],SEARCH("-",Tabela2__2[[#This Row],[Atributo]],1)-2)</f>
        <v>Q18</v>
      </c>
      <c r="AC23890" t="s">
        <v>1068</v>
      </c>
      <c r="AD2389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3890" t="str">
        <f>CONCATENATE(Tabela2__2[[#This Row],[curso]],Tabela2__2[[#This Row],[BLOCO]])</f>
        <v>BACHARELADO EM MEDICINA VETERINÁRIA - SEMIPRESENCIAL 3B4</v>
      </c>
    </row>
    <row r="23891" spans="1:31" x14ac:dyDescent="0.25">
      <c r="A23891">
        <v>714</v>
      </c>
      <c r="B23891" t="s">
        <v>64</v>
      </c>
      <c r="C23891">
        <v>409</v>
      </c>
      <c r="D23891" t="s">
        <v>31</v>
      </c>
      <c r="E23891">
        <v>5867</v>
      </c>
      <c r="F23891" t="s">
        <v>32</v>
      </c>
      <c r="G23891" t="s">
        <v>65</v>
      </c>
      <c r="H23891">
        <v>535514</v>
      </c>
      <c r="I23891">
        <v>612024</v>
      </c>
      <c r="J23891">
        <v>72</v>
      </c>
      <c r="K23891">
        <v>500</v>
      </c>
      <c r="L23891" t="s">
        <v>900</v>
      </c>
      <c r="M23891">
        <v>3409902</v>
      </c>
      <c r="N23891" t="s">
        <v>926</v>
      </c>
      <c r="X23891" t="s">
        <v>925</v>
      </c>
      <c r="Z23891" t="s">
        <v>1042</v>
      </c>
      <c r="AA23891">
        <v>5</v>
      </c>
      <c r="AB23891" t="str">
        <f>LEFT(Tabela2__2[[#This Row],[Atributo]],SEARCH("-",Tabela2__2[[#This Row],[Atributo]],1)-2)</f>
        <v>Q1</v>
      </c>
      <c r="AC23891" t="s">
        <v>1066</v>
      </c>
      <c r="AD2389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891" t="str">
        <f>CONCATENATE(Tabela2__2[[#This Row],[curso]],Tabela2__2[[#This Row],[BLOCO]])</f>
        <v>BACHARELADO EM NUTRIÇÃO - SEMIPRESENCIAL 3B1</v>
      </c>
    </row>
    <row r="23892" spans="1:31" x14ac:dyDescent="0.25">
      <c r="A23892">
        <v>714</v>
      </c>
      <c r="B23892" t="s">
        <v>64</v>
      </c>
      <c r="C23892">
        <v>409</v>
      </c>
      <c r="D23892" t="s">
        <v>31</v>
      </c>
      <c r="E23892">
        <v>5867</v>
      </c>
      <c r="F23892" t="s">
        <v>32</v>
      </c>
      <c r="G23892" t="s">
        <v>65</v>
      </c>
      <c r="H23892">
        <v>535514</v>
      </c>
      <c r="I23892">
        <v>612024</v>
      </c>
      <c r="J23892">
        <v>72</v>
      </c>
      <c r="K23892">
        <v>500</v>
      </c>
      <c r="L23892" t="s">
        <v>900</v>
      </c>
      <c r="M23892">
        <v>3409902</v>
      </c>
      <c r="N23892" t="s">
        <v>926</v>
      </c>
      <c r="X23892" t="s">
        <v>925</v>
      </c>
      <c r="Z23892" t="s">
        <v>1049</v>
      </c>
      <c r="AA23892">
        <v>5</v>
      </c>
      <c r="AB23892" t="str">
        <f>LEFT(Tabela2__2[[#This Row],[Atributo]],SEARCH("-",Tabela2__2[[#This Row],[Atributo]],1)-2)</f>
        <v>Q8</v>
      </c>
      <c r="AC23892" t="s">
        <v>1067</v>
      </c>
      <c r="AD2389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3892" t="str">
        <f>CONCATENATE(Tabela2__2[[#This Row],[curso]],Tabela2__2[[#This Row],[BLOCO]])</f>
        <v>BACHARELADO EM NUTRIÇÃO - SEMIPRESENCIAL 3B2</v>
      </c>
    </row>
    <row r="23893" spans="1:31" x14ac:dyDescent="0.25">
      <c r="A23893">
        <v>714</v>
      </c>
      <c r="B23893" t="s">
        <v>64</v>
      </c>
      <c r="C23893">
        <v>409</v>
      </c>
      <c r="D23893" t="s">
        <v>31</v>
      </c>
      <c r="E23893">
        <v>5867</v>
      </c>
      <c r="F23893" t="s">
        <v>32</v>
      </c>
      <c r="G23893" t="s">
        <v>65</v>
      </c>
      <c r="H23893">
        <v>535514</v>
      </c>
      <c r="I23893">
        <v>612024</v>
      </c>
      <c r="J23893">
        <v>72</v>
      </c>
      <c r="K23893">
        <v>500</v>
      </c>
      <c r="L23893" t="s">
        <v>900</v>
      </c>
      <c r="M23893">
        <v>3409902</v>
      </c>
      <c r="N23893" t="s">
        <v>926</v>
      </c>
      <c r="X23893" t="s">
        <v>925</v>
      </c>
      <c r="Z23893" t="s">
        <v>1057</v>
      </c>
      <c r="AA23893">
        <v>5</v>
      </c>
      <c r="AB23893" t="str">
        <f>LEFT(Tabela2__2[[#This Row],[Atributo]],SEARCH("-",Tabela2__2[[#This Row],[Atributo]],1)-2)</f>
        <v>Q16</v>
      </c>
      <c r="AC23893" t="s">
        <v>1069</v>
      </c>
      <c r="AD2389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893" t="str">
        <f>CONCATENATE(Tabela2__2[[#This Row],[curso]],Tabela2__2[[#This Row],[BLOCO]])</f>
        <v>BACHARELADO EM NUTRIÇÃO - SEMIPRESENCIAL 3B3</v>
      </c>
    </row>
    <row r="23894" spans="1:31" x14ac:dyDescent="0.25">
      <c r="A23894">
        <v>714</v>
      </c>
      <c r="B23894" t="s">
        <v>180</v>
      </c>
      <c r="C23894">
        <v>2385</v>
      </c>
      <c r="D23894" t="s">
        <v>31</v>
      </c>
      <c r="E23894">
        <v>5869</v>
      </c>
      <c r="F23894" t="s">
        <v>74</v>
      </c>
      <c r="G23894" t="s">
        <v>487</v>
      </c>
      <c r="H23894">
        <v>535516</v>
      </c>
      <c r="I23894">
        <v>612026</v>
      </c>
      <c r="J23894">
        <v>23</v>
      </c>
      <c r="K23894">
        <v>180</v>
      </c>
      <c r="L23894" t="s">
        <v>900</v>
      </c>
      <c r="M23894">
        <v>3924052</v>
      </c>
      <c r="N23894" t="s">
        <v>466</v>
      </c>
      <c r="X23894" t="s">
        <v>925</v>
      </c>
      <c r="Z23894" t="s">
        <v>1042</v>
      </c>
      <c r="AA23894">
        <v>5</v>
      </c>
      <c r="AB23894" t="str">
        <f>LEFT(Tabela2__2[[#This Row],[Atributo]],SEARCH("-",Tabela2__2[[#This Row],[Atributo]],1)-2)</f>
        <v>Q1</v>
      </c>
      <c r="AC23894" t="s">
        <v>1066</v>
      </c>
      <c r="AD2389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3894" t="str">
        <f>CONCATENATE(Tabela2__2[[#This Row],[curso]],Tabela2__2[[#This Row],[BLOCO]])</f>
        <v>BACHARELADO EM FISIOTERAPIA - SEMIPRESENCIAL 3B1</v>
      </c>
    </row>
    <row r="23895" spans="1:31" x14ac:dyDescent="0.25">
      <c r="A23895">
        <v>714</v>
      </c>
      <c r="B23895" t="s">
        <v>180</v>
      </c>
      <c r="C23895">
        <v>2385</v>
      </c>
      <c r="D23895" t="s">
        <v>31</v>
      </c>
      <c r="E23895">
        <v>5869</v>
      </c>
      <c r="F23895" t="s">
        <v>74</v>
      </c>
      <c r="G23895" t="s">
        <v>487</v>
      </c>
      <c r="H23895">
        <v>535516</v>
      </c>
      <c r="I23895">
        <v>612026</v>
      </c>
      <c r="J23895">
        <v>23</v>
      </c>
      <c r="K23895">
        <v>180</v>
      </c>
      <c r="L23895" t="s">
        <v>900</v>
      </c>
      <c r="M23895">
        <v>3924052</v>
      </c>
      <c r="N23895" t="s">
        <v>466</v>
      </c>
      <c r="X23895" t="s">
        <v>925</v>
      </c>
      <c r="Z23895" t="s">
        <v>1043</v>
      </c>
      <c r="AA23895">
        <v>5</v>
      </c>
      <c r="AB23895" t="str">
        <f>LEFT(Tabela2__2[[#This Row],[Atributo]],SEARCH("-",Tabela2__2[[#This Row],[Atributo]],1)-2)</f>
        <v>Q2</v>
      </c>
      <c r="AC23895" t="s">
        <v>1066</v>
      </c>
      <c r="AD2389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3895" t="str">
        <f>CONCATENATE(Tabela2__2[[#This Row],[curso]],Tabela2__2[[#This Row],[BLOCO]])</f>
        <v>BACHARELADO EM FISIOTERAPIA - SEMIPRESENCIAL 3B1</v>
      </c>
    </row>
    <row r="23896" spans="1:31" x14ac:dyDescent="0.25">
      <c r="A23896">
        <v>714</v>
      </c>
      <c r="B23896" t="s">
        <v>57</v>
      </c>
      <c r="C23896">
        <v>2451</v>
      </c>
      <c r="D23896" t="s">
        <v>31</v>
      </c>
      <c r="E23896">
        <v>5862</v>
      </c>
      <c r="F23896" t="s">
        <v>44</v>
      </c>
      <c r="G23896" t="s">
        <v>300</v>
      </c>
      <c r="H23896">
        <v>535536</v>
      </c>
      <c r="I23896">
        <v>612046</v>
      </c>
      <c r="J23896">
        <v>74</v>
      </c>
      <c r="K23896">
        <v>589</v>
      </c>
      <c r="L23896" t="s">
        <v>900</v>
      </c>
      <c r="M23896">
        <v>1242139</v>
      </c>
      <c r="N23896" t="s">
        <v>904</v>
      </c>
      <c r="P23896" t="s">
        <v>810</v>
      </c>
      <c r="T23896" t="s">
        <v>816</v>
      </c>
      <c r="U23896" t="s">
        <v>817</v>
      </c>
      <c r="Z23896" t="s">
        <v>1048</v>
      </c>
      <c r="AA23896">
        <v>5</v>
      </c>
      <c r="AB23896" t="str">
        <f>LEFT(Tabela2__2[[#This Row],[Atributo]],SEARCH("-",Tabela2__2[[#This Row],[Atributo]],1)-2)</f>
        <v>Q7</v>
      </c>
      <c r="AC23896" t="s">
        <v>1066</v>
      </c>
      <c r="AD238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896" t="str">
        <f>CONCATENATE(Tabela2__2[[#This Row],[curso]],Tabela2__2[[#This Row],[BLOCO]])</f>
        <v>BACHARELADO EM BIOMEDICINA - SEMIPRESENCIAL 3B1</v>
      </c>
    </row>
    <row r="23897" spans="1:31" x14ac:dyDescent="0.25">
      <c r="A23897">
        <v>714</v>
      </c>
      <c r="B23897" t="s">
        <v>63</v>
      </c>
      <c r="C23897">
        <v>172</v>
      </c>
      <c r="D23897" t="s">
        <v>31</v>
      </c>
      <c r="E23897">
        <v>5869</v>
      </c>
      <c r="F23897" t="s">
        <v>74</v>
      </c>
      <c r="G23897" t="s">
        <v>297</v>
      </c>
      <c r="H23897">
        <v>541559</v>
      </c>
      <c r="I23897">
        <v>619459</v>
      </c>
      <c r="J23897">
        <v>14</v>
      </c>
      <c r="K23897">
        <v>96</v>
      </c>
      <c r="L23897" t="s">
        <v>900</v>
      </c>
      <c r="M23897">
        <v>3750427</v>
      </c>
      <c r="N23897" t="s">
        <v>441</v>
      </c>
      <c r="U23897" t="s">
        <v>817</v>
      </c>
      <c r="Z23897" t="s">
        <v>1044</v>
      </c>
      <c r="AA23897">
        <v>5</v>
      </c>
      <c r="AB23897" t="str">
        <f>LEFT(Tabela2__2[[#This Row],[Atributo]],SEARCH("-",Tabela2__2[[#This Row],[Atributo]],1)-2)</f>
        <v>Q3</v>
      </c>
      <c r="AC23897" t="s">
        <v>1066</v>
      </c>
      <c r="AD2389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23897" t="str">
        <f>CONCATENATE(Tabela2__2[[#This Row],[curso]],Tabela2__2[[#This Row],[BLOCO]])</f>
        <v>BACHARELADO EM FISIOTERAPIA - SEMIPRESENCIAL 3B1</v>
      </c>
    </row>
    <row r="23898" spans="1:31" x14ac:dyDescent="0.25">
      <c r="A23898">
        <v>714</v>
      </c>
      <c r="B23898" t="s">
        <v>63</v>
      </c>
      <c r="C23898">
        <v>172</v>
      </c>
      <c r="D23898" t="s">
        <v>31</v>
      </c>
      <c r="E23898">
        <v>5869</v>
      </c>
      <c r="F23898" t="s">
        <v>74</v>
      </c>
      <c r="G23898" t="s">
        <v>339</v>
      </c>
      <c r="H23898">
        <v>541560</v>
      </c>
      <c r="I23898">
        <v>626085</v>
      </c>
      <c r="J23898">
        <v>14</v>
      </c>
      <c r="K23898">
        <v>94</v>
      </c>
      <c r="L23898" t="s">
        <v>900</v>
      </c>
      <c r="M23898">
        <v>3750427</v>
      </c>
      <c r="N23898" t="s">
        <v>441</v>
      </c>
      <c r="U23898" t="s">
        <v>817</v>
      </c>
      <c r="Z23898" t="s">
        <v>1053</v>
      </c>
      <c r="AA23898">
        <v>5</v>
      </c>
      <c r="AB23898" t="str">
        <f>LEFT(Tabela2__2[[#This Row],[Atributo]],SEARCH("-",Tabela2__2[[#This Row],[Atributo]],1)-2)</f>
        <v>Q12</v>
      </c>
      <c r="AC23898" t="s">
        <v>1069</v>
      </c>
      <c r="AD2389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3898" t="str">
        <f>CONCATENATE(Tabela2__2[[#This Row],[curso]],Tabela2__2[[#This Row],[BLOCO]])</f>
        <v>BACHARELADO EM FISIOTERAPIA - SEMIPRESENCIAL 3B3</v>
      </c>
    </row>
    <row r="23899" spans="1:31" x14ac:dyDescent="0.25">
      <c r="A23899">
        <v>714</v>
      </c>
      <c r="B23899" t="s">
        <v>63</v>
      </c>
      <c r="C23899">
        <v>172</v>
      </c>
      <c r="D23899" t="s">
        <v>31</v>
      </c>
      <c r="E23899">
        <v>5869</v>
      </c>
      <c r="F23899" t="s">
        <v>74</v>
      </c>
      <c r="G23899" t="s">
        <v>421</v>
      </c>
      <c r="H23899">
        <v>547066</v>
      </c>
      <c r="I23899">
        <v>627383</v>
      </c>
      <c r="J23899">
        <v>2</v>
      </c>
      <c r="K23899">
        <v>4</v>
      </c>
      <c r="L23899" t="s">
        <v>900</v>
      </c>
      <c r="M23899">
        <v>3750427</v>
      </c>
      <c r="N23899" t="s">
        <v>443</v>
      </c>
      <c r="U23899" t="s">
        <v>817</v>
      </c>
      <c r="Z23899" t="s">
        <v>1045</v>
      </c>
      <c r="AA23899">
        <v>5</v>
      </c>
      <c r="AB23899" t="str">
        <f>LEFT(Tabela2__2[[#This Row],[Atributo]],SEARCH("-",Tabela2__2[[#This Row],[Atributo]],1)-2)</f>
        <v>Q4</v>
      </c>
      <c r="AC23899" t="s">
        <v>1066</v>
      </c>
      <c r="AD23899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23899" t="str">
        <f>CONCATENATE(Tabela2__2[[#This Row],[curso]],Tabela2__2[[#This Row],[BLOCO]])</f>
        <v>BACHARELADO EM FISIOTERAPIA - SEMIPRESENCIAL 3B1</v>
      </c>
    </row>
    <row r="23900" spans="1:31" x14ac:dyDescent="0.25">
      <c r="A23900">
        <v>714</v>
      </c>
      <c r="B23900" t="s">
        <v>63</v>
      </c>
      <c r="C23900">
        <v>172</v>
      </c>
      <c r="D23900" t="s">
        <v>31</v>
      </c>
      <c r="E23900">
        <v>5869</v>
      </c>
      <c r="F23900" t="s">
        <v>74</v>
      </c>
      <c r="G23900" t="s">
        <v>334</v>
      </c>
      <c r="H23900">
        <v>510850</v>
      </c>
      <c r="I23900">
        <v>588384</v>
      </c>
      <c r="J23900">
        <v>13</v>
      </c>
      <c r="K23900">
        <v>96</v>
      </c>
      <c r="L23900" t="s">
        <v>900</v>
      </c>
      <c r="M23900">
        <v>3750427</v>
      </c>
      <c r="N23900" t="s">
        <v>441</v>
      </c>
      <c r="U23900" t="s">
        <v>817</v>
      </c>
      <c r="Z23900" t="s">
        <v>1044</v>
      </c>
      <c r="AA23900">
        <v>5</v>
      </c>
      <c r="AB23900" t="str">
        <f>LEFT(Tabela2__2[[#This Row],[Atributo]],SEARCH("-",Tabela2__2[[#This Row],[Atributo]],1)-2)</f>
        <v>Q3</v>
      </c>
      <c r="AC23900" t="s">
        <v>1066</v>
      </c>
      <c r="AD2390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3900" t="str">
        <f>CONCATENATE(Tabela2__2[[#This Row],[curso]],Tabela2__2[[#This Row],[BLOCO]])</f>
        <v>BACHARELADO EM FISIOTERAPIA - SEMIPRESENCIAL 3B1</v>
      </c>
    </row>
    <row r="23901" spans="1:31" x14ac:dyDescent="0.25">
      <c r="A23901">
        <v>714</v>
      </c>
      <c r="B23901" t="s">
        <v>214</v>
      </c>
      <c r="C23901">
        <v>1920</v>
      </c>
      <c r="D23901" t="s">
        <v>31</v>
      </c>
      <c r="E23901">
        <v>5862</v>
      </c>
      <c r="F23901" t="s">
        <v>44</v>
      </c>
      <c r="G23901" t="s">
        <v>300</v>
      </c>
      <c r="H23901">
        <v>535536</v>
      </c>
      <c r="I23901">
        <v>612046</v>
      </c>
      <c r="J23901">
        <v>74</v>
      </c>
      <c r="K23901">
        <v>589</v>
      </c>
      <c r="L23901" t="s">
        <v>900</v>
      </c>
      <c r="M23901">
        <v>3788876</v>
      </c>
      <c r="N23901" t="s">
        <v>955</v>
      </c>
      <c r="U23901" t="s">
        <v>817</v>
      </c>
      <c r="Z23901" t="s">
        <v>1056</v>
      </c>
      <c r="AA23901">
        <v>5</v>
      </c>
      <c r="AB23901" t="str">
        <f>LEFT(Tabela2__2[[#This Row],[Atributo]],SEARCH("-",Tabela2__2[[#This Row],[Atributo]],1)-2)</f>
        <v>Q15</v>
      </c>
      <c r="AC23901" t="s">
        <v>1069</v>
      </c>
      <c r="AD239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3901" t="str">
        <f>CONCATENATE(Tabela2__2[[#This Row],[curso]],Tabela2__2[[#This Row],[BLOCO]])</f>
        <v>BACHARELADO EM BIOMEDICINA - SEMIPRESENCIAL 3B3</v>
      </c>
    </row>
    <row r="23902" spans="1:31" x14ac:dyDescent="0.25">
      <c r="A23902">
        <v>714</v>
      </c>
      <c r="B23902" t="s">
        <v>185</v>
      </c>
      <c r="C23902">
        <v>598</v>
      </c>
      <c r="D23902" t="s">
        <v>31</v>
      </c>
      <c r="E23902">
        <v>5869</v>
      </c>
      <c r="F23902" t="s">
        <v>74</v>
      </c>
      <c r="G23902" t="s">
        <v>339</v>
      </c>
      <c r="H23902">
        <v>541560</v>
      </c>
      <c r="I23902">
        <v>626085</v>
      </c>
      <c r="J23902">
        <v>14</v>
      </c>
      <c r="K23902">
        <v>94</v>
      </c>
      <c r="L23902" t="s">
        <v>900</v>
      </c>
      <c r="M23902">
        <v>4549383</v>
      </c>
      <c r="N23902" t="s">
        <v>710</v>
      </c>
      <c r="T23902" t="s">
        <v>816</v>
      </c>
      <c r="U23902" t="s">
        <v>817</v>
      </c>
      <c r="V23902" t="s">
        <v>812</v>
      </c>
      <c r="Y23902" t="s">
        <v>924</v>
      </c>
      <c r="Z23902" t="s">
        <v>1044</v>
      </c>
      <c r="AA23902">
        <v>5</v>
      </c>
      <c r="AB23902" t="str">
        <f>LEFT(Tabela2__2[[#This Row],[Atributo]],SEARCH("-",Tabela2__2[[#This Row],[Atributo]],1)-2)</f>
        <v>Q3</v>
      </c>
      <c r="AC23902" t="s">
        <v>1066</v>
      </c>
      <c r="AD2390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3902" t="str">
        <f>CONCATENATE(Tabela2__2[[#This Row],[curso]],Tabela2__2[[#This Row],[BLOCO]])</f>
        <v>BACHARELADO EM FISIOTERAPIA - SEMIPRESENCIAL 3B1</v>
      </c>
    </row>
    <row r="23903" spans="1:31" x14ac:dyDescent="0.25">
      <c r="A23903">
        <v>698</v>
      </c>
      <c r="B23903" t="s">
        <v>58</v>
      </c>
      <c r="C23903">
        <v>2054</v>
      </c>
      <c r="D23903" t="s">
        <v>31</v>
      </c>
      <c r="E23903">
        <v>5862</v>
      </c>
      <c r="F23903" t="s">
        <v>44</v>
      </c>
      <c r="G23903" t="s">
        <v>45</v>
      </c>
      <c r="H23903">
        <v>468875</v>
      </c>
      <c r="I23903">
        <v>536827</v>
      </c>
      <c r="J23903">
        <v>81</v>
      </c>
      <c r="K23903">
        <v>594</v>
      </c>
      <c r="L23903" t="s">
        <v>900</v>
      </c>
      <c r="M23903">
        <v>4065948</v>
      </c>
      <c r="N23903" t="s">
        <v>956</v>
      </c>
      <c r="Y23903" t="s">
        <v>924</v>
      </c>
      <c r="Z23903" t="s">
        <v>1046</v>
      </c>
      <c r="AA23903">
        <v>5</v>
      </c>
      <c r="AB23903" t="str">
        <f>LEFT(Tabela2__2[[#This Row],[Atributo]],SEARCH("-",Tabela2__2[[#This Row],[Atributo]],1)-2)</f>
        <v>Q5</v>
      </c>
      <c r="AC23903" t="s">
        <v>1066</v>
      </c>
      <c r="AD239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903" t="str">
        <f>CONCATENATE(Tabela2__2[[#This Row],[curso]],Tabela2__2[[#This Row],[BLOCO]])</f>
        <v>BACHARELADO EM BIOMEDICINA - SEMIPRESENCIAL 3B1</v>
      </c>
    </row>
    <row r="23904" spans="1:31" x14ac:dyDescent="0.25">
      <c r="A23904">
        <v>698</v>
      </c>
      <c r="B23904" t="s">
        <v>58</v>
      </c>
      <c r="C23904">
        <v>2054</v>
      </c>
      <c r="D23904" t="s">
        <v>31</v>
      </c>
      <c r="E23904">
        <v>5862</v>
      </c>
      <c r="F23904" t="s">
        <v>44</v>
      </c>
      <c r="G23904" t="s">
        <v>45</v>
      </c>
      <c r="H23904">
        <v>468875</v>
      </c>
      <c r="I23904">
        <v>536827</v>
      </c>
      <c r="J23904">
        <v>81</v>
      </c>
      <c r="K23904">
        <v>594</v>
      </c>
      <c r="L23904" t="s">
        <v>900</v>
      </c>
      <c r="M23904">
        <v>4065948</v>
      </c>
      <c r="N23904" t="s">
        <v>956</v>
      </c>
      <c r="Y23904" t="s">
        <v>924</v>
      </c>
      <c r="Z23904" t="s">
        <v>1048</v>
      </c>
      <c r="AA23904">
        <v>5</v>
      </c>
      <c r="AB23904" t="str">
        <f>LEFT(Tabela2__2[[#This Row],[Atributo]],SEARCH("-",Tabela2__2[[#This Row],[Atributo]],1)-2)</f>
        <v>Q7</v>
      </c>
      <c r="AC23904" t="s">
        <v>1066</v>
      </c>
      <c r="AD239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904" t="str">
        <f>CONCATENATE(Tabela2__2[[#This Row],[curso]],Tabela2__2[[#This Row],[BLOCO]])</f>
        <v>BACHARELADO EM BIOMEDICINA - SEMIPRESENCIAL 3B1</v>
      </c>
    </row>
    <row r="23905" spans="1:31" x14ac:dyDescent="0.25">
      <c r="A23905">
        <v>698</v>
      </c>
      <c r="B23905" t="s">
        <v>58</v>
      </c>
      <c r="C23905">
        <v>2054</v>
      </c>
      <c r="D23905" t="s">
        <v>31</v>
      </c>
      <c r="E23905">
        <v>5862</v>
      </c>
      <c r="F23905" t="s">
        <v>44</v>
      </c>
      <c r="G23905" t="s">
        <v>45</v>
      </c>
      <c r="H23905">
        <v>468875</v>
      </c>
      <c r="I23905">
        <v>536827</v>
      </c>
      <c r="J23905">
        <v>81</v>
      </c>
      <c r="K23905">
        <v>594</v>
      </c>
      <c r="L23905" t="s">
        <v>900</v>
      </c>
      <c r="M23905">
        <v>4065948</v>
      </c>
      <c r="N23905" t="s">
        <v>956</v>
      </c>
      <c r="Y23905" t="s">
        <v>924</v>
      </c>
      <c r="Z23905" t="s">
        <v>1056</v>
      </c>
      <c r="AA23905">
        <v>5</v>
      </c>
      <c r="AB23905" t="str">
        <f>LEFT(Tabela2__2[[#This Row],[Atributo]],SEARCH("-",Tabela2__2[[#This Row],[Atributo]],1)-2)</f>
        <v>Q15</v>
      </c>
      <c r="AC23905" t="s">
        <v>1069</v>
      </c>
      <c r="AD239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905" t="str">
        <f>CONCATENATE(Tabela2__2[[#This Row],[curso]],Tabela2__2[[#This Row],[BLOCO]])</f>
        <v>BACHARELADO EM BIOMEDICINA - SEMIPRESENCIAL 3B3</v>
      </c>
    </row>
    <row r="23906" spans="1:31" x14ac:dyDescent="0.25">
      <c r="A23906">
        <v>698</v>
      </c>
      <c r="B23906" t="s">
        <v>58</v>
      </c>
      <c r="C23906">
        <v>2054</v>
      </c>
      <c r="D23906" t="s">
        <v>31</v>
      </c>
      <c r="E23906">
        <v>5862</v>
      </c>
      <c r="F23906" t="s">
        <v>44</v>
      </c>
      <c r="G23906" t="s">
        <v>45</v>
      </c>
      <c r="H23906">
        <v>468875</v>
      </c>
      <c r="I23906">
        <v>536827</v>
      </c>
      <c r="J23906">
        <v>81</v>
      </c>
      <c r="K23906">
        <v>594</v>
      </c>
      <c r="L23906" t="s">
        <v>900</v>
      </c>
      <c r="M23906">
        <v>4065948</v>
      </c>
      <c r="N23906" t="s">
        <v>956</v>
      </c>
      <c r="Y23906" t="s">
        <v>924</v>
      </c>
      <c r="Z23906" t="s">
        <v>1057</v>
      </c>
      <c r="AA23906">
        <v>5</v>
      </c>
      <c r="AB23906" t="str">
        <f>LEFT(Tabela2__2[[#This Row],[Atributo]],SEARCH("-",Tabela2__2[[#This Row],[Atributo]],1)-2)</f>
        <v>Q16</v>
      </c>
      <c r="AC23906" t="s">
        <v>1069</v>
      </c>
      <c r="AD239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3906" t="str">
        <f>CONCATENATE(Tabela2__2[[#This Row],[curso]],Tabela2__2[[#This Row],[BLOCO]])</f>
        <v>BACHARELADO EM BIOMEDICINA - SEMIPRESENCIAL 3B3</v>
      </c>
    </row>
    <row r="23907" spans="1:31" x14ac:dyDescent="0.25">
      <c r="A23907">
        <v>698</v>
      </c>
      <c r="B23907" t="s">
        <v>43</v>
      </c>
      <c r="C23907">
        <v>421</v>
      </c>
      <c r="D23907" t="s">
        <v>31</v>
      </c>
      <c r="E23907">
        <v>5867</v>
      </c>
      <c r="F23907" t="s">
        <v>32</v>
      </c>
      <c r="G23907" t="s">
        <v>33</v>
      </c>
      <c r="H23907">
        <v>468857</v>
      </c>
      <c r="I23907">
        <v>534012</v>
      </c>
      <c r="J23907">
        <v>62</v>
      </c>
      <c r="K23907">
        <v>420</v>
      </c>
      <c r="L23907" t="s">
        <v>900</v>
      </c>
      <c r="M23907">
        <v>4155297</v>
      </c>
      <c r="N23907" t="s">
        <v>159</v>
      </c>
      <c r="Y23907" t="s">
        <v>924</v>
      </c>
      <c r="Z23907" t="s">
        <v>1043</v>
      </c>
      <c r="AA23907">
        <v>5</v>
      </c>
      <c r="AB23907" t="str">
        <f>LEFT(Tabela2__2[[#This Row],[Atributo]],SEARCH("-",Tabela2__2[[#This Row],[Atributo]],1)-2)</f>
        <v>Q2</v>
      </c>
      <c r="AC23907" t="s">
        <v>1066</v>
      </c>
      <c r="AD2390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3907" t="str">
        <f>CONCATENATE(Tabela2__2[[#This Row],[curso]],Tabela2__2[[#This Row],[BLOCO]])</f>
        <v>BACHARELADO EM NUTRIÇÃO - SEMIPRESENCIAL 3B1</v>
      </c>
    </row>
    <row r="23908" spans="1:31" x14ac:dyDescent="0.25">
      <c r="A23908">
        <v>698</v>
      </c>
      <c r="B23908" t="s">
        <v>43</v>
      </c>
      <c r="C23908">
        <v>421</v>
      </c>
      <c r="D23908" t="s">
        <v>31</v>
      </c>
      <c r="E23908">
        <v>5867</v>
      </c>
      <c r="F23908" t="s">
        <v>32</v>
      </c>
      <c r="G23908" t="s">
        <v>33</v>
      </c>
      <c r="H23908">
        <v>468857</v>
      </c>
      <c r="I23908">
        <v>534012</v>
      </c>
      <c r="J23908">
        <v>62</v>
      </c>
      <c r="K23908">
        <v>420</v>
      </c>
      <c r="L23908" t="s">
        <v>900</v>
      </c>
      <c r="M23908">
        <v>4155297</v>
      </c>
      <c r="N23908" t="s">
        <v>159</v>
      </c>
      <c r="Y23908" t="s">
        <v>924</v>
      </c>
      <c r="Z23908" t="s">
        <v>1057</v>
      </c>
      <c r="AA23908">
        <v>5</v>
      </c>
      <c r="AB23908" t="str">
        <f>LEFT(Tabela2__2[[#This Row],[Atributo]],SEARCH("-",Tabela2__2[[#This Row],[Atributo]],1)-2)</f>
        <v>Q16</v>
      </c>
      <c r="AC23908" t="s">
        <v>1069</v>
      </c>
      <c r="AD2390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3908" t="str">
        <f>CONCATENATE(Tabela2__2[[#This Row],[curso]],Tabela2__2[[#This Row],[BLOCO]])</f>
        <v>BACHARELADO EM NUTRIÇÃO - SEMIPRESENCIAL 3B3</v>
      </c>
    </row>
    <row r="23909" spans="1:31" x14ac:dyDescent="0.25">
      <c r="A23909">
        <v>698</v>
      </c>
      <c r="B23909" t="s">
        <v>43</v>
      </c>
      <c r="C23909">
        <v>421</v>
      </c>
      <c r="D23909" t="s">
        <v>31</v>
      </c>
      <c r="E23909">
        <v>5867</v>
      </c>
      <c r="F23909" t="s">
        <v>32</v>
      </c>
      <c r="G23909" t="s">
        <v>33</v>
      </c>
      <c r="H23909">
        <v>468857</v>
      </c>
      <c r="I23909">
        <v>534012</v>
      </c>
      <c r="J23909">
        <v>62</v>
      </c>
      <c r="K23909">
        <v>420</v>
      </c>
      <c r="L23909" t="s">
        <v>900</v>
      </c>
      <c r="M23909">
        <v>4155297</v>
      </c>
      <c r="N23909" t="s">
        <v>159</v>
      </c>
      <c r="Y23909" t="s">
        <v>924</v>
      </c>
      <c r="Z23909" t="s">
        <v>1058</v>
      </c>
      <c r="AA23909">
        <v>5</v>
      </c>
      <c r="AB23909" t="str">
        <f>LEFT(Tabela2__2[[#This Row],[Atributo]],SEARCH("-",Tabela2__2[[#This Row],[Atributo]],1)-2)</f>
        <v>Q17</v>
      </c>
      <c r="AC23909" t="s">
        <v>1069</v>
      </c>
      <c r="AD2390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3909" t="str">
        <f>CONCATENATE(Tabela2__2[[#This Row],[curso]],Tabela2__2[[#This Row],[BLOCO]])</f>
        <v>BACHARELADO EM NUTRIÇÃO - SEMIPRESENCIAL 3B3</v>
      </c>
    </row>
    <row r="23910" spans="1:31" x14ac:dyDescent="0.25">
      <c r="A23910">
        <v>714</v>
      </c>
      <c r="B23910" t="s">
        <v>59</v>
      </c>
      <c r="C23910">
        <v>582</v>
      </c>
      <c r="D23910" t="s">
        <v>31</v>
      </c>
      <c r="E23910">
        <v>6370</v>
      </c>
      <c r="F23910" t="s">
        <v>38</v>
      </c>
      <c r="G23910" t="s">
        <v>65</v>
      </c>
      <c r="H23910">
        <v>535669</v>
      </c>
      <c r="I23910">
        <v>612179</v>
      </c>
      <c r="J23910">
        <v>5</v>
      </c>
      <c r="K23910">
        <v>28</v>
      </c>
      <c r="L23910" t="s">
        <v>900</v>
      </c>
      <c r="M23910">
        <v>1955595</v>
      </c>
      <c r="N23910" t="s">
        <v>934</v>
      </c>
      <c r="T23910" t="s">
        <v>816</v>
      </c>
      <c r="Y23910" t="s">
        <v>924</v>
      </c>
      <c r="Z23910" t="s">
        <v>1046</v>
      </c>
      <c r="AA23910">
        <v>5</v>
      </c>
      <c r="AB23910" t="str">
        <f>LEFT(Tabela2__2[[#This Row],[Atributo]],SEARCH("-",Tabela2__2[[#This Row],[Atributo]],1)-2)</f>
        <v>Q5</v>
      </c>
      <c r="AC23910" t="s">
        <v>1066</v>
      </c>
      <c r="AD23910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3910" t="str">
        <f>CONCATENATE(Tabela2__2[[#This Row],[curso]],Tabela2__2[[#This Row],[BLOCO]])</f>
        <v>BACHARELADO EM MEDICINA VETERINÁRIA - SEMIPRESENCIAL 3B1</v>
      </c>
    </row>
    <row r="23911" spans="1:31" x14ac:dyDescent="0.25">
      <c r="A23911">
        <v>714</v>
      </c>
      <c r="B23911" t="s">
        <v>58</v>
      </c>
      <c r="C23911">
        <v>2054</v>
      </c>
      <c r="D23911" t="s">
        <v>31</v>
      </c>
      <c r="E23911">
        <v>5862</v>
      </c>
      <c r="F23911" t="s">
        <v>44</v>
      </c>
      <c r="G23911" t="s">
        <v>253</v>
      </c>
      <c r="H23911">
        <v>536679</v>
      </c>
      <c r="I23911">
        <v>613189</v>
      </c>
      <c r="J23911">
        <v>12</v>
      </c>
      <c r="K23911">
        <v>110</v>
      </c>
      <c r="L23911" t="s">
        <v>900</v>
      </c>
      <c r="M23911">
        <v>3620849</v>
      </c>
      <c r="N23911" t="s">
        <v>927</v>
      </c>
      <c r="P23911" t="s">
        <v>810</v>
      </c>
      <c r="Y23911" t="s">
        <v>924</v>
      </c>
      <c r="Z23911" t="s">
        <v>1055</v>
      </c>
      <c r="AA23911">
        <v>5</v>
      </c>
      <c r="AB23911" t="str">
        <f>LEFT(Tabela2__2[[#This Row],[Atributo]],SEARCH("-",Tabela2__2[[#This Row],[Atributo]],1)-2)</f>
        <v>Q14</v>
      </c>
      <c r="AC23911" t="s">
        <v>1069</v>
      </c>
      <c r="AD2391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3911" t="str">
        <f>CONCATENATE(Tabela2__2[[#This Row],[curso]],Tabela2__2[[#This Row],[BLOCO]])</f>
        <v>BACHARELADO EM BIOMEDICINA - SEMIPRESENCIAL 3B3</v>
      </c>
    </row>
    <row r="23912" spans="1:31" x14ac:dyDescent="0.25">
      <c r="A23912">
        <v>714</v>
      </c>
      <c r="B23912" t="s">
        <v>58</v>
      </c>
      <c r="C23912">
        <v>2054</v>
      </c>
      <c r="D23912" t="s">
        <v>31</v>
      </c>
      <c r="E23912">
        <v>5862</v>
      </c>
      <c r="F23912" t="s">
        <v>44</v>
      </c>
      <c r="G23912" t="s">
        <v>255</v>
      </c>
      <c r="H23912">
        <v>536680</v>
      </c>
      <c r="I23912">
        <v>613190</v>
      </c>
      <c r="J23912">
        <v>12</v>
      </c>
      <c r="K23912">
        <v>111</v>
      </c>
      <c r="L23912" t="s">
        <v>900</v>
      </c>
      <c r="M23912">
        <v>3620849</v>
      </c>
      <c r="N23912" t="s">
        <v>904</v>
      </c>
      <c r="P23912" t="s">
        <v>810</v>
      </c>
      <c r="Y23912" t="s">
        <v>924</v>
      </c>
      <c r="Z23912" t="s">
        <v>1055</v>
      </c>
      <c r="AA23912">
        <v>5</v>
      </c>
      <c r="AB23912" t="str">
        <f>LEFT(Tabela2__2[[#This Row],[Atributo]],SEARCH("-",Tabela2__2[[#This Row],[Atributo]],1)-2)</f>
        <v>Q14</v>
      </c>
      <c r="AC23912" t="s">
        <v>1069</v>
      </c>
      <c r="AD2391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3912" t="str">
        <f>CONCATENATE(Tabela2__2[[#This Row],[curso]],Tabela2__2[[#This Row],[BLOCO]])</f>
        <v>BACHARELADO EM BIOMEDICINA - SEMIPRESENCIAL 3B3</v>
      </c>
    </row>
    <row r="23913" spans="1:31" x14ac:dyDescent="0.25">
      <c r="A23913">
        <v>714</v>
      </c>
      <c r="B23913" t="s">
        <v>63</v>
      </c>
      <c r="C23913">
        <v>172</v>
      </c>
      <c r="D23913" t="s">
        <v>31</v>
      </c>
      <c r="E23913">
        <v>5869</v>
      </c>
      <c r="F23913" t="s">
        <v>74</v>
      </c>
      <c r="G23913" t="s">
        <v>487</v>
      </c>
      <c r="H23913">
        <v>535516</v>
      </c>
      <c r="I23913">
        <v>612026</v>
      </c>
      <c r="J23913">
        <v>23</v>
      </c>
      <c r="K23913">
        <v>180</v>
      </c>
      <c r="L23913" t="s">
        <v>900</v>
      </c>
      <c r="M23913">
        <v>4089144</v>
      </c>
      <c r="N23913" t="s">
        <v>957</v>
      </c>
      <c r="Y23913" t="s">
        <v>924</v>
      </c>
      <c r="Z23913" t="s">
        <v>1049</v>
      </c>
      <c r="AA23913">
        <v>5</v>
      </c>
      <c r="AB23913" t="str">
        <f>LEFT(Tabela2__2[[#This Row],[Atributo]],SEARCH("-",Tabela2__2[[#This Row],[Atributo]],1)-2)</f>
        <v>Q8</v>
      </c>
      <c r="AC23913" t="s">
        <v>1067</v>
      </c>
      <c r="AD2391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3913" t="str">
        <f>CONCATENATE(Tabela2__2[[#This Row],[curso]],Tabela2__2[[#This Row],[BLOCO]])</f>
        <v>BACHARELADO EM FISIOTERAPIA - SEMIPRESENCIAL 3B2</v>
      </c>
    </row>
    <row r="23914" spans="1:31" x14ac:dyDescent="0.25">
      <c r="A23914">
        <v>714</v>
      </c>
      <c r="B23914" t="s">
        <v>64</v>
      </c>
      <c r="C23914">
        <v>409</v>
      </c>
      <c r="D23914" t="s">
        <v>31</v>
      </c>
      <c r="E23914">
        <v>5868</v>
      </c>
      <c r="F23914" t="s">
        <v>250</v>
      </c>
      <c r="G23914" t="s">
        <v>269</v>
      </c>
      <c r="H23914">
        <v>535524</v>
      </c>
      <c r="I23914">
        <v>612034</v>
      </c>
      <c r="J23914">
        <v>36</v>
      </c>
      <c r="K23914">
        <v>284</v>
      </c>
      <c r="L23914" t="s">
        <v>900</v>
      </c>
      <c r="M23914">
        <v>4096178</v>
      </c>
      <c r="N23914" t="s">
        <v>512</v>
      </c>
      <c r="Y23914" t="s">
        <v>924</v>
      </c>
      <c r="Z23914" t="s">
        <v>1058</v>
      </c>
      <c r="AA23914">
        <v>5</v>
      </c>
      <c r="AB23914" t="str">
        <f>LEFT(Tabela2__2[[#This Row],[Atributo]],SEARCH("-",Tabela2__2[[#This Row],[Atributo]],1)-2)</f>
        <v>Q17</v>
      </c>
      <c r="AC23914" t="s">
        <v>1069</v>
      </c>
      <c r="AD239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3914" t="str">
        <f>CONCATENATE(Tabela2__2[[#This Row],[curso]],Tabela2__2[[#This Row],[BLOCO]])</f>
        <v>BACHARELADO EM FARMÁCIA - SEMIPRESENCIAL 3B3</v>
      </c>
    </row>
    <row r="23915" spans="1:31" x14ac:dyDescent="0.25">
      <c r="A23915">
        <v>714</v>
      </c>
      <c r="B23915" t="s">
        <v>135</v>
      </c>
      <c r="C23915">
        <v>725</v>
      </c>
      <c r="D23915" t="s">
        <v>31</v>
      </c>
      <c r="E23915">
        <v>5867</v>
      </c>
      <c r="F23915" t="s">
        <v>32</v>
      </c>
      <c r="G23915" t="s">
        <v>260</v>
      </c>
      <c r="H23915">
        <v>547067</v>
      </c>
      <c r="I23915">
        <v>627350</v>
      </c>
      <c r="J23915">
        <v>2</v>
      </c>
      <c r="K23915">
        <v>5</v>
      </c>
      <c r="L23915" t="s">
        <v>900</v>
      </c>
      <c r="M23915">
        <v>976071</v>
      </c>
      <c r="N23915" t="s">
        <v>261</v>
      </c>
      <c r="Y23915" t="s">
        <v>924</v>
      </c>
      <c r="Z23915" t="s">
        <v>1056</v>
      </c>
      <c r="AA23915">
        <v>5</v>
      </c>
      <c r="AB23915" t="str">
        <f>LEFT(Tabela2__2[[#This Row],[Atributo]],SEARCH("-",Tabela2__2[[#This Row],[Atributo]],1)-2)</f>
        <v>Q15</v>
      </c>
      <c r="AC23915" t="s">
        <v>1069</v>
      </c>
      <c r="AD23915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3915" t="str">
        <f>CONCATENATE(Tabela2__2[[#This Row],[curso]],Tabela2__2[[#This Row],[BLOCO]])</f>
        <v>BACHARELADO EM NUTRIÇÃO - SEMIPRESENCIAL 3B3</v>
      </c>
    </row>
    <row r="23916" spans="1:31" x14ac:dyDescent="0.25">
      <c r="A23916">
        <v>698</v>
      </c>
      <c r="B23916" t="s">
        <v>199</v>
      </c>
      <c r="C23916">
        <v>616</v>
      </c>
      <c r="D23916" t="s">
        <v>31</v>
      </c>
      <c r="E23916">
        <v>5862</v>
      </c>
      <c r="F23916" t="s">
        <v>44</v>
      </c>
      <c r="G23916" t="s">
        <v>45</v>
      </c>
      <c r="H23916">
        <v>468875</v>
      </c>
      <c r="I23916">
        <v>536827</v>
      </c>
      <c r="J23916">
        <v>81</v>
      </c>
      <c r="K23916">
        <v>594</v>
      </c>
      <c r="L23916" t="s">
        <v>900</v>
      </c>
      <c r="M23916">
        <v>4312283</v>
      </c>
      <c r="N23916" t="s">
        <v>172</v>
      </c>
      <c r="Q23916" t="s">
        <v>811</v>
      </c>
      <c r="V23916" t="s">
        <v>812</v>
      </c>
      <c r="Z23916" t="s">
        <v>1043</v>
      </c>
      <c r="AA23916">
        <v>5</v>
      </c>
      <c r="AB23916" t="str">
        <f>LEFT(Tabela2__2[[#This Row],[Atributo]],SEARCH("-",Tabela2__2[[#This Row],[Atributo]],1)-2)</f>
        <v>Q2</v>
      </c>
      <c r="AC23916" t="s">
        <v>1066</v>
      </c>
      <c r="AD239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916" t="str">
        <f>CONCATENATE(Tabela2__2[[#This Row],[curso]],Tabela2__2[[#This Row],[BLOCO]])</f>
        <v>BACHARELADO EM BIOMEDICINA - SEMIPRESENCIAL 3B1</v>
      </c>
    </row>
    <row r="23917" spans="1:31" x14ac:dyDescent="0.25">
      <c r="A23917">
        <v>698</v>
      </c>
      <c r="B23917" t="s">
        <v>199</v>
      </c>
      <c r="C23917">
        <v>616</v>
      </c>
      <c r="D23917" t="s">
        <v>31</v>
      </c>
      <c r="E23917">
        <v>5862</v>
      </c>
      <c r="F23917" t="s">
        <v>44</v>
      </c>
      <c r="G23917" t="s">
        <v>45</v>
      </c>
      <c r="H23917">
        <v>468875</v>
      </c>
      <c r="I23917">
        <v>536827</v>
      </c>
      <c r="J23917">
        <v>81</v>
      </c>
      <c r="K23917">
        <v>594</v>
      </c>
      <c r="L23917" t="s">
        <v>900</v>
      </c>
      <c r="M23917">
        <v>4312283</v>
      </c>
      <c r="N23917" t="s">
        <v>172</v>
      </c>
      <c r="Q23917" t="s">
        <v>811</v>
      </c>
      <c r="V23917" t="s">
        <v>812</v>
      </c>
      <c r="Z23917" t="s">
        <v>1046</v>
      </c>
      <c r="AA23917">
        <v>5</v>
      </c>
      <c r="AB23917" t="str">
        <f>LEFT(Tabela2__2[[#This Row],[Atributo]],SEARCH("-",Tabela2__2[[#This Row],[Atributo]],1)-2)</f>
        <v>Q5</v>
      </c>
      <c r="AC23917" t="s">
        <v>1066</v>
      </c>
      <c r="AD239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3917" t="str">
        <f>CONCATENATE(Tabela2__2[[#This Row],[curso]],Tabela2__2[[#This Row],[BLOCO]])</f>
        <v>BACHARELADO EM BIOMEDICINA - SEMIPRESENCIAL 3B1</v>
      </c>
    </row>
    <row r="23918" spans="1:31" x14ac:dyDescent="0.25">
      <c r="A23918">
        <v>714</v>
      </c>
      <c r="B23918" t="s">
        <v>347</v>
      </c>
      <c r="C23918">
        <v>916</v>
      </c>
      <c r="D23918" t="s">
        <v>31</v>
      </c>
      <c r="E23918">
        <v>5862</v>
      </c>
      <c r="F23918" t="s">
        <v>44</v>
      </c>
      <c r="G23918" t="s">
        <v>300</v>
      </c>
      <c r="H23918">
        <v>535536</v>
      </c>
      <c r="I23918">
        <v>612046</v>
      </c>
      <c r="J23918">
        <v>74</v>
      </c>
      <c r="K23918">
        <v>589</v>
      </c>
      <c r="L23918" t="s">
        <v>900</v>
      </c>
      <c r="M23918">
        <v>1825081</v>
      </c>
      <c r="N23918" t="s">
        <v>958</v>
      </c>
      <c r="P23918" t="s">
        <v>810</v>
      </c>
      <c r="V23918" t="s">
        <v>812</v>
      </c>
      <c r="Z23918" t="s">
        <v>1049</v>
      </c>
      <c r="AA23918">
        <v>5</v>
      </c>
      <c r="AB23918" t="str">
        <f>LEFT(Tabela2__2[[#This Row],[Atributo]],SEARCH("-",Tabela2__2[[#This Row],[Atributo]],1)-2)</f>
        <v>Q8</v>
      </c>
      <c r="AC23918" t="s">
        <v>1067</v>
      </c>
      <c r="AD2391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3918" t="str">
        <f>CONCATENATE(Tabela2__2[[#This Row],[curso]],Tabela2__2[[#This Row],[BLOCO]])</f>
        <v>BACHARELADO EM BIOMEDICINA - SEMIPRESENCIAL 3B2</v>
      </c>
    </row>
    <row r="23919" spans="1:31" x14ac:dyDescent="0.25">
      <c r="A23919">
        <v>714</v>
      </c>
      <c r="B23919" t="s">
        <v>347</v>
      </c>
      <c r="C23919">
        <v>916</v>
      </c>
      <c r="D23919" t="s">
        <v>31</v>
      </c>
      <c r="E23919">
        <v>5862</v>
      </c>
      <c r="F23919" t="s">
        <v>44</v>
      </c>
      <c r="G23919" t="s">
        <v>301</v>
      </c>
      <c r="H23919">
        <v>535537</v>
      </c>
      <c r="I23919">
        <v>612047</v>
      </c>
      <c r="J23919">
        <v>74</v>
      </c>
      <c r="K23919">
        <v>589</v>
      </c>
      <c r="L23919" t="s">
        <v>900</v>
      </c>
      <c r="M23919">
        <v>1825081</v>
      </c>
      <c r="N23919" t="s">
        <v>958</v>
      </c>
      <c r="P23919" t="s">
        <v>810</v>
      </c>
      <c r="V23919" t="s">
        <v>812</v>
      </c>
      <c r="Z23919" t="s">
        <v>1049</v>
      </c>
      <c r="AA23919">
        <v>5</v>
      </c>
      <c r="AB23919" t="str">
        <f>LEFT(Tabela2__2[[#This Row],[Atributo]],SEARCH("-",Tabela2__2[[#This Row],[Atributo]],1)-2)</f>
        <v>Q8</v>
      </c>
      <c r="AC23919" t="s">
        <v>1067</v>
      </c>
      <c r="AD239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919" t="str">
        <f>CONCATENATE(Tabela2__2[[#This Row],[curso]],Tabela2__2[[#This Row],[BLOCO]])</f>
        <v>BACHARELADO EM BIOMEDICINA - SEMIPRESENCIAL 3B2</v>
      </c>
    </row>
    <row r="23920" spans="1:31" x14ac:dyDescent="0.25">
      <c r="A23920">
        <v>714</v>
      </c>
      <c r="B23920" t="s">
        <v>378</v>
      </c>
      <c r="C23920">
        <v>2410</v>
      </c>
      <c r="D23920" t="s">
        <v>31</v>
      </c>
      <c r="E23920">
        <v>5868</v>
      </c>
      <c r="F23920" t="s">
        <v>250</v>
      </c>
      <c r="G23920" t="s">
        <v>270</v>
      </c>
      <c r="H23920">
        <v>535525</v>
      </c>
      <c r="I23920">
        <v>612035</v>
      </c>
      <c r="J23920">
        <v>35</v>
      </c>
      <c r="K23920">
        <v>284</v>
      </c>
      <c r="L23920" t="s">
        <v>900</v>
      </c>
      <c r="M23920">
        <v>2807170</v>
      </c>
      <c r="N23920" t="s">
        <v>380</v>
      </c>
      <c r="V23920" t="s">
        <v>812</v>
      </c>
      <c r="Z23920" t="s">
        <v>1047</v>
      </c>
      <c r="AA23920">
        <v>5</v>
      </c>
      <c r="AB23920" t="str">
        <f>LEFT(Tabela2__2[[#This Row],[Atributo]],SEARCH("-",Tabela2__2[[#This Row],[Atributo]],1)-2)</f>
        <v>Q6</v>
      </c>
      <c r="AC23920" t="s">
        <v>1066</v>
      </c>
      <c r="AD2392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3920" t="str">
        <f>CONCATENATE(Tabela2__2[[#This Row],[curso]],Tabela2__2[[#This Row],[BLOCO]])</f>
        <v>BACHARELADO EM FARMÁCIA - SEMIPRESENCIAL 3B1</v>
      </c>
    </row>
    <row r="23921" spans="1:31" x14ac:dyDescent="0.25">
      <c r="A23921">
        <v>714</v>
      </c>
      <c r="B23921" t="s">
        <v>378</v>
      </c>
      <c r="C23921">
        <v>2410</v>
      </c>
      <c r="D23921" t="s">
        <v>31</v>
      </c>
      <c r="E23921">
        <v>5868</v>
      </c>
      <c r="F23921" t="s">
        <v>250</v>
      </c>
      <c r="G23921" t="s">
        <v>271</v>
      </c>
      <c r="H23921">
        <v>541535</v>
      </c>
      <c r="I23921">
        <v>619435</v>
      </c>
      <c r="J23921">
        <v>14</v>
      </c>
      <c r="K23921">
        <v>92</v>
      </c>
      <c r="L23921" t="s">
        <v>900</v>
      </c>
      <c r="M23921">
        <v>2807170</v>
      </c>
      <c r="N23921" t="s">
        <v>379</v>
      </c>
      <c r="V23921" t="s">
        <v>812</v>
      </c>
      <c r="Z23921" t="s">
        <v>1047</v>
      </c>
      <c r="AA23921">
        <v>5</v>
      </c>
      <c r="AB23921" t="str">
        <f>LEFT(Tabela2__2[[#This Row],[Atributo]],SEARCH("-",Tabela2__2[[#This Row],[Atributo]],1)-2)</f>
        <v>Q6</v>
      </c>
      <c r="AC23921" t="s">
        <v>1066</v>
      </c>
      <c r="AD2392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3921" t="str">
        <f>CONCATENATE(Tabela2__2[[#This Row],[curso]],Tabela2__2[[#This Row],[BLOCO]])</f>
        <v>BACHARELADO EM FARMÁCIA - SEMIPRESENCIAL 3B1</v>
      </c>
    </row>
    <row r="23922" spans="1:31" x14ac:dyDescent="0.25">
      <c r="A23922">
        <v>714</v>
      </c>
      <c r="B23922" t="s">
        <v>378</v>
      </c>
      <c r="C23922">
        <v>2410</v>
      </c>
      <c r="D23922" t="s">
        <v>31</v>
      </c>
      <c r="E23922">
        <v>5868</v>
      </c>
      <c r="F23922" t="s">
        <v>250</v>
      </c>
      <c r="G23922" t="s">
        <v>269</v>
      </c>
      <c r="H23922">
        <v>535524</v>
      </c>
      <c r="I23922">
        <v>612034</v>
      </c>
      <c r="J23922">
        <v>36</v>
      </c>
      <c r="K23922">
        <v>284</v>
      </c>
      <c r="L23922" t="s">
        <v>900</v>
      </c>
      <c r="M23922">
        <v>2807170</v>
      </c>
      <c r="N23922" t="s">
        <v>379</v>
      </c>
      <c r="V23922" t="s">
        <v>812</v>
      </c>
      <c r="Z23922" t="s">
        <v>1047</v>
      </c>
      <c r="AA23922">
        <v>5</v>
      </c>
      <c r="AB23922" t="str">
        <f>LEFT(Tabela2__2[[#This Row],[Atributo]],SEARCH("-",Tabela2__2[[#This Row],[Atributo]],1)-2)</f>
        <v>Q6</v>
      </c>
      <c r="AC23922" t="s">
        <v>1066</v>
      </c>
      <c r="AD2392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3922" t="str">
        <f>CONCATENATE(Tabela2__2[[#This Row],[curso]],Tabela2__2[[#This Row],[BLOCO]])</f>
        <v>BACHARELADO EM FARMÁCIA - SEMIPRESENCIAL 3B1</v>
      </c>
    </row>
    <row r="23923" spans="1:31" x14ac:dyDescent="0.25">
      <c r="A23923">
        <v>714</v>
      </c>
      <c r="B23923" t="s">
        <v>214</v>
      </c>
      <c r="C23923">
        <v>1920</v>
      </c>
      <c r="D23923" t="s">
        <v>31</v>
      </c>
      <c r="E23923">
        <v>5862</v>
      </c>
      <c r="F23923" t="s">
        <v>44</v>
      </c>
      <c r="G23923" t="s">
        <v>301</v>
      </c>
      <c r="H23923">
        <v>535537</v>
      </c>
      <c r="I23923">
        <v>612047</v>
      </c>
      <c r="J23923">
        <v>74</v>
      </c>
      <c r="K23923">
        <v>589</v>
      </c>
      <c r="L23923" t="s">
        <v>900</v>
      </c>
      <c r="M23923">
        <v>3788876</v>
      </c>
      <c r="N23923" t="s">
        <v>450</v>
      </c>
      <c r="V23923" t="s">
        <v>812</v>
      </c>
      <c r="Z23923" t="s">
        <v>1043</v>
      </c>
      <c r="AA23923">
        <v>5</v>
      </c>
      <c r="AB23923" t="str">
        <f>LEFT(Tabela2__2[[#This Row],[Atributo]],SEARCH("-",Tabela2__2[[#This Row],[Atributo]],1)-2)</f>
        <v>Q2</v>
      </c>
      <c r="AC23923" t="s">
        <v>1066</v>
      </c>
      <c r="AD239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923" t="str">
        <f>CONCATENATE(Tabela2__2[[#This Row],[curso]],Tabela2__2[[#This Row],[BLOCO]])</f>
        <v>BACHARELADO EM BIOMEDICINA - SEMIPRESENCIAL 3B1</v>
      </c>
    </row>
    <row r="23924" spans="1:31" x14ac:dyDescent="0.25">
      <c r="A23924">
        <v>714</v>
      </c>
      <c r="B23924" t="s">
        <v>214</v>
      </c>
      <c r="C23924">
        <v>1920</v>
      </c>
      <c r="D23924" t="s">
        <v>31</v>
      </c>
      <c r="E23924">
        <v>5862</v>
      </c>
      <c r="F23924" t="s">
        <v>44</v>
      </c>
      <c r="G23924" t="s">
        <v>301</v>
      </c>
      <c r="H23924">
        <v>535537</v>
      </c>
      <c r="I23924">
        <v>612047</v>
      </c>
      <c r="J23924">
        <v>74</v>
      </c>
      <c r="K23924">
        <v>589</v>
      </c>
      <c r="L23924" t="s">
        <v>900</v>
      </c>
      <c r="M23924">
        <v>3788876</v>
      </c>
      <c r="N23924" t="s">
        <v>450</v>
      </c>
      <c r="V23924" t="s">
        <v>812</v>
      </c>
      <c r="Z23924" t="s">
        <v>1056</v>
      </c>
      <c r="AA23924">
        <v>5</v>
      </c>
      <c r="AB23924" t="str">
        <f>LEFT(Tabela2__2[[#This Row],[Atributo]],SEARCH("-",Tabela2__2[[#This Row],[Atributo]],1)-2)</f>
        <v>Q15</v>
      </c>
      <c r="AC23924" t="s">
        <v>1069</v>
      </c>
      <c r="AD2392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3924" t="str">
        <f>CONCATENATE(Tabela2__2[[#This Row],[curso]],Tabela2__2[[#This Row],[BLOCO]])</f>
        <v>BACHARELADO EM BIOMEDICINA - SEMIPRESENCIAL 3B3</v>
      </c>
    </row>
    <row r="23925" spans="1:31" x14ac:dyDescent="0.25">
      <c r="A23925">
        <v>714</v>
      </c>
      <c r="B23925" t="s">
        <v>118</v>
      </c>
      <c r="C23925">
        <v>411</v>
      </c>
      <c r="D23925" t="s">
        <v>31</v>
      </c>
      <c r="E23925">
        <v>5868</v>
      </c>
      <c r="F23925" t="s">
        <v>250</v>
      </c>
      <c r="G23925" t="s">
        <v>292</v>
      </c>
      <c r="H23925">
        <v>535523</v>
      </c>
      <c r="I23925">
        <v>612033</v>
      </c>
      <c r="J23925">
        <v>14</v>
      </c>
      <c r="K23925">
        <v>105</v>
      </c>
      <c r="L23925" t="s">
        <v>900</v>
      </c>
      <c r="M23925">
        <v>4258686</v>
      </c>
      <c r="N23925" t="s">
        <v>959</v>
      </c>
      <c r="V23925" t="s">
        <v>812</v>
      </c>
      <c r="Z23925" t="s">
        <v>1049</v>
      </c>
      <c r="AA23925">
        <v>5</v>
      </c>
      <c r="AB23925" t="str">
        <f>LEFT(Tabela2__2[[#This Row],[Atributo]],SEARCH("-",Tabela2__2[[#This Row],[Atributo]],1)-2)</f>
        <v>Q8</v>
      </c>
      <c r="AC23925" t="s">
        <v>1067</v>
      </c>
      <c r="AD23925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3925" t="str">
        <f>CONCATENATE(Tabela2__2[[#This Row],[curso]],Tabela2__2[[#This Row],[BLOCO]])</f>
        <v>BACHARELADO EM FARMÁCIA - SEMIPRESENCIAL 3B2</v>
      </c>
    </row>
    <row r="23926" spans="1:31" x14ac:dyDescent="0.25">
      <c r="A23926">
        <v>714</v>
      </c>
      <c r="B23926" t="s">
        <v>118</v>
      </c>
      <c r="C23926">
        <v>411</v>
      </c>
      <c r="D23926" t="s">
        <v>31</v>
      </c>
      <c r="E23926">
        <v>5868</v>
      </c>
      <c r="F23926" t="s">
        <v>250</v>
      </c>
      <c r="G23926" t="s">
        <v>291</v>
      </c>
      <c r="H23926">
        <v>535522</v>
      </c>
      <c r="I23926">
        <v>612032</v>
      </c>
      <c r="J23926">
        <v>15</v>
      </c>
      <c r="K23926">
        <v>105</v>
      </c>
      <c r="L23926" t="s">
        <v>900</v>
      </c>
      <c r="M23926">
        <v>4258686</v>
      </c>
      <c r="N23926" t="s">
        <v>565</v>
      </c>
      <c r="V23926" t="s">
        <v>812</v>
      </c>
      <c r="Z23926" t="s">
        <v>1049</v>
      </c>
      <c r="AA23926">
        <v>5</v>
      </c>
      <c r="AB23926" t="str">
        <f>LEFT(Tabela2__2[[#This Row],[Atributo]],SEARCH("-",Tabela2__2[[#This Row],[Atributo]],1)-2)</f>
        <v>Q8</v>
      </c>
      <c r="AC23926" t="s">
        <v>1067</v>
      </c>
      <c r="AD2392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3926" t="str">
        <f>CONCATENATE(Tabela2__2[[#This Row],[curso]],Tabela2__2[[#This Row],[BLOCO]])</f>
        <v>BACHARELADO EM FARMÁCIA - SEMIPRESENCIAL 3B2</v>
      </c>
    </row>
    <row r="23927" spans="1:31" x14ac:dyDescent="0.25">
      <c r="A23927">
        <v>714</v>
      </c>
      <c r="B23927" t="s">
        <v>227</v>
      </c>
      <c r="C23927">
        <v>687</v>
      </c>
      <c r="D23927" t="s">
        <v>31</v>
      </c>
      <c r="E23927">
        <v>5867</v>
      </c>
      <c r="F23927" t="s">
        <v>32</v>
      </c>
      <c r="G23927" t="s">
        <v>65</v>
      </c>
      <c r="H23927">
        <v>535514</v>
      </c>
      <c r="I23927">
        <v>612024</v>
      </c>
      <c r="J23927">
        <v>72</v>
      </c>
      <c r="K23927">
        <v>500</v>
      </c>
      <c r="L23927" t="s">
        <v>900</v>
      </c>
      <c r="M23927">
        <v>4280877</v>
      </c>
      <c r="N23927" t="s">
        <v>573</v>
      </c>
      <c r="V23927" t="s">
        <v>812</v>
      </c>
      <c r="Z23927" t="s">
        <v>1043</v>
      </c>
      <c r="AA23927">
        <v>5</v>
      </c>
      <c r="AB23927" t="str">
        <f>LEFT(Tabela2__2[[#This Row],[Atributo]],SEARCH("-",Tabela2__2[[#This Row],[Atributo]],1)-2)</f>
        <v>Q2</v>
      </c>
      <c r="AC23927" t="s">
        <v>1066</v>
      </c>
      <c r="AD2392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927" t="str">
        <f>CONCATENATE(Tabela2__2[[#This Row],[curso]],Tabela2__2[[#This Row],[BLOCO]])</f>
        <v>BACHARELADO EM NUTRIÇÃO - SEMIPRESENCIAL 3B1</v>
      </c>
    </row>
    <row r="23928" spans="1:31" x14ac:dyDescent="0.25">
      <c r="A23928">
        <v>714</v>
      </c>
      <c r="B23928" t="s">
        <v>227</v>
      </c>
      <c r="C23928">
        <v>687</v>
      </c>
      <c r="D23928" t="s">
        <v>31</v>
      </c>
      <c r="E23928">
        <v>5867</v>
      </c>
      <c r="F23928" t="s">
        <v>32</v>
      </c>
      <c r="G23928" t="s">
        <v>65</v>
      </c>
      <c r="H23928">
        <v>535514</v>
      </c>
      <c r="I23928">
        <v>612024</v>
      </c>
      <c r="J23928">
        <v>72</v>
      </c>
      <c r="K23928">
        <v>500</v>
      </c>
      <c r="L23928" t="s">
        <v>900</v>
      </c>
      <c r="M23928">
        <v>4280877</v>
      </c>
      <c r="N23928" t="s">
        <v>573</v>
      </c>
      <c r="V23928" t="s">
        <v>812</v>
      </c>
      <c r="Z23928" t="s">
        <v>1044</v>
      </c>
      <c r="AA23928">
        <v>5</v>
      </c>
      <c r="AB23928" t="str">
        <f>LEFT(Tabela2__2[[#This Row],[Atributo]],SEARCH("-",Tabela2__2[[#This Row],[Atributo]],1)-2)</f>
        <v>Q3</v>
      </c>
      <c r="AC23928" t="s">
        <v>1066</v>
      </c>
      <c r="AD239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928" t="str">
        <f>CONCATENATE(Tabela2__2[[#This Row],[curso]],Tabela2__2[[#This Row],[BLOCO]])</f>
        <v>BACHARELADO EM NUTRIÇÃO - SEMIPRESENCIAL 3B1</v>
      </c>
    </row>
    <row r="23929" spans="1:31" x14ac:dyDescent="0.25">
      <c r="A23929">
        <v>714</v>
      </c>
      <c r="B23929" t="s">
        <v>227</v>
      </c>
      <c r="C23929">
        <v>687</v>
      </c>
      <c r="D23929" t="s">
        <v>31</v>
      </c>
      <c r="E23929">
        <v>5867</v>
      </c>
      <c r="F23929" t="s">
        <v>32</v>
      </c>
      <c r="G23929" t="s">
        <v>65</v>
      </c>
      <c r="H23929">
        <v>535514</v>
      </c>
      <c r="I23929">
        <v>612024</v>
      </c>
      <c r="J23929">
        <v>72</v>
      </c>
      <c r="K23929">
        <v>500</v>
      </c>
      <c r="L23929" t="s">
        <v>900</v>
      </c>
      <c r="M23929">
        <v>4280877</v>
      </c>
      <c r="N23929" t="s">
        <v>573</v>
      </c>
      <c r="V23929" t="s">
        <v>812</v>
      </c>
      <c r="Z23929" t="s">
        <v>1046</v>
      </c>
      <c r="AA23929">
        <v>5</v>
      </c>
      <c r="AB23929" t="str">
        <f>LEFT(Tabela2__2[[#This Row],[Atributo]],SEARCH("-",Tabela2__2[[#This Row],[Atributo]],1)-2)</f>
        <v>Q5</v>
      </c>
      <c r="AC23929" t="s">
        <v>1066</v>
      </c>
      <c r="AD2392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929" t="str">
        <f>CONCATENATE(Tabela2__2[[#This Row],[curso]],Tabela2__2[[#This Row],[BLOCO]])</f>
        <v>BACHARELADO EM NUTRIÇÃO - SEMIPRESENCIAL 3B1</v>
      </c>
    </row>
    <row r="23930" spans="1:31" x14ac:dyDescent="0.25">
      <c r="A23930">
        <v>714</v>
      </c>
      <c r="B23930" t="s">
        <v>227</v>
      </c>
      <c r="C23930">
        <v>687</v>
      </c>
      <c r="D23930" t="s">
        <v>31</v>
      </c>
      <c r="E23930">
        <v>5867</v>
      </c>
      <c r="F23930" t="s">
        <v>32</v>
      </c>
      <c r="G23930" t="s">
        <v>65</v>
      </c>
      <c r="H23930">
        <v>535514</v>
      </c>
      <c r="I23930">
        <v>612024</v>
      </c>
      <c r="J23930">
        <v>72</v>
      </c>
      <c r="K23930">
        <v>500</v>
      </c>
      <c r="L23930" t="s">
        <v>900</v>
      </c>
      <c r="M23930">
        <v>4280877</v>
      </c>
      <c r="N23930" t="s">
        <v>573</v>
      </c>
      <c r="V23930" t="s">
        <v>812</v>
      </c>
      <c r="Z23930" t="s">
        <v>1054</v>
      </c>
      <c r="AA23930">
        <v>5</v>
      </c>
      <c r="AB23930" t="str">
        <f>LEFT(Tabela2__2[[#This Row],[Atributo]],SEARCH("-",Tabela2__2[[#This Row],[Atributo]],1)-2)</f>
        <v>Q13</v>
      </c>
      <c r="AC23930" t="s">
        <v>1069</v>
      </c>
      <c r="AD239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930" t="str">
        <f>CONCATENATE(Tabela2__2[[#This Row],[curso]],Tabela2__2[[#This Row],[BLOCO]])</f>
        <v>BACHARELADO EM NUTRIÇÃO - SEMIPRESENCIAL 3B3</v>
      </c>
    </row>
    <row r="23931" spans="1:31" x14ac:dyDescent="0.25">
      <c r="A23931">
        <v>698</v>
      </c>
      <c r="B23931" t="s">
        <v>112</v>
      </c>
      <c r="C23931">
        <v>2404</v>
      </c>
      <c r="D23931" t="s">
        <v>31</v>
      </c>
      <c r="E23931">
        <v>5867</v>
      </c>
      <c r="F23931" t="s">
        <v>32</v>
      </c>
      <c r="G23931" t="s">
        <v>33</v>
      </c>
      <c r="H23931">
        <v>468857</v>
      </c>
      <c r="I23931">
        <v>534012</v>
      </c>
      <c r="J23931">
        <v>62</v>
      </c>
      <c r="K23931">
        <v>420</v>
      </c>
      <c r="L23931" t="s">
        <v>900</v>
      </c>
      <c r="M23931">
        <v>3832867</v>
      </c>
      <c r="N23931" t="s">
        <v>113</v>
      </c>
      <c r="O23931" t="s">
        <v>918</v>
      </c>
      <c r="Z23931" t="s">
        <v>1048</v>
      </c>
      <c r="AA23931">
        <v>5</v>
      </c>
      <c r="AB23931" t="str">
        <f>LEFT(Tabela2__2[[#This Row],[Atributo]],SEARCH("-",Tabela2__2[[#This Row],[Atributo]],1)-2)</f>
        <v>Q7</v>
      </c>
      <c r="AC23931" t="s">
        <v>1066</v>
      </c>
      <c r="AD2393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3931" t="str">
        <f>CONCATENATE(Tabela2__2[[#This Row],[curso]],Tabela2__2[[#This Row],[BLOCO]])</f>
        <v>BACHARELADO EM NUTRIÇÃO - SEMIPRESENCIAL 3B1</v>
      </c>
    </row>
    <row r="23932" spans="1:31" x14ac:dyDescent="0.25">
      <c r="A23932">
        <v>698</v>
      </c>
      <c r="B23932" t="s">
        <v>112</v>
      </c>
      <c r="C23932">
        <v>2404</v>
      </c>
      <c r="D23932" t="s">
        <v>31</v>
      </c>
      <c r="E23932">
        <v>5867</v>
      </c>
      <c r="F23932" t="s">
        <v>32</v>
      </c>
      <c r="G23932" t="s">
        <v>33</v>
      </c>
      <c r="H23932">
        <v>468857</v>
      </c>
      <c r="I23932">
        <v>534012</v>
      </c>
      <c r="J23932">
        <v>62</v>
      </c>
      <c r="K23932">
        <v>420</v>
      </c>
      <c r="L23932" t="s">
        <v>900</v>
      </c>
      <c r="M23932">
        <v>3832867</v>
      </c>
      <c r="N23932" t="s">
        <v>113</v>
      </c>
      <c r="O23932" t="s">
        <v>918</v>
      </c>
      <c r="Z23932" t="s">
        <v>1049</v>
      </c>
      <c r="AA23932">
        <v>5</v>
      </c>
      <c r="AB23932" t="str">
        <f>LEFT(Tabela2__2[[#This Row],[Atributo]],SEARCH("-",Tabela2__2[[#This Row],[Atributo]],1)-2)</f>
        <v>Q8</v>
      </c>
      <c r="AC23932" t="s">
        <v>1067</v>
      </c>
      <c r="AD2393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3932" t="str">
        <f>CONCATENATE(Tabela2__2[[#This Row],[curso]],Tabela2__2[[#This Row],[BLOCO]])</f>
        <v>BACHARELADO EM NUTRIÇÃO - SEMIPRESENCIAL 3B2</v>
      </c>
    </row>
    <row r="23933" spans="1:31" x14ac:dyDescent="0.25">
      <c r="A23933">
        <v>698</v>
      </c>
      <c r="B23933" t="s">
        <v>112</v>
      </c>
      <c r="C23933">
        <v>2404</v>
      </c>
      <c r="D23933" t="s">
        <v>31</v>
      </c>
      <c r="E23933">
        <v>5867</v>
      </c>
      <c r="F23933" t="s">
        <v>32</v>
      </c>
      <c r="G23933" t="s">
        <v>33</v>
      </c>
      <c r="H23933">
        <v>468857</v>
      </c>
      <c r="I23933">
        <v>534012</v>
      </c>
      <c r="J23933">
        <v>62</v>
      </c>
      <c r="K23933">
        <v>420</v>
      </c>
      <c r="L23933" t="s">
        <v>900</v>
      </c>
      <c r="M23933">
        <v>3832867</v>
      </c>
      <c r="N23933" t="s">
        <v>113</v>
      </c>
      <c r="O23933" t="s">
        <v>918</v>
      </c>
      <c r="Z23933" t="s">
        <v>1055</v>
      </c>
      <c r="AA23933">
        <v>5</v>
      </c>
      <c r="AB23933" t="str">
        <f>LEFT(Tabela2__2[[#This Row],[Atributo]],SEARCH("-",Tabela2__2[[#This Row],[Atributo]],1)-2)</f>
        <v>Q14</v>
      </c>
      <c r="AC23933" t="s">
        <v>1069</v>
      </c>
      <c r="AD2393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3933" t="str">
        <f>CONCATENATE(Tabela2__2[[#This Row],[curso]],Tabela2__2[[#This Row],[BLOCO]])</f>
        <v>BACHARELADO EM NUTRIÇÃO - SEMIPRESENCIAL 3B3</v>
      </c>
    </row>
    <row r="23934" spans="1:31" x14ac:dyDescent="0.25">
      <c r="A23934">
        <v>698</v>
      </c>
      <c r="B23934" t="s">
        <v>112</v>
      </c>
      <c r="C23934">
        <v>2404</v>
      </c>
      <c r="D23934" t="s">
        <v>31</v>
      </c>
      <c r="E23934">
        <v>5867</v>
      </c>
      <c r="F23934" t="s">
        <v>32</v>
      </c>
      <c r="G23934" t="s">
        <v>33</v>
      </c>
      <c r="H23934">
        <v>468857</v>
      </c>
      <c r="I23934">
        <v>534012</v>
      </c>
      <c r="J23934">
        <v>62</v>
      </c>
      <c r="K23934">
        <v>420</v>
      </c>
      <c r="L23934" t="s">
        <v>900</v>
      </c>
      <c r="M23934">
        <v>3832867</v>
      </c>
      <c r="N23934" t="s">
        <v>113</v>
      </c>
      <c r="O23934" t="s">
        <v>918</v>
      </c>
      <c r="Z23934" t="s">
        <v>1056</v>
      </c>
      <c r="AA23934">
        <v>5</v>
      </c>
      <c r="AB23934" t="str">
        <f>LEFT(Tabela2__2[[#This Row],[Atributo]],SEARCH("-",Tabela2__2[[#This Row],[Atributo]],1)-2)</f>
        <v>Q15</v>
      </c>
      <c r="AC23934" t="s">
        <v>1069</v>
      </c>
      <c r="AD2393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3934" t="str">
        <f>CONCATENATE(Tabela2__2[[#This Row],[curso]],Tabela2__2[[#This Row],[BLOCO]])</f>
        <v>BACHARELADO EM NUTRIÇÃO - SEMIPRESENCIAL 3B3</v>
      </c>
    </row>
    <row r="23935" spans="1:31" x14ac:dyDescent="0.25">
      <c r="A23935">
        <v>698</v>
      </c>
      <c r="B23935" t="s">
        <v>112</v>
      </c>
      <c r="C23935">
        <v>2404</v>
      </c>
      <c r="D23935" t="s">
        <v>31</v>
      </c>
      <c r="E23935">
        <v>5867</v>
      </c>
      <c r="F23935" t="s">
        <v>32</v>
      </c>
      <c r="G23935" t="s">
        <v>33</v>
      </c>
      <c r="H23935">
        <v>468857</v>
      </c>
      <c r="I23935">
        <v>534012</v>
      </c>
      <c r="J23935">
        <v>62</v>
      </c>
      <c r="K23935">
        <v>420</v>
      </c>
      <c r="L23935" t="s">
        <v>900</v>
      </c>
      <c r="M23935">
        <v>3832867</v>
      </c>
      <c r="N23935" t="s">
        <v>113</v>
      </c>
      <c r="O23935" t="s">
        <v>918</v>
      </c>
      <c r="Z23935" t="s">
        <v>1059</v>
      </c>
      <c r="AA23935">
        <v>5</v>
      </c>
      <c r="AB23935" t="str">
        <f>LEFT(Tabela2__2[[#This Row],[Atributo]],SEARCH("-",Tabela2__2[[#This Row],[Atributo]],1)-2)</f>
        <v>Q18</v>
      </c>
      <c r="AC23935" t="s">
        <v>1068</v>
      </c>
      <c r="AD2393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3935" t="str">
        <f>CONCATENATE(Tabela2__2[[#This Row],[curso]],Tabela2__2[[#This Row],[BLOCO]])</f>
        <v>BACHARELADO EM NUTRIÇÃO - SEMIPRESENCIAL 3B4</v>
      </c>
    </row>
    <row r="23936" spans="1:31" x14ac:dyDescent="0.25">
      <c r="A23936">
        <v>698</v>
      </c>
      <c r="B23936" t="s">
        <v>112</v>
      </c>
      <c r="C23936">
        <v>2404</v>
      </c>
      <c r="D23936" t="s">
        <v>31</v>
      </c>
      <c r="E23936">
        <v>5867</v>
      </c>
      <c r="F23936" t="s">
        <v>32</v>
      </c>
      <c r="G23936" t="s">
        <v>33</v>
      </c>
      <c r="H23936">
        <v>468857</v>
      </c>
      <c r="I23936">
        <v>534012</v>
      </c>
      <c r="J23936">
        <v>62</v>
      </c>
      <c r="K23936">
        <v>420</v>
      </c>
      <c r="L23936" t="s">
        <v>900</v>
      </c>
      <c r="M23936">
        <v>3832867</v>
      </c>
      <c r="N23936" t="s">
        <v>113</v>
      </c>
      <c r="O23936" t="s">
        <v>918</v>
      </c>
      <c r="Z23936" t="s">
        <v>1061</v>
      </c>
      <c r="AA23936">
        <v>5</v>
      </c>
      <c r="AB23936" t="str">
        <f>LEFT(Tabela2__2[[#This Row],[Atributo]],SEARCH("-",Tabela2__2[[#This Row],[Atributo]],1)-2)</f>
        <v>Q20</v>
      </c>
      <c r="AC23936" t="s">
        <v>1068</v>
      </c>
      <c r="AD2393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3936" t="str">
        <f>CONCATENATE(Tabela2__2[[#This Row],[curso]],Tabela2__2[[#This Row],[BLOCO]])</f>
        <v>BACHARELADO EM NUTRIÇÃO - SEMIPRESENCIAL 3B4</v>
      </c>
    </row>
    <row r="23937" spans="1:31" x14ac:dyDescent="0.25">
      <c r="A23937">
        <v>698</v>
      </c>
      <c r="B23937" t="s">
        <v>50</v>
      </c>
      <c r="C23937">
        <v>584</v>
      </c>
      <c r="D23937" t="s">
        <v>31</v>
      </c>
      <c r="E23937">
        <v>6370</v>
      </c>
      <c r="F23937" t="s">
        <v>38</v>
      </c>
      <c r="G23937" t="s">
        <v>42</v>
      </c>
      <c r="H23937">
        <v>498167</v>
      </c>
      <c r="I23937">
        <v>571983</v>
      </c>
      <c r="J23937">
        <v>33</v>
      </c>
      <c r="K23937">
        <v>181</v>
      </c>
      <c r="L23937" t="s">
        <v>900</v>
      </c>
      <c r="M23937">
        <v>4121843</v>
      </c>
      <c r="N23937" t="s">
        <v>153</v>
      </c>
      <c r="Q23937" t="s">
        <v>811</v>
      </c>
      <c r="Z23937" t="s">
        <v>1055</v>
      </c>
      <c r="AA23937">
        <v>5</v>
      </c>
      <c r="AB23937" t="str">
        <f>LEFT(Tabela2__2[[#This Row],[Atributo]],SEARCH("-",Tabela2__2[[#This Row],[Atributo]],1)-2)</f>
        <v>Q14</v>
      </c>
      <c r="AC23937" t="s">
        <v>1069</v>
      </c>
      <c r="AD2393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3937" t="str">
        <f>CONCATENATE(Tabela2__2[[#This Row],[curso]],Tabela2__2[[#This Row],[BLOCO]])</f>
        <v>BACHARELADO EM MEDICINA VETERINÁRIA - SEMIPRESENCIAL 3B3</v>
      </c>
    </row>
    <row r="23938" spans="1:31" x14ac:dyDescent="0.25">
      <c r="A23938">
        <v>698</v>
      </c>
      <c r="B23938" t="s">
        <v>46</v>
      </c>
      <c r="C23938">
        <v>699</v>
      </c>
      <c r="D23938" t="s">
        <v>31</v>
      </c>
      <c r="E23938">
        <v>6370</v>
      </c>
      <c r="F23938" t="s">
        <v>38</v>
      </c>
      <c r="G23938" t="s">
        <v>42</v>
      </c>
      <c r="H23938">
        <v>498167</v>
      </c>
      <c r="I23938">
        <v>571983</v>
      </c>
      <c r="J23938">
        <v>33</v>
      </c>
      <c r="K23938">
        <v>181</v>
      </c>
      <c r="L23938" t="s">
        <v>900</v>
      </c>
      <c r="M23938">
        <v>4136702</v>
      </c>
      <c r="N23938" t="s">
        <v>935</v>
      </c>
      <c r="P23938" t="s">
        <v>810</v>
      </c>
      <c r="Z23938" t="s">
        <v>1042</v>
      </c>
      <c r="AA23938">
        <v>5</v>
      </c>
      <c r="AB23938" t="str">
        <f>LEFT(Tabela2__2[[#This Row],[Atributo]],SEARCH("-",Tabela2__2[[#This Row],[Atributo]],1)-2)</f>
        <v>Q1</v>
      </c>
      <c r="AC23938" t="s">
        <v>1066</v>
      </c>
      <c r="AD2393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938" t="str">
        <f>CONCATENATE(Tabela2__2[[#This Row],[curso]],Tabela2__2[[#This Row],[BLOCO]])</f>
        <v>BACHARELADO EM MEDICINA VETERINÁRIA - SEMIPRESENCIAL 3B1</v>
      </c>
    </row>
    <row r="23939" spans="1:31" x14ac:dyDescent="0.25">
      <c r="A23939">
        <v>698</v>
      </c>
      <c r="B23939" t="s">
        <v>82</v>
      </c>
      <c r="C23939">
        <v>68</v>
      </c>
      <c r="D23939" t="s">
        <v>31</v>
      </c>
      <c r="E23939">
        <v>5862</v>
      </c>
      <c r="F23939" t="s">
        <v>44</v>
      </c>
      <c r="G23939" t="s">
        <v>45</v>
      </c>
      <c r="H23939">
        <v>468875</v>
      </c>
      <c r="I23939">
        <v>536827</v>
      </c>
      <c r="J23939">
        <v>81</v>
      </c>
      <c r="K23939">
        <v>594</v>
      </c>
      <c r="L23939" t="s">
        <v>900</v>
      </c>
      <c r="M23939">
        <v>4174612</v>
      </c>
      <c r="N23939" t="s">
        <v>162</v>
      </c>
      <c r="O23939" t="s">
        <v>918</v>
      </c>
      <c r="Z23939" t="s">
        <v>1049</v>
      </c>
      <c r="AA23939">
        <v>5</v>
      </c>
      <c r="AB23939" t="str">
        <f>LEFT(Tabela2__2[[#This Row],[Atributo]],SEARCH("-",Tabela2__2[[#This Row],[Atributo]],1)-2)</f>
        <v>Q8</v>
      </c>
      <c r="AC23939" t="s">
        <v>1067</v>
      </c>
      <c r="AD239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3939" t="str">
        <f>CONCATENATE(Tabela2__2[[#This Row],[curso]],Tabela2__2[[#This Row],[BLOCO]])</f>
        <v>BACHARELADO EM BIOMEDICINA - SEMIPRESENCIAL 3B2</v>
      </c>
    </row>
    <row r="23940" spans="1:31" x14ac:dyDescent="0.25">
      <c r="A23940">
        <v>698</v>
      </c>
      <c r="B23940" t="s">
        <v>50</v>
      </c>
      <c r="C23940">
        <v>584</v>
      </c>
      <c r="D23940" t="s">
        <v>31</v>
      </c>
      <c r="E23940">
        <v>6370</v>
      </c>
      <c r="F23940" t="s">
        <v>38</v>
      </c>
      <c r="G23940" t="s">
        <v>39</v>
      </c>
      <c r="H23940">
        <v>498166</v>
      </c>
      <c r="I23940">
        <v>571981</v>
      </c>
      <c r="J23940">
        <v>31</v>
      </c>
      <c r="K23940">
        <v>181</v>
      </c>
      <c r="L23940" t="s">
        <v>900</v>
      </c>
      <c r="M23940">
        <v>4218802</v>
      </c>
      <c r="N23940" t="s">
        <v>168</v>
      </c>
      <c r="Z23940" t="s">
        <v>1043</v>
      </c>
      <c r="AA23940">
        <v>5</v>
      </c>
      <c r="AB23940" t="str">
        <f>LEFT(Tabela2__2[[#This Row],[Atributo]],SEARCH("-",Tabela2__2[[#This Row],[Atributo]],1)-2)</f>
        <v>Q2</v>
      </c>
      <c r="AC23940" t="s">
        <v>1066</v>
      </c>
      <c r="AD2394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940" t="str">
        <f>CONCATENATE(Tabela2__2[[#This Row],[curso]],Tabela2__2[[#This Row],[BLOCO]])</f>
        <v>BACHARELADO EM MEDICINA VETERINÁRIA - SEMIPRESENCIAL 3B1</v>
      </c>
    </row>
    <row r="23941" spans="1:31" x14ac:dyDescent="0.25">
      <c r="A23941">
        <v>698</v>
      </c>
      <c r="B23941" t="s">
        <v>50</v>
      </c>
      <c r="C23941">
        <v>584</v>
      </c>
      <c r="D23941" t="s">
        <v>31</v>
      </c>
      <c r="E23941">
        <v>6370</v>
      </c>
      <c r="F23941" t="s">
        <v>38</v>
      </c>
      <c r="G23941" t="s">
        <v>42</v>
      </c>
      <c r="H23941">
        <v>498167</v>
      </c>
      <c r="I23941">
        <v>571983</v>
      </c>
      <c r="J23941">
        <v>33</v>
      </c>
      <c r="K23941">
        <v>181</v>
      </c>
      <c r="L23941" t="s">
        <v>900</v>
      </c>
      <c r="M23941">
        <v>4218802</v>
      </c>
      <c r="N23941" t="s">
        <v>169</v>
      </c>
      <c r="Q23941" t="s">
        <v>811</v>
      </c>
      <c r="Z23941" t="s">
        <v>1043</v>
      </c>
      <c r="AA23941">
        <v>5</v>
      </c>
      <c r="AB23941" t="str">
        <f>LEFT(Tabela2__2[[#This Row],[Atributo]],SEARCH("-",Tabela2__2[[#This Row],[Atributo]],1)-2)</f>
        <v>Q2</v>
      </c>
      <c r="AC23941" t="s">
        <v>1066</v>
      </c>
      <c r="AD2394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941" t="str">
        <f>CONCATENATE(Tabela2__2[[#This Row],[curso]],Tabela2__2[[#This Row],[BLOCO]])</f>
        <v>BACHARELADO EM MEDICINA VETERINÁRIA - SEMIPRESENCIAL 3B1</v>
      </c>
    </row>
    <row r="23942" spans="1:31" x14ac:dyDescent="0.25">
      <c r="A23942">
        <v>698</v>
      </c>
      <c r="B23942" t="s">
        <v>79</v>
      </c>
      <c r="C23942">
        <v>454</v>
      </c>
      <c r="D23942" t="s">
        <v>31</v>
      </c>
      <c r="E23942">
        <v>6370</v>
      </c>
      <c r="F23942" t="s">
        <v>38</v>
      </c>
      <c r="G23942" t="s">
        <v>39</v>
      </c>
      <c r="H23942">
        <v>498166</v>
      </c>
      <c r="I23942">
        <v>571981</v>
      </c>
      <c r="J23942">
        <v>31</v>
      </c>
      <c r="K23942">
        <v>181</v>
      </c>
      <c r="L23942" t="s">
        <v>900</v>
      </c>
      <c r="M23942">
        <v>4327515</v>
      </c>
      <c r="N23942" t="s">
        <v>945</v>
      </c>
      <c r="Q23942" t="s">
        <v>811</v>
      </c>
      <c r="T23942" t="s">
        <v>816</v>
      </c>
      <c r="Z23942" t="s">
        <v>1044</v>
      </c>
      <c r="AA23942">
        <v>5</v>
      </c>
      <c r="AB23942" t="str">
        <f>LEFT(Tabela2__2[[#This Row],[Atributo]],SEARCH("-",Tabela2__2[[#This Row],[Atributo]],1)-2)</f>
        <v>Q3</v>
      </c>
      <c r="AC23942" t="s">
        <v>1066</v>
      </c>
      <c r="AD2394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3942" t="str">
        <f>CONCATENATE(Tabela2__2[[#This Row],[curso]],Tabela2__2[[#This Row],[BLOCO]])</f>
        <v>BACHARELADO EM MEDICINA VETERINÁRIA - SEMIPRESENCIAL 3B1</v>
      </c>
    </row>
    <row r="23943" spans="1:31" x14ac:dyDescent="0.25">
      <c r="A23943">
        <v>698</v>
      </c>
      <c r="B23943" t="s">
        <v>79</v>
      </c>
      <c r="C23943">
        <v>454</v>
      </c>
      <c r="D23943" t="s">
        <v>31</v>
      </c>
      <c r="E23943">
        <v>6370</v>
      </c>
      <c r="F23943" t="s">
        <v>38</v>
      </c>
      <c r="G23943" t="s">
        <v>39</v>
      </c>
      <c r="H23943">
        <v>498166</v>
      </c>
      <c r="I23943">
        <v>571981</v>
      </c>
      <c r="J23943">
        <v>31</v>
      </c>
      <c r="K23943">
        <v>181</v>
      </c>
      <c r="L23943" t="s">
        <v>900</v>
      </c>
      <c r="M23943">
        <v>4327515</v>
      </c>
      <c r="N23943" t="s">
        <v>945</v>
      </c>
      <c r="Q23943" t="s">
        <v>811</v>
      </c>
      <c r="T23943" t="s">
        <v>816</v>
      </c>
      <c r="Z23943" t="s">
        <v>1051</v>
      </c>
      <c r="AA23943">
        <v>5</v>
      </c>
      <c r="AB23943" t="str">
        <f>LEFT(Tabela2__2[[#This Row],[Atributo]],SEARCH("-",Tabela2__2[[#This Row],[Atributo]],1)-2)</f>
        <v>Q10</v>
      </c>
      <c r="AC23943" t="s">
        <v>1067</v>
      </c>
      <c r="AD2394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3943" t="str">
        <f>CONCATENATE(Tabela2__2[[#This Row],[curso]],Tabela2__2[[#This Row],[BLOCO]])</f>
        <v>BACHARELADO EM MEDICINA VETERINÁRIA - SEMIPRESENCIAL 3B2</v>
      </c>
    </row>
    <row r="23944" spans="1:31" x14ac:dyDescent="0.25">
      <c r="A23944">
        <v>698</v>
      </c>
      <c r="B23944" t="s">
        <v>129</v>
      </c>
      <c r="C23944">
        <v>32</v>
      </c>
      <c r="D23944" t="s">
        <v>31</v>
      </c>
      <c r="E23944">
        <v>6370</v>
      </c>
      <c r="F23944" t="s">
        <v>38</v>
      </c>
      <c r="G23944" t="s">
        <v>42</v>
      </c>
      <c r="H23944">
        <v>498167</v>
      </c>
      <c r="I23944">
        <v>571983</v>
      </c>
      <c r="J23944">
        <v>33</v>
      </c>
      <c r="K23944">
        <v>181</v>
      </c>
      <c r="L23944" t="s">
        <v>900</v>
      </c>
      <c r="M23944">
        <v>4348796</v>
      </c>
      <c r="N23944" t="s">
        <v>930</v>
      </c>
      <c r="Q23944" t="s">
        <v>811</v>
      </c>
      <c r="Z23944" t="s">
        <v>1043</v>
      </c>
      <c r="AA23944">
        <v>5</v>
      </c>
      <c r="AB23944" t="str">
        <f>LEFT(Tabela2__2[[#This Row],[Atributo]],SEARCH("-",Tabela2__2[[#This Row],[Atributo]],1)-2)</f>
        <v>Q2</v>
      </c>
      <c r="AC23944" t="s">
        <v>1066</v>
      </c>
      <c r="AD2394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944" t="str">
        <f>CONCATENATE(Tabela2__2[[#This Row],[curso]],Tabela2__2[[#This Row],[BLOCO]])</f>
        <v>BACHARELADO EM MEDICINA VETERINÁRIA - SEMIPRESENCIAL 3B1</v>
      </c>
    </row>
    <row r="23945" spans="1:31" x14ac:dyDescent="0.25">
      <c r="A23945">
        <v>698</v>
      </c>
      <c r="B23945" t="s">
        <v>59</v>
      </c>
      <c r="C23945">
        <v>582</v>
      </c>
      <c r="D23945" t="s">
        <v>31</v>
      </c>
      <c r="E23945">
        <v>6370</v>
      </c>
      <c r="F23945" t="s">
        <v>38</v>
      </c>
      <c r="G23945" t="s">
        <v>42</v>
      </c>
      <c r="H23945">
        <v>498167</v>
      </c>
      <c r="I23945">
        <v>571983</v>
      </c>
      <c r="J23945">
        <v>33</v>
      </c>
      <c r="K23945">
        <v>181</v>
      </c>
      <c r="L23945" t="s">
        <v>900</v>
      </c>
      <c r="M23945">
        <v>4381688</v>
      </c>
      <c r="N23945" t="s">
        <v>948</v>
      </c>
      <c r="Q23945" t="s">
        <v>811</v>
      </c>
      <c r="T23945" t="s">
        <v>816</v>
      </c>
      <c r="Z23945" t="s">
        <v>1042</v>
      </c>
      <c r="AA23945">
        <v>5</v>
      </c>
      <c r="AB23945" t="str">
        <f>LEFT(Tabela2__2[[#This Row],[Atributo]],SEARCH("-",Tabela2__2[[#This Row],[Atributo]],1)-2)</f>
        <v>Q1</v>
      </c>
      <c r="AC23945" t="s">
        <v>1066</v>
      </c>
      <c r="AD2394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3945" t="str">
        <f>CONCATENATE(Tabela2__2[[#This Row],[curso]],Tabela2__2[[#This Row],[BLOCO]])</f>
        <v>BACHARELADO EM MEDICINA VETERINÁRIA - SEMIPRESENCIAL 3B1</v>
      </c>
    </row>
    <row r="23946" spans="1:31" x14ac:dyDescent="0.25">
      <c r="A23946">
        <v>714</v>
      </c>
      <c r="B23946" t="s">
        <v>79</v>
      </c>
      <c r="C23946">
        <v>454</v>
      </c>
      <c r="D23946" t="s">
        <v>31</v>
      </c>
      <c r="E23946">
        <v>5869</v>
      </c>
      <c r="F23946" t="s">
        <v>74</v>
      </c>
      <c r="G23946" t="s">
        <v>365</v>
      </c>
      <c r="H23946">
        <v>541556</v>
      </c>
      <c r="I23946">
        <v>626086</v>
      </c>
      <c r="J23946">
        <v>9</v>
      </c>
      <c r="K23946">
        <v>33</v>
      </c>
      <c r="L23946" t="s">
        <v>900</v>
      </c>
      <c r="M23946">
        <v>2136266</v>
      </c>
      <c r="N23946" t="s">
        <v>366</v>
      </c>
      <c r="O23946" t="s">
        <v>918</v>
      </c>
      <c r="Z23946" t="s">
        <v>1053</v>
      </c>
      <c r="AA23946">
        <v>5</v>
      </c>
      <c r="AB23946" t="str">
        <f>LEFT(Tabela2__2[[#This Row],[Atributo]],SEARCH("-",Tabela2__2[[#This Row],[Atributo]],1)-2)</f>
        <v>Q12</v>
      </c>
      <c r="AC23946" t="s">
        <v>1069</v>
      </c>
      <c r="AD23946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3946" t="str">
        <f>CONCATENATE(Tabela2__2[[#This Row],[curso]],Tabela2__2[[#This Row],[BLOCO]])</f>
        <v>BACHARELADO EM FISIOTERAPIA - SEMIPRESENCIAL 3B3</v>
      </c>
    </row>
    <row r="23947" spans="1:31" x14ac:dyDescent="0.25">
      <c r="A23947">
        <v>714</v>
      </c>
      <c r="B23947" t="s">
        <v>58</v>
      </c>
      <c r="C23947">
        <v>2054</v>
      </c>
      <c r="D23947" t="s">
        <v>31</v>
      </c>
      <c r="E23947">
        <v>5867</v>
      </c>
      <c r="F23947" t="s">
        <v>32</v>
      </c>
      <c r="G23947" t="s">
        <v>65</v>
      </c>
      <c r="H23947">
        <v>535514</v>
      </c>
      <c r="I23947">
        <v>612024</v>
      </c>
      <c r="J23947">
        <v>72</v>
      </c>
      <c r="K23947">
        <v>500</v>
      </c>
      <c r="L23947" t="s">
        <v>900</v>
      </c>
      <c r="M23947">
        <v>3302811</v>
      </c>
      <c r="N23947" t="s">
        <v>951</v>
      </c>
      <c r="O23947" t="s">
        <v>918</v>
      </c>
      <c r="Z23947" t="s">
        <v>1049</v>
      </c>
      <c r="AA23947">
        <v>5</v>
      </c>
      <c r="AB23947" t="str">
        <f>LEFT(Tabela2__2[[#This Row],[Atributo]],SEARCH("-",Tabela2__2[[#This Row],[Atributo]],1)-2)</f>
        <v>Q8</v>
      </c>
      <c r="AC23947" t="s">
        <v>1067</v>
      </c>
      <c r="AD2394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3947" t="str">
        <f>CONCATENATE(Tabela2__2[[#This Row],[curso]],Tabela2__2[[#This Row],[BLOCO]])</f>
        <v>BACHARELADO EM NUTRIÇÃO - SEMIPRESENCIAL 3B2</v>
      </c>
    </row>
    <row r="23948" spans="1:31" x14ac:dyDescent="0.25">
      <c r="A23948">
        <v>714</v>
      </c>
      <c r="B23948" t="s">
        <v>58</v>
      </c>
      <c r="C23948">
        <v>2054</v>
      </c>
      <c r="D23948" t="s">
        <v>31</v>
      </c>
      <c r="E23948">
        <v>5867</v>
      </c>
      <c r="F23948" t="s">
        <v>32</v>
      </c>
      <c r="G23948" t="s">
        <v>65</v>
      </c>
      <c r="H23948">
        <v>535514</v>
      </c>
      <c r="I23948">
        <v>612024</v>
      </c>
      <c r="J23948">
        <v>72</v>
      </c>
      <c r="K23948">
        <v>500</v>
      </c>
      <c r="L23948" t="s">
        <v>900</v>
      </c>
      <c r="M23948">
        <v>3302811</v>
      </c>
      <c r="N23948" t="s">
        <v>951</v>
      </c>
      <c r="O23948" t="s">
        <v>918</v>
      </c>
      <c r="Z23948" t="s">
        <v>1057</v>
      </c>
      <c r="AA23948">
        <v>5</v>
      </c>
      <c r="AB23948" t="str">
        <f>LEFT(Tabela2__2[[#This Row],[Atributo]],SEARCH("-",Tabela2__2[[#This Row],[Atributo]],1)-2)</f>
        <v>Q16</v>
      </c>
      <c r="AC23948" t="s">
        <v>1069</v>
      </c>
      <c r="AD2394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948" t="str">
        <f>CONCATENATE(Tabela2__2[[#This Row],[curso]],Tabela2__2[[#This Row],[BLOCO]])</f>
        <v>BACHARELADO EM NUTRIÇÃO - SEMIPRESENCIAL 3B3</v>
      </c>
    </row>
    <row r="23949" spans="1:31" x14ac:dyDescent="0.25">
      <c r="A23949">
        <v>714</v>
      </c>
      <c r="B23949" t="s">
        <v>58</v>
      </c>
      <c r="C23949">
        <v>2054</v>
      </c>
      <c r="D23949" t="s">
        <v>31</v>
      </c>
      <c r="E23949">
        <v>5867</v>
      </c>
      <c r="F23949" t="s">
        <v>32</v>
      </c>
      <c r="G23949" t="s">
        <v>252</v>
      </c>
      <c r="H23949">
        <v>535513</v>
      </c>
      <c r="I23949">
        <v>612023</v>
      </c>
      <c r="J23949">
        <v>67</v>
      </c>
      <c r="K23949">
        <v>479</v>
      </c>
      <c r="L23949" t="s">
        <v>900</v>
      </c>
      <c r="M23949">
        <v>3302811</v>
      </c>
      <c r="N23949" t="s">
        <v>932</v>
      </c>
      <c r="O23949" t="s">
        <v>918</v>
      </c>
      <c r="Z23949" t="s">
        <v>1049</v>
      </c>
      <c r="AA23949">
        <v>5</v>
      </c>
      <c r="AB23949" t="str">
        <f>LEFT(Tabela2__2[[#This Row],[Atributo]],SEARCH("-",Tabela2__2[[#This Row],[Atributo]],1)-2)</f>
        <v>Q8</v>
      </c>
      <c r="AC23949" t="s">
        <v>1067</v>
      </c>
      <c r="AD2394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3949" t="str">
        <f>CONCATENATE(Tabela2__2[[#This Row],[curso]],Tabela2__2[[#This Row],[BLOCO]])</f>
        <v>BACHARELADO EM NUTRIÇÃO - SEMIPRESENCIAL 3B2</v>
      </c>
    </row>
    <row r="23950" spans="1:31" x14ac:dyDescent="0.25">
      <c r="A23950">
        <v>714</v>
      </c>
      <c r="B23950" t="s">
        <v>63</v>
      </c>
      <c r="C23950">
        <v>172</v>
      </c>
      <c r="D23950" t="s">
        <v>31</v>
      </c>
      <c r="E23950">
        <v>5861</v>
      </c>
      <c r="F23950" t="s">
        <v>293</v>
      </c>
      <c r="G23950" t="s">
        <v>420</v>
      </c>
      <c r="H23950">
        <v>536684</v>
      </c>
      <c r="I23950">
        <v>613194</v>
      </c>
      <c r="J23950">
        <v>3</v>
      </c>
      <c r="K23950">
        <v>26</v>
      </c>
      <c r="L23950" t="s">
        <v>900</v>
      </c>
      <c r="M23950">
        <v>3664398</v>
      </c>
      <c r="N23950" t="s">
        <v>425</v>
      </c>
      <c r="O23950" t="s">
        <v>918</v>
      </c>
      <c r="Z23950" t="s">
        <v>1042</v>
      </c>
      <c r="AA23950">
        <v>5</v>
      </c>
      <c r="AB23950" t="str">
        <f>LEFT(Tabela2__2[[#This Row],[Atributo]],SEARCH("-",Tabela2__2[[#This Row],[Atributo]],1)-2)</f>
        <v>Q1</v>
      </c>
      <c r="AC23950" t="s">
        <v>1066</v>
      </c>
      <c r="AD23950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0" t="str">
        <f>CONCATENATE(Tabela2__2[[#This Row],[curso]],Tabela2__2[[#This Row],[BLOCO]])</f>
        <v>TECNOLOGIA EM ESTÉTICA E COSMÉTICA - SEMIPRESENCIAL 3B1</v>
      </c>
    </row>
    <row r="23951" spans="1:31" x14ac:dyDescent="0.25">
      <c r="A23951">
        <v>714</v>
      </c>
      <c r="B23951" t="s">
        <v>63</v>
      </c>
      <c r="C23951">
        <v>172</v>
      </c>
      <c r="D23951" t="s">
        <v>31</v>
      </c>
      <c r="E23951">
        <v>5861</v>
      </c>
      <c r="F23951" t="s">
        <v>293</v>
      </c>
      <c r="G23951" t="s">
        <v>420</v>
      </c>
      <c r="H23951">
        <v>536684</v>
      </c>
      <c r="I23951">
        <v>613194</v>
      </c>
      <c r="J23951">
        <v>3</v>
      </c>
      <c r="K23951">
        <v>26</v>
      </c>
      <c r="L23951" t="s">
        <v>900</v>
      </c>
      <c r="M23951">
        <v>3664398</v>
      </c>
      <c r="N23951" t="s">
        <v>425</v>
      </c>
      <c r="O23951" t="s">
        <v>918</v>
      </c>
      <c r="Z23951" t="s">
        <v>1043</v>
      </c>
      <c r="AA23951">
        <v>5</v>
      </c>
      <c r="AB23951" t="str">
        <f>LEFT(Tabela2__2[[#This Row],[Atributo]],SEARCH("-",Tabela2__2[[#This Row],[Atributo]],1)-2)</f>
        <v>Q2</v>
      </c>
      <c r="AC23951" t="s">
        <v>1066</v>
      </c>
      <c r="AD23951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1" t="str">
        <f>CONCATENATE(Tabela2__2[[#This Row],[curso]],Tabela2__2[[#This Row],[BLOCO]])</f>
        <v>TECNOLOGIA EM ESTÉTICA E COSMÉTICA - SEMIPRESENCIAL 3B1</v>
      </c>
    </row>
    <row r="23952" spans="1:31" x14ac:dyDescent="0.25">
      <c r="A23952">
        <v>714</v>
      </c>
      <c r="B23952" t="s">
        <v>63</v>
      </c>
      <c r="C23952">
        <v>172</v>
      </c>
      <c r="D23952" t="s">
        <v>31</v>
      </c>
      <c r="E23952">
        <v>5861</v>
      </c>
      <c r="F23952" t="s">
        <v>293</v>
      </c>
      <c r="G23952" t="s">
        <v>420</v>
      </c>
      <c r="H23952">
        <v>536684</v>
      </c>
      <c r="I23952">
        <v>613194</v>
      </c>
      <c r="J23952">
        <v>3</v>
      </c>
      <c r="K23952">
        <v>26</v>
      </c>
      <c r="L23952" t="s">
        <v>900</v>
      </c>
      <c r="M23952">
        <v>3664398</v>
      </c>
      <c r="N23952" t="s">
        <v>425</v>
      </c>
      <c r="O23952" t="s">
        <v>918</v>
      </c>
      <c r="Z23952" t="s">
        <v>1044</v>
      </c>
      <c r="AA23952">
        <v>5</v>
      </c>
      <c r="AB23952" t="str">
        <f>LEFT(Tabela2__2[[#This Row],[Atributo]],SEARCH("-",Tabela2__2[[#This Row],[Atributo]],1)-2)</f>
        <v>Q3</v>
      </c>
      <c r="AC23952" t="s">
        <v>1066</v>
      </c>
      <c r="AD23952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2" t="str">
        <f>CONCATENATE(Tabela2__2[[#This Row],[curso]],Tabela2__2[[#This Row],[BLOCO]])</f>
        <v>TECNOLOGIA EM ESTÉTICA E COSMÉTICA - SEMIPRESENCIAL 3B1</v>
      </c>
    </row>
    <row r="23953" spans="1:31" x14ac:dyDescent="0.25">
      <c r="A23953">
        <v>714</v>
      </c>
      <c r="B23953" t="s">
        <v>63</v>
      </c>
      <c r="C23953">
        <v>172</v>
      </c>
      <c r="D23953" t="s">
        <v>31</v>
      </c>
      <c r="E23953">
        <v>5861</v>
      </c>
      <c r="F23953" t="s">
        <v>293</v>
      </c>
      <c r="G23953" t="s">
        <v>420</v>
      </c>
      <c r="H23953">
        <v>536684</v>
      </c>
      <c r="I23953">
        <v>613194</v>
      </c>
      <c r="J23953">
        <v>3</v>
      </c>
      <c r="K23953">
        <v>26</v>
      </c>
      <c r="L23953" t="s">
        <v>900</v>
      </c>
      <c r="M23953">
        <v>3664398</v>
      </c>
      <c r="N23953" t="s">
        <v>425</v>
      </c>
      <c r="O23953" t="s">
        <v>918</v>
      </c>
      <c r="Z23953" t="s">
        <v>1045</v>
      </c>
      <c r="AA23953">
        <v>5</v>
      </c>
      <c r="AB23953" t="str">
        <f>LEFT(Tabela2__2[[#This Row],[Atributo]],SEARCH("-",Tabela2__2[[#This Row],[Atributo]],1)-2)</f>
        <v>Q4</v>
      </c>
      <c r="AC23953" t="s">
        <v>1066</v>
      </c>
      <c r="AD23953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3" t="str">
        <f>CONCATENATE(Tabela2__2[[#This Row],[curso]],Tabela2__2[[#This Row],[BLOCO]])</f>
        <v>TECNOLOGIA EM ESTÉTICA E COSMÉTICA - SEMIPRESENCIAL 3B1</v>
      </c>
    </row>
    <row r="23954" spans="1:31" x14ac:dyDescent="0.25">
      <c r="A23954">
        <v>714</v>
      </c>
      <c r="B23954" t="s">
        <v>63</v>
      </c>
      <c r="C23954">
        <v>172</v>
      </c>
      <c r="D23954" t="s">
        <v>31</v>
      </c>
      <c r="E23954">
        <v>5861</v>
      </c>
      <c r="F23954" t="s">
        <v>293</v>
      </c>
      <c r="G23954" t="s">
        <v>420</v>
      </c>
      <c r="H23954">
        <v>536684</v>
      </c>
      <c r="I23954">
        <v>613194</v>
      </c>
      <c r="J23954">
        <v>3</v>
      </c>
      <c r="K23954">
        <v>26</v>
      </c>
      <c r="L23954" t="s">
        <v>900</v>
      </c>
      <c r="M23954">
        <v>3664398</v>
      </c>
      <c r="N23954" t="s">
        <v>425</v>
      </c>
      <c r="O23954" t="s">
        <v>918</v>
      </c>
      <c r="Z23954" t="s">
        <v>1046</v>
      </c>
      <c r="AA23954">
        <v>5</v>
      </c>
      <c r="AB23954" t="str">
        <f>LEFT(Tabela2__2[[#This Row],[Atributo]],SEARCH("-",Tabela2__2[[#This Row],[Atributo]],1)-2)</f>
        <v>Q5</v>
      </c>
      <c r="AC23954" t="s">
        <v>1066</v>
      </c>
      <c r="AD23954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4" t="str">
        <f>CONCATENATE(Tabela2__2[[#This Row],[curso]],Tabela2__2[[#This Row],[BLOCO]])</f>
        <v>TECNOLOGIA EM ESTÉTICA E COSMÉTICA - SEMIPRESENCIAL 3B1</v>
      </c>
    </row>
    <row r="23955" spans="1:31" x14ac:dyDescent="0.25">
      <c r="A23955">
        <v>714</v>
      </c>
      <c r="B23955" t="s">
        <v>63</v>
      </c>
      <c r="C23955">
        <v>172</v>
      </c>
      <c r="D23955" t="s">
        <v>31</v>
      </c>
      <c r="E23955">
        <v>5861</v>
      </c>
      <c r="F23955" t="s">
        <v>293</v>
      </c>
      <c r="G23955" t="s">
        <v>420</v>
      </c>
      <c r="H23955">
        <v>536684</v>
      </c>
      <c r="I23955">
        <v>613194</v>
      </c>
      <c r="J23955">
        <v>3</v>
      </c>
      <c r="K23955">
        <v>26</v>
      </c>
      <c r="L23955" t="s">
        <v>900</v>
      </c>
      <c r="M23955">
        <v>3664398</v>
      </c>
      <c r="N23955" t="s">
        <v>425</v>
      </c>
      <c r="O23955" t="s">
        <v>918</v>
      </c>
      <c r="Z23955" t="s">
        <v>1048</v>
      </c>
      <c r="AA23955">
        <v>5</v>
      </c>
      <c r="AB23955" t="str">
        <f>LEFT(Tabela2__2[[#This Row],[Atributo]],SEARCH("-",Tabela2__2[[#This Row],[Atributo]],1)-2)</f>
        <v>Q7</v>
      </c>
      <c r="AC23955" t="s">
        <v>1066</v>
      </c>
      <c r="AD23955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3955" t="str">
        <f>CONCATENATE(Tabela2__2[[#This Row],[curso]],Tabela2__2[[#This Row],[BLOCO]])</f>
        <v>TECNOLOGIA EM ESTÉTICA E COSMÉTICA - SEMIPRESENCIAL 3B1</v>
      </c>
    </row>
    <row r="23956" spans="1:31" x14ac:dyDescent="0.25">
      <c r="A23956">
        <v>714</v>
      </c>
      <c r="B23956" t="s">
        <v>63</v>
      </c>
      <c r="C23956">
        <v>172</v>
      </c>
      <c r="D23956" t="s">
        <v>31</v>
      </c>
      <c r="E23956">
        <v>5861</v>
      </c>
      <c r="F23956" t="s">
        <v>293</v>
      </c>
      <c r="G23956" t="s">
        <v>420</v>
      </c>
      <c r="H23956">
        <v>536684</v>
      </c>
      <c r="I23956">
        <v>613194</v>
      </c>
      <c r="J23956">
        <v>3</v>
      </c>
      <c r="K23956">
        <v>26</v>
      </c>
      <c r="L23956" t="s">
        <v>900</v>
      </c>
      <c r="M23956">
        <v>3664398</v>
      </c>
      <c r="N23956" t="s">
        <v>425</v>
      </c>
      <c r="O23956" t="s">
        <v>918</v>
      </c>
      <c r="Z23956" t="s">
        <v>1050</v>
      </c>
      <c r="AA23956">
        <v>5</v>
      </c>
      <c r="AB23956" t="str">
        <f>LEFT(Tabela2__2[[#This Row],[Atributo]],SEARCH("-",Tabela2__2[[#This Row],[Atributo]],1)-2)</f>
        <v>Q9</v>
      </c>
      <c r="AC23956" t="s">
        <v>1067</v>
      </c>
      <c r="AD23956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3956" t="str">
        <f>CONCATENATE(Tabela2__2[[#This Row],[curso]],Tabela2__2[[#This Row],[BLOCO]])</f>
        <v>TECNOLOGIA EM ESTÉTICA E COSMÉTICA - SEMIPRESENCIAL 3B2</v>
      </c>
    </row>
    <row r="23957" spans="1:31" x14ac:dyDescent="0.25">
      <c r="A23957">
        <v>714</v>
      </c>
      <c r="B23957" t="s">
        <v>63</v>
      </c>
      <c r="C23957">
        <v>172</v>
      </c>
      <c r="D23957" t="s">
        <v>31</v>
      </c>
      <c r="E23957">
        <v>5861</v>
      </c>
      <c r="F23957" t="s">
        <v>293</v>
      </c>
      <c r="G23957" t="s">
        <v>420</v>
      </c>
      <c r="H23957">
        <v>536684</v>
      </c>
      <c r="I23957">
        <v>613194</v>
      </c>
      <c r="J23957">
        <v>3</v>
      </c>
      <c r="K23957">
        <v>26</v>
      </c>
      <c r="L23957" t="s">
        <v>900</v>
      </c>
      <c r="M23957">
        <v>3664398</v>
      </c>
      <c r="N23957" t="s">
        <v>425</v>
      </c>
      <c r="O23957" t="s">
        <v>918</v>
      </c>
      <c r="Z23957" t="s">
        <v>1051</v>
      </c>
      <c r="AA23957">
        <v>5</v>
      </c>
      <c r="AB23957" t="str">
        <f>LEFT(Tabela2__2[[#This Row],[Atributo]],SEARCH("-",Tabela2__2[[#This Row],[Atributo]],1)-2)</f>
        <v>Q10</v>
      </c>
      <c r="AC23957" t="s">
        <v>1067</v>
      </c>
      <c r="AD23957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3957" t="str">
        <f>CONCATENATE(Tabela2__2[[#This Row],[curso]],Tabela2__2[[#This Row],[BLOCO]])</f>
        <v>TECNOLOGIA EM ESTÉTICA E COSMÉTICA - SEMIPRESENCIAL 3B2</v>
      </c>
    </row>
    <row r="23958" spans="1:31" x14ac:dyDescent="0.25">
      <c r="A23958">
        <v>714</v>
      </c>
      <c r="B23958" t="s">
        <v>49</v>
      </c>
      <c r="C23958">
        <v>933</v>
      </c>
      <c r="D23958" t="s">
        <v>31</v>
      </c>
      <c r="E23958">
        <v>5869</v>
      </c>
      <c r="F23958" t="s">
        <v>74</v>
      </c>
      <c r="G23958" t="s">
        <v>348</v>
      </c>
      <c r="H23958">
        <v>535515</v>
      </c>
      <c r="I23958">
        <v>612025</v>
      </c>
      <c r="J23958">
        <v>8</v>
      </c>
      <c r="K23958">
        <v>70</v>
      </c>
      <c r="L23958" t="s">
        <v>900</v>
      </c>
      <c r="M23958">
        <v>4187748</v>
      </c>
      <c r="N23958" t="s">
        <v>534</v>
      </c>
      <c r="O23958" t="s">
        <v>918</v>
      </c>
      <c r="Z23958" t="s">
        <v>1042</v>
      </c>
      <c r="AA23958">
        <v>5</v>
      </c>
      <c r="AB23958" t="str">
        <f>LEFT(Tabela2__2[[#This Row],[Atributo]],SEARCH("-",Tabela2__2[[#This Row],[Atributo]],1)-2)</f>
        <v>Q1</v>
      </c>
      <c r="AC23958" t="s">
        <v>1066</v>
      </c>
      <c r="AD2395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3958" t="str">
        <f>CONCATENATE(Tabela2__2[[#This Row],[curso]],Tabela2__2[[#This Row],[BLOCO]])</f>
        <v>BACHARELADO EM FISIOTERAPIA - SEMIPRESENCIAL 3B1</v>
      </c>
    </row>
    <row r="23959" spans="1:31" x14ac:dyDescent="0.25">
      <c r="A23959">
        <v>714</v>
      </c>
      <c r="B23959" t="s">
        <v>49</v>
      </c>
      <c r="C23959">
        <v>933</v>
      </c>
      <c r="D23959" t="s">
        <v>31</v>
      </c>
      <c r="E23959">
        <v>5869</v>
      </c>
      <c r="F23959" t="s">
        <v>74</v>
      </c>
      <c r="G23959" t="s">
        <v>348</v>
      </c>
      <c r="H23959">
        <v>535515</v>
      </c>
      <c r="I23959">
        <v>612025</v>
      </c>
      <c r="J23959">
        <v>8</v>
      </c>
      <c r="K23959">
        <v>70</v>
      </c>
      <c r="L23959" t="s">
        <v>900</v>
      </c>
      <c r="M23959">
        <v>4187748</v>
      </c>
      <c r="N23959" t="s">
        <v>534</v>
      </c>
      <c r="O23959" t="s">
        <v>918</v>
      </c>
      <c r="Z23959" t="s">
        <v>1060</v>
      </c>
      <c r="AA23959">
        <v>5</v>
      </c>
      <c r="AB23959" t="str">
        <f>LEFT(Tabela2__2[[#This Row],[Atributo]],SEARCH("-",Tabela2__2[[#This Row],[Atributo]],1)-2)</f>
        <v>Q19</v>
      </c>
      <c r="AC23959" t="s">
        <v>1068</v>
      </c>
      <c r="AD23959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23959" t="str">
        <f>CONCATENATE(Tabela2__2[[#This Row],[curso]],Tabela2__2[[#This Row],[BLOCO]])</f>
        <v>BACHARELADO EM FISIOTERAPIA - SEMIPRESENCIAL 3B4</v>
      </c>
    </row>
    <row r="23960" spans="1:31" x14ac:dyDescent="0.25">
      <c r="A23960">
        <v>714</v>
      </c>
      <c r="B23960" t="s">
        <v>49</v>
      </c>
      <c r="C23960">
        <v>933</v>
      </c>
      <c r="D23960" t="s">
        <v>31</v>
      </c>
      <c r="E23960">
        <v>5869</v>
      </c>
      <c r="F23960" t="s">
        <v>74</v>
      </c>
      <c r="G23960" t="s">
        <v>348</v>
      </c>
      <c r="H23960">
        <v>535515</v>
      </c>
      <c r="I23960">
        <v>612025</v>
      </c>
      <c r="J23960">
        <v>8</v>
      </c>
      <c r="K23960">
        <v>70</v>
      </c>
      <c r="L23960" t="s">
        <v>900</v>
      </c>
      <c r="M23960">
        <v>4187748</v>
      </c>
      <c r="N23960" t="s">
        <v>534</v>
      </c>
      <c r="O23960" t="s">
        <v>918</v>
      </c>
      <c r="Z23960" t="s">
        <v>1061</v>
      </c>
      <c r="AA23960">
        <v>5</v>
      </c>
      <c r="AB23960" t="str">
        <f>LEFT(Tabela2__2[[#This Row],[Atributo]],SEARCH("-",Tabela2__2[[#This Row],[Atributo]],1)-2)</f>
        <v>Q20</v>
      </c>
      <c r="AC23960" t="s">
        <v>1068</v>
      </c>
      <c r="AD23960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23960" t="str">
        <f>CONCATENATE(Tabela2__2[[#This Row],[curso]],Tabela2__2[[#This Row],[BLOCO]])</f>
        <v>BACHARELADO EM FISIOTERAPIA - SEMIPRESENCIAL 3B4</v>
      </c>
    </row>
    <row r="23961" spans="1:31" x14ac:dyDescent="0.25">
      <c r="A23961">
        <v>714</v>
      </c>
      <c r="B23961" t="s">
        <v>64</v>
      </c>
      <c r="C23961">
        <v>409</v>
      </c>
      <c r="D23961" t="s">
        <v>31</v>
      </c>
      <c r="E23961">
        <v>5862</v>
      </c>
      <c r="F23961" t="s">
        <v>44</v>
      </c>
      <c r="G23961" t="s">
        <v>301</v>
      </c>
      <c r="H23961">
        <v>535537</v>
      </c>
      <c r="I23961">
        <v>612047</v>
      </c>
      <c r="J23961">
        <v>74</v>
      </c>
      <c r="K23961">
        <v>589</v>
      </c>
      <c r="L23961" t="s">
        <v>900</v>
      </c>
      <c r="M23961">
        <v>4193212</v>
      </c>
      <c r="N23961" t="s">
        <v>537</v>
      </c>
      <c r="O23961" t="s">
        <v>918</v>
      </c>
      <c r="Z23961" t="s">
        <v>1050</v>
      </c>
      <c r="AA23961">
        <v>5</v>
      </c>
      <c r="AB23961" t="str">
        <f>LEFT(Tabela2__2[[#This Row],[Atributo]],SEARCH("-",Tabela2__2[[#This Row],[Atributo]],1)-2)</f>
        <v>Q9</v>
      </c>
      <c r="AC23961" t="s">
        <v>1067</v>
      </c>
      <c r="AD2396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3961" t="str">
        <f>CONCATENATE(Tabela2__2[[#This Row],[curso]],Tabela2__2[[#This Row],[BLOCO]])</f>
        <v>BACHARELADO EM BIOMEDICINA - SEMIPRESENCIAL 3B2</v>
      </c>
    </row>
    <row r="23962" spans="1:31" x14ac:dyDescent="0.25">
      <c r="A23962">
        <v>714</v>
      </c>
      <c r="B23962" t="s">
        <v>227</v>
      </c>
      <c r="C23962">
        <v>687</v>
      </c>
      <c r="D23962" t="s">
        <v>31</v>
      </c>
      <c r="E23962">
        <v>5867</v>
      </c>
      <c r="F23962" t="s">
        <v>32</v>
      </c>
      <c r="G23962" t="s">
        <v>252</v>
      </c>
      <c r="H23962">
        <v>535513</v>
      </c>
      <c r="I23962">
        <v>612023</v>
      </c>
      <c r="J23962">
        <v>67</v>
      </c>
      <c r="K23962">
        <v>479</v>
      </c>
      <c r="L23962" t="s">
        <v>900</v>
      </c>
      <c r="M23962">
        <v>4280877</v>
      </c>
      <c r="N23962" t="s">
        <v>572</v>
      </c>
      <c r="O23962" t="s">
        <v>918</v>
      </c>
      <c r="Q23962" t="s">
        <v>811</v>
      </c>
      <c r="Z23962" t="s">
        <v>1046</v>
      </c>
      <c r="AA23962">
        <v>5</v>
      </c>
      <c r="AB23962" t="str">
        <f>LEFT(Tabela2__2[[#This Row],[Atributo]],SEARCH("-",Tabela2__2[[#This Row],[Atributo]],1)-2)</f>
        <v>Q5</v>
      </c>
      <c r="AC23962" t="s">
        <v>1066</v>
      </c>
      <c r="AD2396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3962" t="str">
        <f>CONCATENATE(Tabela2__2[[#This Row],[curso]],Tabela2__2[[#This Row],[BLOCO]])</f>
        <v>BACHARELADO EM NUTRIÇÃO - SEMIPRESENCIAL 3B1</v>
      </c>
    </row>
    <row r="23963" spans="1:31" x14ac:dyDescent="0.25">
      <c r="A23963">
        <v>714</v>
      </c>
      <c r="B23963" t="s">
        <v>58</v>
      </c>
      <c r="C23963">
        <v>2054</v>
      </c>
      <c r="D23963" t="s">
        <v>31</v>
      </c>
      <c r="E23963">
        <v>5867</v>
      </c>
      <c r="F23963" t="s">
        <v>32</v>
      </c>
      <c r="G23963" t="s">
        <v>65</v>
      </c>
      <c r="H23963">
        <v>535514</v>
      </c>
      <c r="I23963">
        <v>612024</v>
      </c>
      <c r="J23963">
        <v>72</v>
      </c>
      <c r="K23963">
        <v>500</v>
      </c>
      <c r="L23963" t="s">
        <v>900</v>
      </c>
      <c r="M23963">
        <v>4394506</v>
      </c>
      <c r="N23963" t="s">
        <v>158</v>
      </c>
      <c r="O23963" t="s">
        <v>918</v>
      </c>
      <c r="Z23963" t="s">
        <v>1058</v>
      </c>
      <c r="AA23963">
        <v>5</v>
      </c>
      <c r="AB23963" t="str">
        <f>LEFT(Tabela2__2[[#This Row],[Atributo]],SEARCH("-",Tabela2__2[[#This Row],[Atributo]],1)-2)</f>
        <v>Q17</v>
      </c>
      <c r="AC23963" t="s">
        <v>1069</v>
      </c>
      <c r="AD2396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963" t="str">
        <f>CONCATENATE(Tabela2__2[[#This Row],[curso]],Tabela2__2[[#This Row],[BLOCO]])</f>
        <v>BACHARELADO EM NUTRIÇÃO - SEMIPRESENCIAL 3B3</v>
      </c>
    </row>
    <row r="23964" spans="1:31" x14ac:dyDescent="0.25">
      <c r="A23964">
        <v>714</v>
      </c>
      <c r="B23964" t="s">
        <v>58</v>
      </c>
      <c r="C23964">
        <v>2054</v>
      </c>
      <c r="D23964" t="s">
        <v>31</v>
      </c>
      <c r="E23964">
        <v>5862</v>
      </c>
      <c r="F23964" t="s">
        <v>44</v>
      </c>
      <c r="G23964" t="s">
        <v>253</v>
      </c>
      <c r="H23964">
        <v>536679</v>
      </c>
      <c r="I23964">
        <v>613189</v>
      </c>
      <c r="J23964">
        <v>12</v>
      </c>
      <c r="K23964">
        <v>110</v>
      </c>
      <c r="L23964" t="s">
        <v>900</v>
      </c>
      <c r="M23964">
        <v>3285425</v>
      </c>
      <c r="N23964" t="s">
        <v>389</v>
      </c>
      <c r="P23964" t="s">
        <v>810</v>
      </c>
      <c r="Z23964" t="s">
        <v>1057</v>
      </c>
      <c r="AA23964">
        <v>5</v>
      </c>
      <c r="AB23964" t="str">
        <f>LEFT(Tabela2__2[[#This Row],[Atributo]],SEARCH("-",Tabela2__2[[#This Row],[Atributo]],1)-2)</f>
        <v>Q16</v>
      </c>
      <c r="AC23964" t="s">
        <v>1069</v>
      </c>
      <c r="AD2396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3964" t="str">
        <f>CONCATENATE(Tabela2__2[[#This Row],[curso]],Tabela2__2[[#This Row],[BLOCO]])</f>
        <v>BACHARELADO EM BIOMEDICINA - SEMIPRESENCIAL 3B3</v>
      </c>
    </row>
    <row r="23965" spans="1:31" x14ac:dyDescent="0.25">
      <c r="A23965">
        <v>714</v>
      </c>
      <c r="B23965" t="s">
        <v>95</v>
      </c>
      <c r="C23965">
        <v>717</v>
      </c>
      <c r="D23965" t="s">
        <v>31</v>
      </c>
      <c r="E23965">
        <v>5867</v>
      </c>
      <c r="F23965" t="s">
        <v>32</v>
      </c>
      <c r="G23965" t="s">
        <v>244</v>
      </c>
      <c r="H23965">
        <v>535511</v>
      </c>
      <c r="I23965">
        <v>612021</v>
      </c>
      <c r="J23965">
        <v>31</v>
      </c>
      <c r="K23965">
        <v>195</v>
      </c>
      <c r="L23965" t="s">
        <v>900</v>
      </c>
      <c r="M23965">
        <v>3374847</v>
      </c>
      <c r="N23965" t="s">
        <v>401</v>
      </c>
      <c r="P23965" t="s">
        <v>810</v>
      </c>
      <c r="Z23965" t="s">
        <v>1049</v>
      </c>
      <c r="AA23965">
        <v>5</v>
      </c>
      <c r="AB23965" t="str">
        <f>LEFT(Tabela2__2[[#This Row],[Atributo]],SEARCH("-",Tabela2__2[[#This Row],[Atributo]],1)-2)</f>
        <v>Q8</v>
      </c>
      <c r="AC23965" t="s">
        <v>1067</v>
      </c>
      <c r="AD2396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3965" t="str">
        <f>CONCATENATE(Tabela2__2[[#This Row],[curso]],Tabela2__2[[#This Row],[BLOCO]])</f>
        <v>BACHARELADO EM NUTRIÇÃO - SEMIPRESENCIAL 3B2</v>
      </c>
    </row>
    <row r="23966" spans="1:31" x14ac:dyDescent="0.25">
      <c r="A23966">
        <v>714</v>
      </c>
      <c r="B23966" t="s">
        <v>95</v>
      </c>
      <c r="C23966">
        <v>717</v>
      </c>
      <c r="D23966" t="s">
        <v>31</v>
      </c>
      <c r="E23966">
        <v>5867</v>
      </c>
      <c r="F23966" t="s">
        <v>32</v>
      </c>
      <c r="G23966" t="s">
        <v>244</v>
      </c>
      <c r="H23966">
        <v>535511</v>
      </c>
      <c r="I23966">
        <v>612021</v>
      </c>
      <c r="J23966">
        <v>31</v>
      </c>
      <c r="K23966">
        <v>195</v>
      </c>
      <c r="L23966" t="s">
        <v>900</v>
      </c>
      <c r="M23966">
        <v>3374847</v>
      </c>
      <c r="N23966" t="s">
        <v>401</v>
      </c>
      <c r="P23966" t="s">
        <v>810</v>
      </c>
      <c r="Z23966" t="s">
        <v>1052</v>
      </c>
      <c r="AA23966">
        <v>5</v>
      </c>
      <c r="AB23966" t="str">
        <f>LEFT(Tabela2__2[[#This Row],[Atributo]],SEARCH("-",Tabela2__2[[#This Row],[Atributo]],1)-2)</f>
        <v>Q11</v>
      </c>
      <c r="AC23966" t="s">
        <v>1067</v>
      </c>
      <c r="AD2396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3966" t="str">
        <f>CONCATENATE(Tabela2__2[[#This Row],[curso]],Tabela2__2[[#This Row],[BLOCO]])</f>
        <v>BACHARELADO EM NUTRIÇÃO - SEMIPRESENCIAL 3B2</v>
      </c>
    </row>
    <row r="23967" spans="1:31" x14ac:dyDescent="0.25">
      <c r="A23967">
        <v>714</v>
      </c>
      <c r="B23967" t="s">
        <v>63</v>
      </c>
      <c r="C23967">
        <v>172</v>
      </c>
      <c r="D23967" t="s">
        <v>31</v>
      </c>
      <c r="E23967">
        <v>5861</v>
      </c>
      <c r="F23967" t="s">
        <v>293</v>
      </c>
      <c r="G23967" t="s">
        <v>419</v>
      </c>
      <c r="H23967">
        <v>536683</v>
      </c>
      <c r="I23967">
        <v>613193</v>
      </c>
      <c r="J23967">
        <v>3</v>
      </c>
      <c r="K23967">
        <v>27</v>
      </c>
      <c r="L23967" t="s">
        <v>900</v>
      </c>
      <c r="M23967">
        <v>3664398</v>
      </c>
      <c r="N23967" t="s">
        <v>424</v>
      </c>
      <c r="P23967" t="s">
        <v>810</v>
      </c>
      <c r="Z23967" t="s">
        <v>1042</v>
      </c>
      <c r="AA23967">
        <v>5</v>
      </c>
      <c r="AB23967" t="str">
        <f>LEFT(Tabela2__2[[#This Row],[Atributo]],SEARCH("-",Tabela2__2[[#This Row],[Atributo]],1)-2)</f>
        <v>Q1</v>
      </c>
      <c r="AC23967" t="s">
        <v>1066</v>
      </c>
      <c r="AD23967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67" t="str">
        <f>CONCATENATE(Tabela2__2[[#This Row],[curso]],Tabela2__2[[#This Row],[BLOCO]])</f>
        <v>TECNOLOGIA EM ESTÉTICA E COSMÉTICA - SEMIPRESENCIAL 3B1</v>
      </c>
    </row>
    <row r="23968" spans="1:31" x14ac:dyDescent="0.25">
      <c r="A23968">
        <v>714</v>
      </c>
      <c r="B23968" t="s">
        <v>63</v>
      </c>
      <c r="C23968">
        <v>172</v>
      </c>
      <c r="D23968" t="s">
        <v>31</v>
      </c>
      <c r="E23968">
        <v>5861</v>
      </c>
      <c r="F23968" t="s">
        <v>293</v>
      </c>
      <c r="G23968" t="s">
        <v>419</v>
      </c>
      <c r="H23968">
        <v>536683</v>
      </c>
      <c r="I23968">
        <v>613193</v>
      </c>
      <c r="J23968">
        <v>3</v>
      </c>
      <c r="K23968">
        <v>27</v>
      </c>
      <c r="L23968" t="s">
        <v>900</v>
      </c>
      <c r="M23968">
        <v>3664398</v>
      </c>
      <c r="N23968" t="s">
        <v>424</v>
      </c>
      <c r="P23968" t="s">
        <v>810</v>
      </c>
      <c r="Z23968" t="s">
        <v>1043</v>
      </c>
      <c r="AA23968">
        <v>5</v>
      </c>
      <c r="AB23968" t="str">
        <f>LEFT(Tabela2__2[[#This Row],[Atributo]],SEARCH("-",Tabela2__2[[#This Row],[Atributo]],1)-2)</f>
        <v>Q2</v>
      </c>
      <c r="AC23968" t="s">
        <v>1066</v>
      </c>
      <c r="AD23968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68" t="str">
        <f>CONCATENATE(Tabela2__2[[#This Row],[curso]],Tabela2__2[[#This Row],[BLOCO]])</f>
        <v>TECNOLOGIA EM ESTÉTICA E COSMÉTICA - SEMIPRESENCIAL 3B1</v>
      </c>
    </row>
    <row r="23969" spans="1:31" x14ac:dyDescent="0.25">
      <c r="A23969">
        <v>714</v>
      </c>
      <c r="B23969" t="s">
        <v>63</v>
      </c>
      <c r="C23969">
        <v>172</v>
      </c>
      <c r="D23969" t="s">
        <v>31</v>
      </c>
      <c r="E23969">
        <v>5861</v>
      </c>
      <c r="F23969" t="s">
        <v>293</v>
      </c>
      <c r="G23969" t="s">
        <v>419</v>
      </c>
      <c r="H23969">
        <v>536683</v>
      </c>
      <c r="I23969">
        <v>613193</v>
      </c>
      <c r="J23969">
        <v>3</v>
      </c>
      <c r="K23969">
        <v>27</v>
      </c>
      <c r="L23969" t="s">
        <v>900</v>
      </c>
      <c r="M23969">
        <v>3664398</v>
      </c>
      <c r="N23969" t="s">
        <v>424</v>
      </c>
      <c r="P23969" t="s">
        <v>810</v>
      </c>
      <c r="Z23969" t="s">
        <v>1045</v>
      </c>
      <c r="AA23969">
        <v>5</v>
      </c>
      <c r="AB23969" t="str">
        <f>LEFT(Tabela2__2[[#This Row],[Atributo]],SEARCH("-",Tabela2__2[[#This Row],[Atributo]],1)-2)</f>
        <v>Q4</v>
      </c>
      <c r="AC23969" t="s">
        <v>1066</v>
      </c>
      <c r="AD23969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69" t="str">
        <f>CONCATENATE(Tabela2__2[[#This Row],[curso]],Tabela2__2[[#This Row],[BLOCO]])</f>
        <v>TECNOLOGIA EM ESTÉTICA E COSMÉTICA - SEMIPRESENCIAL 3B1</v>
      </c>
    </row>
    <row r="23970" spans="1:31" x14ac:dyDescent="0.25">
      <c r="A23970">
        <v>714</v>
      </c>
      <c r="B23970" t="s">
        <v>63</v>
      </c>
      <c r="C23970">
        <v>172</v>
      </c>
      <c r="D23970" t="s">
        <v>31</v>
      </c>
      <c r="E23970">
        <v>5861</v>
      </c>
      <c r="F23970" t="s">
        <v>293</v>
      </c>
      <c r="G23970" t="s">
        <v>419</v>
      </c>
      <c r="H23970">
        <v>536683</v>
      </c>
      <c r="I23970">
        <v>613193</v>
      </c>
      <c r="J23970">
        <v>3</v>
      </c>
      <c r="K23970">
        <v>27</v>
      </c>
      <c r="L23970" t="s">
        <v>900</v>
      </c>
      <c r="M23970">
        <v>3664398</v>
      </c>
      <c r="N23970" t="s">
        <v>424</v>
      </c>
      <c r="P23970" t="s">
        <v>810</v>
      </c>
      <c r="Z23970" t="s">
        <v>1046</v>
      </c>
      <c r="AA23970">
        <v>5</v>
      </c>
      <c r="AB23970" t="str">
        <f>LEFT(Tabela2__2[[#This Row],[Atributo]],SEARCH("-",Tabela2__2[[#This Row],[Atributo]],1)-2)</f>
        <v>Q5</v>
      </c>
      <c r="AC23970" t="s">
        <v>1066</v>
      </c>
      <c r="AD23970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70" t="str">
        <f>CONCATENATE(Tabela2__2[[#This Row],[curso]],Tabela2__2[[#This Row],[BLOCO]])</f>
        <v>TECNOLOGIA EM ESTÉTICA E COSMÉTICA - SEMIPRESENCIAL 3B1</v>
      </c>
    </row>
    <row r="23971" spans="1:31" x14ac:dyDescent="0.25">
      <c r="A23971">
        <v>714</v>
      </c>
      <c r="B23971" t="s">
        <v>63</v>
      </c>
      <c r="C23971">
        <v>172</v>
      </c>
      <c r="D23971" t="s">
        <v>31</v>
      </c>
      <c r="E23971">
        <v>5861</v>
      </c>
      <c r="F23971" t="s">
        <v>293</v>
      </c>
      <c r="G23971" t="s">
        <v>419</v>
      </c>
      <c r="H23971">
        <v>536683</v>
      </c>
      <c r="I23971">
        <v>613193</v>
      </c>
      <c r="J23971">
        <v>3</v>
      </c>
      <c r="K23971">
        <v>27</v>
      </c>
      <c r="L23971" t="s">
        <v>900</v>
      </c>
      <c r="M23971">
        <v>3664398</v>
      </c>
      <c r="N23971" t="s">
        <v>424</v>
      </c>
      <c r="P23971" t="s">
        <v>810</v>
      </c>
      <c r="Z23971" t="s">
        <v>1047</v>
      </c>
      <c r="AA23971">
        <v>5</v>
      </c>
      <c r="AB23971" t="str">
        <f>LEFT(Tabela2__2[[#This Row],[Atributo]],SEARCH("-",Tabela2__2[[#This Row],[Atributo]],1)-2)</f>
        <v>Q6</v>
      </c>
      <c r="AC23971" t="s">
        <v>1066</v>
      </c>
      <c r="AD23971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71" t="str">
        <f>CONCATENATE(Tabela2__2[[#This Row],[curso]],Tabela2__2[[#This Row],[BLOCO]])</f>
        <v>TECNOLOGIA EM ESTÉTICA E COSMÉTICA - SEMIPRESENCIAL 3B1</v>
      </c>
    </row>
    <row r="23972" spans="1:31" x14ac:dyDescent="0.25">
      <c r="A23972">
        <v>714</v>
      </c>
      <c r="B23972" t="s">
        <v>63</v>
      </c>
      <c r="C23972">
        <v>172</v>
      </c>
      <c r="D23972" t="s">
        <v>31</v>
      </c>
      <c r="E23972">
        <v>5861</v>
      </c>
      <c r="F23972" t="s">
        <v>293</v>
      </c>
      <c r="G23972" t="s">
        <v>419</v>
      </c>
      <c r="H23972">
        <v>536683</v>
      </c>
      <c r="I23972">
        <v>613193</v>
      </c>
      <c r="J23972">
        <v>3</v>
      </c>
      <c r="K23972">
        <v>27</v>
      </c>
      <c r="L23972" t="s">
        <v>900</v>
      </c>
      <c r="M23972">
        <v>3664398</v>
      </c>
      <c r="N23972" t="s">
        <v>424</v>
      </c>
      <c r="P23972" t="s">
        <v>810</v>
      </c>
      <c r="Z23972" t="s">
        <v>1048</v>
      </c>
      <c r="AA23972">
        <v>5</v>
      </c>
      <c r="AB23972" t="str">
        <f>LEFT(Tabela2__2[[#This Row],[Atributo]],SEARCH("-",Tabela2__2[[#This Row],[Atributo]],1)-2)</f>
        <v>Q7</v>
      </c>
      <c r="AC23972" t="s">
        <v>1066</v>
      </c>
      <c r="AD23972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3972" t="str">
        <f>CONCATENATE(Tabela2__2[[#This Row],[curso]],Tabela2__2[[#This Row],[BLOCO]])</f>
        <v>TECNOLOGIA EM ESTÉTICA E COSMÉTICA - SEMIPRESENCIAL 3B1</v>
      </c>
    </row>
    <row r="23973" spans="1:31" x14ac:dyDescent="0.25">
      <c r="A23973">
        <v>714</v>
      </c>
      <c r="B23973" t="s">
        <v>63</v>
      </c>
      <c r="C23973">
        <v>172</v>
      </c>
      <c r="D23973" t="s">
        <v>31</v>
      </c>
      <c r="E23973">
        <v>5861</v>
      </c>
      <c r="F23973" t="s">
        <v>293</v>
      </c>
      <c r="G23973" t="s">
        <v>419</v>
      </c>
      <c r="H23973">
        <v>536683</v>
      </c>
      <c r="I23973">
        <v>613193</v>
      </c>
      <c r="J23973">
        <v>3</v>
      </c>
      <c r="K23973">
        <v>27</v>
      </c>
      <c r="L23973" t="s">
        <v>900</v>
      </c>
      <c r="M23973">
        <v>3664398</v>
      </c>
      <c r="N23973" t="s">
        <v>424</v>
      </c>
      <c r="P23973" t="s">
        <v>810</v>
      </c>
      <c r="Z23973" t="s">
        <v>1050</v>
      </c>
      <c r="AA23973">
        <v>5</v>
      </c>
      <c r="AB23973" t="str">
        <f>LEFT(Tabela2__2[[#This Row],[Atributo]],SEARCH("-",Tabela2__2[[#This Row],[Atributo]],1)-2)</f>
        <v>Q9</v>
      </c>
      <c r="AC23973" t="s">
        <v>1067</v>
      </c>
      <c r="AD23973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3973" t="str">
        <f>CONCATENATE(Tabela2__2[[#This Row],[curso]],Tabela2__2[[#This Row],[BLOCO]])</f>
        <v>TECNOLOGIA EM ESTÉTICA E COSMÉTICA - SEMIPRESENCIAL 3B2</v>
      </c>
    </row>
    <row r="23974" spans="1:31" x14ac:dyDescent="0.25">
      <c r="A23974">
        <v>714</v>
      </c>
      <c r="B23974" t="s">
        <v>83</v>
      </c>
      <c r="C23974">
        <v>2057</v>
      </c>
      <c r="D23974" t="s">
        <v>31</v>
      </c>
      <c r="E23974">
        <v>5868</v>
      </c>
      <c r="F23974" t="s">
        <v>250</v>
      </c>
      <c r="G23974" t="s">
        <v>292</v>
      </c>
      <c r="H23974">
        <v>535523</v>
      </c>
      <c r="I23974">
        <v>612033</v>
      </c>
      <c r="J23974">
        <v>14</v>
      </c>
      <c r="K23974">
        <v>105</v>
      </c>
      <c r="L23974" t="s">
        <v>900</v>
      </c>
      <c r="M23974">
        <v>4173513</v>
      </c>
      <c r="N23974" t="s">
        <v>530</v>
      </c>
      <c r="P23974" t="s">
        <v>810</v>
      </c>
      <c r="Z23974" t="s">
        <v>1052</v>
      </c>
      <c r="AA23974">
        <v>5</v>
      </c>
      <c r="AB23974" t="str">
        <f>LEFT(Tabela2__2[[#This Row],[Atributo]],SEARCH("-",Tabela2__2[[#This Row],[Atributo]],1)-2)</f>
        <v>Q11</v>
      </c>
      <c r="AC23974" t="s">
        <v>1067</v>
      </c>
      <c r="AD23974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3974" t="str">
        <f>CONCATENATE(Tabela2__2[[#This Row],[curso]],Tabela2__2[[#This Row],[BLOCO]])</f>
        <v>BACHARELADO EM FARMÁCIA - SEMIPRESENCIAL 3B2</v>
      </c>
    </row>
    <row r="23975" spans="1:31" x14ac:dyDescent="0.25">
      <c r="A23975">
        <v>714</v>
      </c>
      <c r="B23975" t="s">
        <v>59</v>
      </c>
      <c r="C23975">
        <v>582</v>
      </c>
      <c r="D23975" t="s">
        <v>31</v>
      </c>
      <c r="E23975">
        <v>6370</v>
      </c>
      <c r="F23975" t="s">
        <v>38</v>
      </c>
      <c r="G23975" t="s">
        <v>282</v>
      </c>
      <c r="H23975">
        <v>535666</v>
      </c>
      <c r="I23975">
        <v>612176</v>
      </c>
      <c r="J23975">
        <v>37</v>
      </c>
      <c r="K23975">
        <v>193</v>
      </c>
      <c r="L23975" t="s">
        <v>900</v>
      </c>
      <c r="M23975">
        <v>4282444</v>
      </c>
      <c r="N23975" t="s">
        <v>574</v>
      </c>
      <c r="P23975" t="s">
        <v>810</v>
      </c>
      <c r="Z23975" t="s">
        <v>1043</v>
      </c>
      <c r="AA23975">
        <v>5</v>
      </c>
      <c r="AB23975" t="str">
        <f>LEFT(Tabela2__2[[#This Row],[Atributo]],SEARCH("-",Tabela2__2[[#This Row],[Atributo]],1)-2)</f>
        <v>Q2</v>
      </c>
      <c r="AC23975" t="s">
        <v>1066</v>
      </c>
      <c r="AD2397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975" t="str">
        <f>CONCATENATE(Tabela2__2[[#This Row],[curso]],Tabela2__2[[#This Row],[BLOCO]])</f>
        <v>BACHARELADO EM MEDICINA VETERINÁRIA - SEMIPRESENCIAL 3B1</v>
      </c>
    </row>
    <row r="23976" spans="1:31" x14ac:dyDescent="0.25">
      <c r="A23976">
        <v>714</v>
      </c>
      <c r="B23976" t="s">
        <v>59</v>
      </c>
      <c r="C23976">
        <v>582</v>
      </c>
      <c r="D23976" t="s">
        <v>31</v>
      </c>
      <c r="E23976">
        <v>6370</v>
      </c>
      <c r="F23976" t="s">
        <v>38</v>
      </c>
      <c r="G23976" t="s">
        <v>282</v>
      </c>
      <c r="H23976">
        <v>535666</v>
      </c>
      <c r="I23976">
        <v>612176</v>
      </c>
      <c r="J23976">
        <v>37</v>
      </c>
      <c r="K23976">
        <v>193</v>
      </c>
      <c r="L23976" t="s">
        <v>900</v>
      </c>
      <c r="M23976">
        <v>4282444</v>
      </c>
      <c r="N23976" t="s">
        <v>574</v>
      </c>
      <c r="P23976" t="s">
        <v>810</v>
      </c>
      <c r="Z23976" t="s">
        <v>1057</v>
      </c>
      <c r="AA23976">
        <v>5</v>
      </c>
      <c r="AB23976" t="str">
        <f>LEFT(Tabela2__2[[#This Row],[Atributo]],SEARCH("-",Tabela2__2[[#This Row],[Atributo]],1)-2)</f>
        <v>Q16</v>
      </c>
      <c r="AC23976" t="s">
        <v>1069</v>
      </c>
      <c r="AD2397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976" t="str">
        <f>CONCATENATE(Tabela2__2[[#This Row],[curso]],Tabela2__2[[#This Row],[BLOCO]])</f>
        <v>BACHARELADO EM MEDICINA VETERINÁRIA - SEMIPRESENCIAL 3B3</v>
      </c>
    </row>
    <row r="23977" spans="1:31" x14ac:dyDescent="0.25">
      <c r="A23977">
        <v>714</v>
      </c>
      <c r="B23977" t="s">
        <v>59</v>
      </c>
      <c r="C23977">
        <v>582</v>
      </c>
      <c r="D23977" t="s">
        <v>31</v>
      </c>
      <c r="E23977">
        <v>6370</v>
      </c>
      <c r="F23977" t="s">
        <v>38</v>
      </c>
      <c r="G23977" t="s">
        <v>284</v>
      </c>
      <c r="H23977">
        <v>535667</v>
      </c>
      <c r="I23977">
        <v>612177</v>
      </c>
      <c r="J23977">
        <v>37</v>
      </c>
      <c r="K23977">
        <v>193</v>
      </c>
      <c r="L23977" t="s">
        <v>900</v>
      </c>
      <c r="M23977">
        <v>4282444</v>
      </c>
      <c r="N23977" t="s">
        <v>904</v>
      </c>
      <c r="P23977" t="s">
        <v>810</v>
      </c>
      <c r="Z23977" t="s">
        <v>1043</v>
      </c>
      <c r="AA23977">
        <v>5</v>
      </c>
      <c r="AB23977" t="str">
        <f>LEFT(Tabela2__2[[#This Row],[Atributo]],SEARCH("-",Tabela2__2[[#This Row],[Atributo]],1)-2)</f>
        <v>Q2</v>
      </c>
      <c r="AC23977" t="s">
        <v>1066</v>
      </c>
      <c r="AD2397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977" t="str">
        <f>CONCATENATE(Tabela2__2[[#This Row],[curso]],Tabela2__2[[#This Row],[BLOCO]])</f>
        <v>BACHARELADO EM MEDICINA VETERINÁRIA - SEMIPRESENCIAL 3B1</v>
      </c>
    </row>
    <row r="23978" spans="1:31" x14ac:dyDescent="0.25">
      <c r="A23978">
        <v>714</v>
      </c>
      <c r="B23978" t="s">
        <v>59</v>
      </c>
      <c r="C23978">
        <v>582</v>
      </c>
      <c r="D23978" t="s">
        <v>31</v>
      </c>
      <c r="E23978">
        <v>6370</v>
      </c>
      <c r="F23978" t="s">
        <v>38</v>
      </c>
      <c r="G23978" t="s">
        <v>284</v>
      </c>
      <c r="H23978">
        <v>535667</v>
      </c>
      <c r="I23978">
        <v>612177</v>
      </c>
      <c r="J23978">
        <v>37</v>
      </c>
      <c r="K23978">
        <v>193</v>
      </c>
      <c r="L23978" t="s">
        <v>900</v>
      </c>
      <c r="M23978">
        <v>4282444</v>
      </c>
      <c r="N23978" t="s">
        <v>904</v>
      </c>
      <c r="P23978" t="s">
        <v>810</v>
      </c>
      <c r="Z23978" t="s">
        <v>1057</v>
      </c>
      <c r="AA23978">
        <v>5</v>
      </c>
      <c r="AB23978" t="str">
        <f>LEFT(Tabela2__2[[#This Row],[Atributo]],SEARCH("-",Tabela2__2[[#This Row],[Atributo]],1)-2)</f>
        <v>Q16</v>
      </c>
      <c r="AC23978" t="s">
        <v>1069</v>
      </c>
      <c r="AD2397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978" t="str">
        <f>CONCATENATE(Tabela2__2[[#This Row],[curso]],Tabela2__2[[#This Row],[BLOCO]])</f>
        <v>BACHARELADO EM MEDICINA VETERINÁRIA - SEMIPRESENCIAL 3B3</v>
      </c>
    </row>
    <row r="23979" spans="1:31" x14ac:dyDescent="0.25">
      <c r="A23979">
        <v>714</v>
      </c>
      <c r="B23979" t="s">
        <v>59</v>
      </c>
      <c r="C23979">
        <v>582</v>
      </c>
      <c r="D23979" t="s">
        <v>31</v>
      </c>
      <c r="E23979">
        <v>6370</v>
      </c>
      <c r="F23979" t="s">
        <v>38</v>
      </c>
      <c r="G23979" t="s">
        <v>355</v>
      </c>
      <c r="H23979">
        <v>535668</v>
      </c>
      <c r="I23979">
        <v>612178</v>
      </c>
      <c r="J23979">
        <v>6</v>
      </c>
      <c r="K23979">
        <v>28</v>
      </c>
      <c r="L23979" t="s">
        <v>900</v>
      </c>
      <c r="M23979">
        <v>4444789</v>
      </c>
      <c r="N23979" t="s">
        <v>642</v>
      </c>
      <c r="P23979" t="s">
        <v>810</v>
      </c>
      <c r="Q23979" t="s">
        <v>811</v>
      </c>
      <c r="R23979" t="s">
        <v>813</v>
      </c>
      <c r="Z23979" t="s">
        <v>1042</v>
      </c>
      <c r="AA23979">
        <v>5</v>
      </c>
      <c r="AB23979" t="str">
        <f>LEFT(Tabela2__2[[#This Row],[Atributo]],SEARCH("-",Tabela2__2[[#This Row],[Atributo]],1)-2)</f>
        <v>Q1</v>
      </c>
      <c r="AC23979" t="s">
        <v>1066</v>
      </c>
      <c r="AD2397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3979" t="str">
        <f>CONCATENATE(Tabela2__2[[#This Row],[curso]],Tabela2__2[[#This Row],[BLOCO]])</f>
        <v>BACHARELADO EM MEDICINA VETERINÁRIA - SEMIPRESENCIAL 3B1</v>
      </c>
    </row>
    <row r="23980" spans="1:31" x14ac:dyDescent="0.25">
      <c r="A23980">
        <v>714</v>
      </c>
      <c r="B23980" t="s">
        <v>59</v>
      </c>
      <c r="C23980">
        <v>582</v>
      </c>
      <c r="D23980" t="s">
        <v>31</v>
      </c>
      <c r="E23980">
        <v>6370</v>
      </c>
      <c r="F23980" t="s">
        <v>38</v>
      </c>
      <c r="G23980" t="s">
        <v>355</v>
      </c>
      <c r="H23980">
        <v>535668</v>
      </c>
      <c r="I23980">
        <v>612178</v>
      </c>
      <c r="J23980">
        <v>6</v>
      </c>
      <c r="K23980">
        <v>28</v>
      </c>
      <c r="L23980" t="s">
        <v>900</v>
      </c>
      <c r="M23980">
        <v>4444789</v>
      </c>
      <c r="N23980" t="s">
        <v>642</v>
      </c>
      <c r="P23980" t="s">
        <v>810</v>
      </c>
      <c r="Q23980" t="s">
        <v>811</v>
      </c>
      <c r="R23980" t="s">
        <v>813</v>
      </c>
      <c r="Z23980" t="s">
        <v>1044</v>
      </c>
      <c r="AA23980">
        <v>5</v>
      </c>
      <c r="AB23980" t="str">
        <f>LEFT(Tabela2__2[[#This Row],[Atributo]],SEARCH("-",Tabela2__2[[#This Row],[Atributo]],1)-2)</f>
        <v>Q3</v>
      </c>
      <c r="AC23980" t="s">
        <v>1066</v>
      </c>
      <c r="AD2398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3980" t="str">
        <f>CONCATENATE(Tabela2__2[[#This Row],[curso]],Tabela2__2[[#This Row],[BLOCO]])</f>
        <v>BACHARELADO EM MEDICINA VETERINÁRIA - SEMIPRESENCIAL 3B1</v>
      </c>
    </row>
    <row r="23981" spans="1:31" x14ac:dyDescent="0.25">
      <c r="A23981">
        <v>714</v>
      </c>
      <c r="B23981" t="s">
        <v>59</v>
      </c>
      <c r="C23981">
        <v>582</v>
      </c>
      <c r="D23981" t="s">
        <v>31</v>
      </c>
      <c r="E23981">
        <v>6370</v>
      </c>
      <c r="F23981" t="s">
        <v>38</v>
      </c>
      <c r="G23981" t="s">
        <v>355</v>
      </c>
      <c r="H23981">
        <v>535668</v>
      </c>
      <c r="I23981">
        <v>612178</v>
      </c>
      <c r="J23981">
        <v>6</v>
      </c>
      <c r="K23981">
        <v>28</v>
      </c>
      <c r="L23981" t="s">
        <v>900</v>
      </c>
      <c r="M23981">
        <v>4444789</v>
      </c>
      <c r="N23981" t="s">
        <v>642</v>
      </c>
      <c r="P23981" t="s">
        <v>810</v>
      </c>
      <c r="Q23981" t="s">
        <v>811</v>
      </c>
      <c r="R23981" t="s">
        <v>813</v>
      </c>
      <c r="Z23981" t="s">
        <v>1053</v>
      </c>
      <c r="AA23981">
        <v>5</v>
      </c>
      <c r="AB23981" t="str">
        <f>LEFT(Tabela2__2[[#This Row],[Atributo]],SEARCH("-",Tabela2__2[[#This Row],[Atributo]],1)-2)</f>
        <v>Q12</v>
      </c>
      <c r="AC23981" t="s">
        <v>1069</v>
      </c>
      <c r="AD23981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3981" t="str">
        <f>CONCATENATE(Tabela2__2[[#This Row],[curso]],Tabela2__2[[#This Row],[BLOCO]])</f>
        <v>BACHARELADO EM MEDICINA VETERINÁRIA - SEMIPRESENCIAL 3B3</v>
      </c>
    </row>
    <row r="23982" spans="1:31" x14ac:dyDescent="0.25">
      <c r="A23982">
        <v>714</v>
      </c>
      <c r="B23982" t="s">
        <v>59</v>
      </c>
      <c r="C23982">
        <v>582</v>
      </c>
      <c r="D23982" t="s">
        <v>31</v>
      </c>
      <c r="E23982">
        <v>6370</v>
      </c>
      <c r="F23982" t="s">
        <v>38</v>
      </c>
      <c r="G23982" t="s">
        <v>355</v>
      </c>
      <c r="H23982">
        <v>535668</v>
      </c>
      <c r="I23982">
        <v>612178</v>
      </c>
      <c r="J23982">
        <v>6</v>
      </c>
      <c r="K23982">
        <v>28</v>
      </c>
      <c r="L23982" t="s">
        <v>900</v>
      </c>
      <c r="M23982">
        <v>4444789</v>
      </c>
      <c r="N23982" t="s">
        <v>642</v>
      </c>
      <c r="P23982" t="s">
        <v>810</v>
      </c>
      <c r="Q23982" t="s">
        <v>811</v>
      </c>
      <c r="R23982" t="s">
        <v>813</v>
      </c>
      <c r="Z23982" t="s">
        <v>1054</v>
      </c>
      <c r="AA23982">
        <v>5</v>
      </c>
      <c r="AB23982" t="str">
        <f>LEFT(Tabela2__2[[#This Row],[Atributo]],SEARCH("-",Tabela2__2[[#This Row],[Atributo]],1)-2)</f>
        <v>Q13</v>
      </c>
      <c r="AC23982" t="s">
        <v>1069</v>
      </c>
      <c r="AD23982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3982" t="str">
        <f>CONCATENATE(Tabela2__2[[#This Row],[curso]],Tabela2__2[[#This Row],[BLOCO]])</f>
        <v>BACHARELADO EM MEDICINA VETERINÁRIA - SEMIPRESENCIAL 3B3</v>
      </c>
    </row>
    <row r="23983" spans="1:31" x14ac:dyDescent="0.25">
      <c r="A23983">
        <v>714</v>
      </c>
      <c r="B23983" t="s">
        <v>59</v>
      </c>
      <c r="C23983">
        <v>582</v>
      </c>
      <c r="D23983" t="s">
        <v>31</v>
      </c>
      <c r="E23983">
        <v>6370</v>
      </c>
      <c r="F23983" t="s">
        <v>38</v>
      </c>
      <c r="G23983" t="s">
        <v>355</v>
      </c>
      <c r="H23983">
        <v>535668</v>
      </c>
      <c r="I23983">
        <v>612178</v>
      </c>
      <c r="J23983">
        <v>6</v>
      </c>
      <c r="K23983">
        <v>28</v>
      </c>
      <c r="L23983" t="s">
        <v>900</v>
      </c>
      <c r="M23983">
        <v>4444789</v>
      </c>
      <c r="N23983" t="s">
        <v>642</v>
      </c>
      <c r="P23983" t="s">
        <v>810</v>
      </c>
      <c r="Q23983" t="s">
        <v>811</v>
      </c>
      <c r="R23983" t="s">
        <v>813</v>
      </c>
      <c r="Z23983" t="s">
        <v>1055</v>
      </c>
      <c r="AA23983">
        <v>5</v>
      </c>
      <c r="AB23983" t="str">
        <f>LEFT(Tabela2__2[[#This Row],[Atributo]],SEARCH("-",Tabela2__2[[#This Row],[Atributo]],1)-2)</f>
        <v>Q14</v>
      </c>
      <c r="AC23983" t="s">
        <v>1069</v>
      </c>
      <c r="AD23983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3983" t="str">
        <f>CONCATENATE(Tabela2__2[[#This Row],[curso]],Tabela2__2[[#This Row],[BLOCO]])</f>
        <v>BACHARELADO EM MEDICINA VETERINÁRIA - SEMIPRESENCIAL 3B3</v>
      </c>
    </row>
    <row r="23984" spans="1:31" x14ac:dyDescent="0.25">
      <c r="A23984">
        <v>714</v>
      </c>
      <c r="B23984" t="s">
        <v>59</v>
      </c>
      <c r="C23984">
        <v>582</v>
      </c>
      <c r="D23984" t="s">
        <v>31</v>
      </c>
      <c r="E23984">
        <v>6370</v>
      </c>
      <c r="F23984" t="s">
        <v>38</v>
      </c>
      <c r="G23984" t="s">
        <v>355</v>
      </c>
      <c r="H23984">
        <v>535668</v>
      </c>
      <c r="I23984">
        <v>612178</v>
      </c>
      <c r="J23984">
        <v>6</v>
      </c>
      <c r="K23984">
        <v>28</v>
      </c>
      <c r="L23984" t="s">
        <v>900</v>
      </c>
      <c r="M23984">
        <v>4444789</v>
      </c>
      <c r="N23984" t="s">
        <v>642</v>
      </c>
      <c r="P23984" t="s">
        <v>810</v>
      </c>
      <c r="Q23984" t="s">
        <v>811</v>
      </c>
      <c r="R23984" t="s">
        <v>813</v>
      </c>
      <c r="Z23984" t="s">
        <v>1061</v>
      </c>
      <c r="AA23984">
        <v>5</v>
      </c>
      <c r="AB23984" t="str">
        <f>LEFT(Tabela2__2[[#This Row],[Atributo]],SEARCH("-",Tabela2__2[[#This Row],[Atributo]],1)-2)</f>
        <v>Q20</v>
      </c>
      <c r="AC23984" t="s">
        <v>1068</v>
      </c>
      <c r="AD23984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23984" t="str">
        <f>CONCATENATE(Tabela2__2[[#This Row],[curso]],Tabela2__2[[#This Row],[BLOCO]])</f>
        <v>BACHARELADO EM MEDICINA VETERINÁRIA - SEMIPRESENCIAL 3B4</v>
      </c>
    </row>
    <row r="23985" spans="1:31" x14ac:dyDescent="0.25">
      <c r="A23985">
        <v>714</v>
      </c>
      <c r="B23985" t="s">
        <v>59</v>
      </c>
      <c r="C23985">
        <v>582</v>
      </c>
      <c r="D23985" t="s">
        <v>31</v>
      </c>
      <c r="E23985">
        <v>6370</v>
      </c>
      <c r="F23985" t="s">
        <v>38</v>
      </c>
      <c r="G23985" t="s">
        <v>355</v>
      </c>
      <c r="H23985">
        <v>535668</v>
      </c>
      <c r="I23985">
        <v>612178</v>
      </c>
      <c r="J23985">
        <v>6</v>
      </c>
      <c r="K23985">
        <v>28</v>
      </c>
      <c r="L23985" t="s">
        <v>900</v>
      </c>
      <c r="M23985">
        <v>4444789</v>
      </c>
      <c r="N23985" t="s">
        <v>642</v>
      </c>
      <c r="P23985" t="s">
        <v>810</v>
      </c>
      <c r="Q23985" t="s">
        <v>811</v>
      </c>
      <c r="R23985" t="s">
        <v>813</v>
      </c>
      <c r="Z23985" t="s">
        <v>1062</v>
      </c>
      <c r="AA23985">
        <v>5</v>
      </c>
      <c r="AB23985" t="str">
        <f>LEFT(Tabela2__2[[#This Row],[Atributo]],SEARCH("-",Tabela2__2[[#This Row],[Atributo]],1)-2)</f>
        <v>Q21</v>
      </c>
      <c r="AC23985" t="s">
        <v>1068</v>
      </c>
      <c r="AD23985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23985" t="str">
        <f>CONCATENATE(Tabela2__2[[#This Row],[curso]],Tabela2__2[[#This Row],[BLOCO]])</f>
        <v>BACHARELADO EM MEDICINA VETERINÁRIA - SEMIPRESENCIAL 3B4</v>
      </c>
    </row>
    <row r="23986" spans="1:31" x14ac:dyDescent="0.25">
      <c r="A23986">
        <v>714</v>
      </c>
      <c r="B23986" t="s">
        <v>43</v>
      </c>
      <c r="C23986">
        <v>421</v>
      </c>
      <c r="D23986" t="s">
        <v>31</v>
      </c>
      <c r="E23986">
        <v>5862</v>
      </c>
      <c r="F23986" t="s">
        <v>44</v>
      </c>
      <c r="G23986" t="s">
        <v>300</v>
      </c>
      <c r="H23986">
        <v>535536</v>
      </c>
      <c r="I23986">
        <v>612046</v>
      </c>
      <c r="J23986">
        <v>74</v>
      </c>
      <c r="K23986">
        <v>589</v>
      </c>
      <c r="L23986" t="s">
        <v>900</v>
      </c>
      <c r="M23986">
        <v>4519317</v>
      </c>
      <c r="N23986" t="s">
        <v>931</v>
      </c>
      <c r="P23986" t="s">
        <v>810</v>
      </c>
      <c r="Z23986" t="s">
        <v>1048</v>
      </c>
      <c r="AA23986">
        <v>5</v>
      </c>
      <c r="AB23986" t="str">
        <f>LEFT(Tabela2__2[[#This Row],[Atributo]],SEARCH("-",Tabela2__2[[#This Row],[Atributo]],1)-2)</f>
        <v>Q7</v>
      </c>
      <c r="AC23986" t="s">
        <v>1066</v>
      </c>
      <c r="AD2398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3986" t="str">
        <f>CONCATENATE(Tabela2__2[[#This Row],[curso]],Tabela2__2[[#This Row],[BLOCO]])</f>
        <v>BACHARELADO EM BIOMEDICINA - SEMIPRESENCIAL 3B1</v>
      </c>
    </row>
    <row r="23987" spans="1:31" x14ac:dyDescent="0.25">
      <c r="A23987">
        <v>714</v>
      </c>
      <c r="B23987" t="s">
        <v>43</v>
      </c>
      <c r="C23987">
        <v>421</v>
      </c>
      <c r="D23987" t="s">
        <v>31</v>
      </c>
      <c r="E23987">
        <v>5862</v>
      </c>
      <c r="F23987" t="s">
        <v>44</v>
      </c>
      <c r="G23987" t="s">
        <v>301</v>
      </c>
      <c r="H23987">
        <v>535537</v>
      </c>
      <c r="I23987">
        <v>612047</v>
      </c>
      <c r="J23987">
        <v>74</v>
      </c>
      <c r="K23987">
        <v>589</v>
      </c>
      <c r="L23987" t="s">
        <v>900</v>
      </c>
      <c r="M23987">
        <v>4519317</v>
      </c>
      <c r="N23987" t="s">
        <v>685</v>
      </c>
      <c r="P23987" t="s">
        <v>810</v>
      </c>
      <c r="R23987" t="s">
        <v>813</v>
      </c>
      <c r="Z23987" t="s">
        <v>1048</v>
      </c>
      <c r="AA23987">
        <v>5</v>
      </c>
      <c r="AB23987" t="str">
        <f>LEFT(Tabela2__2[[#This Row],[Atributo]],SEARCH("-",Tabela2__2[[#This Row],[Atributo]],1)-2)</f>
        <v>Q7</v>
      </c>
      <c r="AC23987" t="s">
        <v>1066</v>
      </c>
      <c r="AD2398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3987" t="str">
        <f>CONCATENATE(Tabela2__2[[#This Row],[curso]],Tabela2__2[[#This Row],[BLOCO]])</f>
        <v>BACHARELADO EM BIOMEDICINA - SEMIPRESENCIAL 3B1</v>
      </c>
    </row>
    <row r="23988" spans="1:31" x14ac:dyDescent="0.25">
      <c r="A23988">
        <v>714</v>
      </c>
      <c r="B23988" t="s">
        <v>142</v>
      </c>
      <c r="C23988">
        <v>73</v>
      </c>
      <c r="D23988" t="s">
        <v>31</v>
      </c>
      <c r="E23988">
        <v>5867</v>
      </c>
      <c r="F23988" t="s">
        <v>32</v>
      </c>
      <c r="G23988" t="s">
        <v>260</v>
      </c>
      <c r="H23988">
        <v>547067</v>
      </c>
      <c r="I23988">
        <v>627350</v>
      </c>
      <c r="J23988">
        <v>2</v>
      </c>
      <c r="K23988">
        <v>5</v>
      </c>
      <c r="L23988" t="s">
        <v>900</v>
      </c>
      <c r="M23988">
        <v>1039329</v>
      </c>
      <c r="N23988" t="s">
        <v>276</v>
      </c>
      <c r="Q23988" t="s">
        <v>811</v>
      </c>
      <c r="Z23988" t="s">
        <v>1042</v>
      </c>
      <c r="AA23988">
        <v>5</v>
      </c>
      <c r="AB23988" t="str">
        <f>LEFT(Tabela2__2[[#This Row],[Atributo]],SEARCH("-",Tabela2__2[[#This Row],[Atributo]],1)-2)</f>
        <v>Q1</v>
      </c>
      <c r="AC23988" t="s">
        <v>1066</v>
      </c>
      <c r="AD23988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3988" t="str">
        <f>CONCATENATE(Tabela2__2[[#This Row],[curso]],Tabela2__2[[#This Row],[BLOCO]])</f>
        <v>BACHARELADO EM NUTRIÇÃO - SEMIPRESENCIAL 3B1</v>
      </c>
    </row>
    <row r="23989" spans="1:31" x14ac:dyDescent="0.25">
      <c r="A23989">
        <v>714</v>
      </c>
      <c r="B23989" t="s">
        <v>142</v>
      </c>
      <c r="C23989">
        <v>73</v>
      </c>
      <c r="D23989" t="s">
        <v>31</v>
      </c>
      <c r="E23989">
        <v>5867</v>
      </c>
      <c r="F23989" t="s">
        <v>32</v>
      </c>
      <c r="G23989" t="s">
        <v>260</v>
      </c>
      <c r="H23989">
        <v>547067</v>
      </c>
      <c r="I23989">
        <v>627350</v>
      </c>
      <c r="J23989">
        <v>2</v>
      </c>
      <c r="K23989">
        <v>5</v>
      </c>
      <c r="L23989" t="s">
        <v>900</v>
      </c>
      <c r="M23989">
        <v>1039329</v>
      </c>
      <c r="N23989" t="s">
        <v>276</v>
      </c>
      <c r="Q23989" t="s">
        <v>811</v>
      </c>
      <c r="Z23989" t="s">
        <v>1043</v>
      </c>
      <c r="AA23989">
        <v>5</v>
      </c>
      <c r="AB23989" t="str">
        <f>LEFT(Tabela2__2[[#This Row],[Atributo]],SEARCH("-",Tabela2__2[[#This Row],[Atributo]],1)-2)</f>
        <v>Q2</v>
      </c>
      <c r="AC23989" t="s">
        <v>1066</v>
      </c>
      <c r="AD23989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3989" t="str">
        <f>CONCATENATE(Tabela2__2[[#This Row],[curso]],Tabela2__2[[#This Row],[BLOCO]])</f>
        <v>BACHARELADO EM NUTRIÇÃO - SEMIPRESENCIAL 3B1</v>
      </c>
    </row>
    <row r="23990" spans="1:31" x14ac:dyDescent="0.25">
      <c r="A23990">
        <v>714</v>
      </c>
      <c r="B23990" t="s">
        <v>142</v>
      </c>
      <c r="C23990">
        <v>73</v>
      </c>
      <c r="D23990" t="s">
        <v>31</v>
      </c>
      <c r="E23990">
        <v>5867</v>
      </c>
      <c r="F23990" t="s">
        <v>32</v>
      </c>
      <c r="G23990" t="s">
        <v>260</v>
      </c>
      <c r="H23990">
        <v>547067</v>
      </c>
      <c r="I23990">
        <v>627350</v>
      </c>
      <c r="J23990">
        <v>2</v>
      </c>
      <c r="K23990">
        <v>5</v>
      </c>
      <c r="L23990" t="s">
        <v>900</v>
      </c>
      <c r="M23990">
        <v>1039329</v>
      </c>
      <c r="N23990" t="s">
        <v>276</v>
      </c>
      <c r="Q23990" t="s">
        <v>811</v>
      </c>
      <c r="Z23990" t="s">
        <v>1044</v>
      </c>
      <c r="AA23990">
        <v>5</v>
      </c>
      <c r="AB23990" t="str">
        <f>LEFT(Tabela2__2[[#This Row],[Atributo]],SEARCH("-",Tabela2__2[[#This Row],[Atributo]],1)-2)</f>
        <v>Q3</v>
      </c>
      <c r="AC23990" t="s">
        <v>1066</v>
      </c>
      <c r="AD23990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3990" t="str">
        <f>CONCATENATE(Tabela2__2[[#This Row],[curso]],Tabela2__2[[#This Row],[BLOCO]])</f>
        <v>BACHARELADO EM NUTRIÇÃO - SEMIPRESENCIAL 3B1</v>
      </c>
    </row>
    <row r="23991" spans="1:31" x14ac:dyDescent="0.25">
      <c r="A23991">
        <v>714</v>
      </c>
      <c r="B23991" t="s">
        <v>209</v>
      </c>
      <c r="C23991">
        <v>2540</v>
      </c>
      <c r="D23991" t="s">
        <v>31</v>
      </c>
      <c r="E23991">
        <v>5867</v>
      </c>
      <c r="F23991" t="s">
        <v>32</v>
      </c>
      <c r="G23991" t="s">
        <v>65</v>
      </c>
      <c r="H23991">
        <v>535514</v>
      </c>
      <c r="I23991">
        <v>612024</v>
      </c>
      <c r="J23991">
        <v>72</v>
      </c>
      <c r="K23991">
        <v>500</v>
      </c>
      <c r="L23991" t="s">
        <v>900</v>
      </c>
      <c r="M23991">
        <v>1540857</v>
      </c>
      <c r="N23991" t="s">
        <v>961</v>
      </c>
      <c r="Q23991" t="s">
        <v>811</v>
      </c>
      <c r="Z23991" t="s">
        <v>1042</v>
      </c>
      <c r="AA23991">
        <v>5</v>
      </c>
      <c r="AB23991" t="str">
        <f>LEFT(Tabela2__2[[#This Row],[Atributo]],SEARCH("-",Tabela2__2[[#This Row],[Atributo]],1)-2)</f>
        <v>Q1</v>
      </c>
      <c r="AC23991" t="s">
        <v>1066</v>
      </c>
      <c r="AD2399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3991" t="str">
        <f>CONCATENATE(Tabela2__2[[#This Row],[curso]],Tabela2__2[[#This Row],[BLOCO]])</f>
        <v>BACHARELADO EM NUTRIÇÃO - SEMIPRESENCIAL 3B1</v>
      </c>
    </row>
    <row r="23992" spans="1:31" x14ac:dyDescent="0.25">
      <c r="A23992">
        <v>714</v>
      </c>
      <c r="B23992" t="s">
        <v>209</v>
      </c>
      <c r="C23992">
        <v>2540</v>
      </c>
      <c r="D23992" t="s">
        <v>31</v>
      </c>
      <c r="E23992">
        <v>5867</v>
      </c>
      <c r="F23992" t="s">
        <v>32</v>
      </c>
      <c r="G23992" t="s">
        <v>65</v>
      </c>
      <c r="H23992">
        <v>535514</v>
      </c>
      <c r="I23992">
        <v>612024</v>
      </c>
      <c r="J23992">
        <v>72</v>
      </c>
      <c r="K23992">
        <v>500</v>
      </c>
      <c r="L23992" t="s">
        <v>900</v>
      </c>
      <c r="M23992">
        <v>1540857</v>
      </c>
      <c r="N23992" t="s">
        <v>961</v>
      </c>
      <c r="Q23992" t="s">
        <v>811</v>
      </c>
      <c r="Z23992" t="s">
        <v>1054</v>
      </c>
      <c r="AA23992">
        <v>5</v>
      </c>
      <c r="AB23992" t="str">
        <f>LEFT(Tabela2__2[[#This Row],[Atributo]],SEARCH("-",Tabela2__2[[#This Row],[Atributo]],1)-2)</f>
        <v>Q13</v>
      </c>
      <c r="AC23992" t="s">
        <v>1069</v>
      </c>
      <c r="AD2399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3992" t="str">
        <f>CONCATENATE(Tabela2__2[[#This Row],[curso]],Tabela2__2[[#This Row],[BLOCO]])</f>
        <v>BACHARELADO EM NUTRIÇÃO - SEMIPRESENCIAL 3B3</v>
      </c>
    </row>
    <row r="23993" spans="1:31" x14ac:dyDescent="0.25">
      <c r="A23993">
        <v>714</v>
      </c>
      <c r="B23993" t="s">
        <v>83</v>
      </c>
      <c r="C23993">
        <v>2057</v>
      </c>
      <c r="D23993" t="s">
        <v>31</v>
      </c>
      <c r="E23993">
        <v>5869</v>
      </c>
      <c r="F23993" t="s">
        <v>74</v>
      </c>
      <c r="G23993" t="s">
        <v>899</v>
      </c>
      <c r="H23993">
        <v>535520</v>
      </c>
      <c r="I23993">
        <v>612030</v>
      </c>
      <c r="J23993">
        <v>60</v>
      </c>
      <c r="K23993">
        <v>406</v>
      </c>
      <c r="L23993" t="s">
        <v>900</v>
      </c>
      <c r="M23993">
        <v>3307556</v>
      </c>
      <c r="N23993" t="s">
        <v>393</v>
      </c>
      <c r="Q23993" t="s">
        <v>811</v>
      </c>
      <c r="Z23993" t="s">
        <v>1042</v>
      </c>
      <c r="AA23993">
        <v>5</v>
      </c>
      <c r="AB23993" t="str">
        <f>LEFT(Tabela2__2[[#This Row],[Atributo]],SEARCH("-",Tabela2__2[[#This Row],[Atributo]],1)-2)</f>
        <v>Q1</v>
      </c>
      <c r="AC23993" t="s">
        <v>1066</v>
      </c>
      <c r="AD239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3993" t="str">
        <f>CONCATENATE(Tabela2__2[[#This Row],[curso]],Tabela2__2[[#This Row],[BLOCO]])</f>
        <v>BACHARELADO EM FISIOTERAPIA - SEMIPRESENCIAL 3B1</v>
      </c>
    </row>
    <row r="23994" spans="1:31" x14ac:dyDescent="0.25">
      <c r="A23994">
        <v>714</v>
      </c>
      <c r="B23994" t="s">
        <v>83</v>
      </c>
      <c r="C23994">
        <v>2057</v>
      </c>
      <c r="D23994" t="s">
        <v>31</v>
      </c>
      <c r="E23994">
        <v>5869</v>
      </c>
      <c r="F23994" t="s">
        <v>74</v>
      </c>
      <c r="G23994" t="s">
        <v>899</v>
      </c>
      <c r="H23994">
        <v>535520</v>
      </c>
      <c r="I23994">
        <v>612030</v>
      </c>
      <c r="J23994">
        <v>60</v>
      </c>
      <c r="K23994">
        <v>406</v>
      </c>
      <c r="L23994" t="s">
        <v>900</v>
      </c>
      <c r="M23994">
        <v>3307556</v>
      </c>
      <c r="N23994" t="s">
        <v>393</v>
      </c>
      <c r="Q23994" t="s">
        <v>811</v>
      </c>
      <c r="Z23994" t="s">
        <v>1053</v>
      </c>
      <c r="AA23994">
        <v>5</v>
      </c>
      <c r="AB23994" t="str">
        <f>LEFT(Tabela2__2[[#This Row],[Atributo]],SEARCH("-",Tabela2__2[[#This Row],[Atributo]],1)-2)</f>
        <v>Q12</v>
      </c>
      <c r="AC23994" t="s">
        <v>1069</v>
      </c>
      <c r="AD2399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3994" t="str">
        <f>CONCATENATE(Tabela2__2[[#This Row],[curso]],Tabela2__2[[#This Row],[BLOCO]])</f>
        <v>BACHARELADO EM FISIOTERAPIA - SEMIPRESENCIAL 3B3</v>
      </c>
    </row>
    <row r="23995" spans="1:31" x14ac:dyDescent="0.25">
      <c r="A23995">
        <v>714</v>
      </c>
      <c r="B23995" t="s">
        <v>132</v>
      </c>
      <c r="C23995">
        <v>60</v>
      </c>
      <c r="D23995" t="s">
        <v>31</v>
      </c>
      <c r="E23995">
        <v>5867</v>
      </c>
      <c r="F23995" t="s">
        <v>32</v>
      </c>
      <c r="G23995" t="s">
        <v>248</v>
      </c>
      <c r="H23995">
        <v>536667</v>
      </c>
      <c r="I23995">
        <v>613177</v>
      </c>
      <c r="J23995">
        <v>17</v>
      </c>
      <c r="K23995">
        <v>162</v>
      </c>
      <c r="L23995" t="s">
        <v>900</v>
      </c>
      <c r="M23995">
        <v>3620161</v>
      </c>
      <c r="N23995" t="s">
        <v>417</v>
      </c>
      <c r="Q23995" t="s">
        <v>811</v>
      </c>
      <c r="Z23995" t="s">
        <v>1044</v>
      </c>
      <c r="AA23995">
        <v>5</v>
      </c>
      <c r="AB23995" t="str">
        <f>LEFT(Tabela2__2[[#This Row],[Atributo]],SEARCH("-",Tabela2__2[[#This Row],[Atributo]],1)-2)</f>
        <v>Q3</v>
      </c>
      <c r="AC23995" t="s">
        <v>1066</v>
      </c>
      <c r="AD2399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3995" t="str">
        <f>CONCATENATE(Tabela2__2[[#This Row],[curso]],Tabela2__2[[#This Row],[BLOCO]])</f>
        <v>BACHARELADO EM NUTRIÇÃO - SEMIPRESENCIAL 3B1</v>
      </c>
    </row>
    <row r="23996" spans="1:31" x14ac:dyDescent="0.25">
      <c r="A23996">
        <v>714</v>
      </c>
      <c r="B23996" t="s">
        <v>110</v>
      </c>
      <c r="C23996">
        <v>434</v>
      </c>
      <c r="D23996" t="s">
        <v>31</v>
      </c>
      <c r="E23996">
        <v>5869</v>
      </c>
      <c r="F23996" t="s">
        <v>74</v>
      </c>
      <c r="G23996" t="s">
        <v>404</v>
      </c>
      <c r="H23996">
        <v>536672</v>
      </c>
      <c r="I23996">
        <v>613182</v>
      </c>
      <c r="J23996">
        <v>11</v>
      </c>
      <c r="K23996">
        <v>79</v>
      </c>
      <c r="L23996" t="s">
        <v>900</v>
      </c>
      <c r="M23996">
        <v>3651954</v>
      </c>
      <c r="N23996" t="s">
        <v>423</v>
      </c>
      <c r="R23996" t="s">
        <v>813</v>
      </c>
      <c r="Z23996" t="s">
        <v>1050</v>
      </c>
      <c r="AA23996">
        <v>5</v>
      </c>
      <c r="AB23996" t="str">
        <f>LEFT(Tabela2__2[[#This Row],[Atributo]],SEARCH("-",Tabela2__2[[#This Row],[Atributo]],1)-2)</f>
        <v>Q9</v>
      </c>
      <c r="AC23996" t="s">
        <v>1067</v>
      </c>
      <c r="AD23996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3996" t="str">
        <f>CONCATENATE(Tabela2__2[[#This Row],[curso]],Tabela2__2[[#This Row],[BLOCO]])</f>
        <v>BACHARELADO EM FISIOTERAPIA - SEMIPRESENCIAL 3B2</v>
      </c>
    </row>
    <row r="23997" spans="1:31" x14ac:dyDescent="0.25">
      <c r="A23997">
        <v>714</v>
      </c>
      <c r="B23997" t="s">
        <v>110</v>
      </c>
      <c r="C23997">
        <v>434</v>
      </c>
      <c r="D23997" t="s">
        <v>31</v>
      </c>
      <c r="E23997">
        <v>5869</v>
      </c>
      <c r="F23997" t="s">
        <v>74</v>
      </c>
      <c r="G23997" t="s">
        <v>404</v>
      </c>
      <c r="H23997">
        <v>536672</v>
      </c>
      <c r="I23997">
        <v>613182</v>
      </c>
      <c r="J23997">
        <v>11</v>
      </c>
      <c r="K23997">
        <v>79</v>
      </c>
      <c r="L23997" t="s">
        <v>900</v>
      </c>
      <c r="M23997">
        <v>3651954</v>
      </c>
      <c r="N23997" t="s">
        <v>423</v>
      </c>
      <c r="R23997" t="s">
        <v>813</v>
      </c>
      <c r="Z23997" t="s">
        <v>1051</v>
      </c>
      <c r="AA23997">
        <v>5</v>
      </c>
      <c r="AB23997" t="str">
        <f>LEFT(Tabela2__2[[#This Row],[Atributo]],SEARCH("-",Tabela2__2[[#This Row],[Atributo]],1)-2)</f>
        <v>Q10</v>
      </c>
      <c r="AC23997" t="s">
        <v>1067</v>
      </c>
      <c r="AD23997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3997" t="str">
        <f>CONCATENATE(Tabela2__2[[#This Row],[curso]],Tabela2__2[[#This Row],[BLOCO]])</f>
        <v>BACHARELADO EM FISIOTERAPIA - SEMIPRESENCIAL 3B2</v>
      </c>
    </row>
    <row r="23998" spans="1:31" x14ac:dyDescent="0.25">
      <c r="A23998">
        <v>714</v>
      </c>
      <c r="B23998" t="s">
        <v>110</v>
      </c>
      <c r="C23998">
        <v>434</v>
      </c>
      <c r="D23998" t="s">
        <v>31</v>
      </c>
      <c r="E23998">
        <v>5869</v>
      </c>
      <c r="F23998" t="s">
        <v>74</v>
      </c>
      <c r="G23998" t="s">
        <v>403</v>
      </c>
      <c r="H23998">
        <v>536671</v>
      </c>
      <c r="I23998">
        <v>613181</v>
      </c>
      <c r="J23998">
        <v>11</v>
      </c>
      <c r="K23998">
        <v>81</v>
      </c>
      <c r="L23998" t="s">
        <v>900</v>
      </c>
      <c r="M23998">
        <v>3651954</v>
      </c>
      <c r="N23998" t="s">
        <v>937</v>
      </c>
      <c r="R23998" t="s">
        <v>813</v>
      </c>
      <c r="Z23998" t="s">
        <v>1051</v>
      </c>
      <c r="AA23998">
        <v>5</v>
      </c>
      <c r="AB23998" t="str">
        <f>LEFT(Tabela2__2[[#This Row],[Atributo]],SEARCH("-",Tabela2__2[[#This Row],[Atributo]],1)-2)</f>
        <v>Q10</v>
      </c>
      <c r="AC23998" t="s">
        <v>1067</v>
      </c>
      <c r="AD23998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23998" t="str">
        <f>CONCATENATE(Tabela2__2[[#This Row],[curso]],Tabela2__2[[#This Row],[BLOCO]])</f>
        <v>BACHARELADO EM FISIOTERAPIA - SEMIPRESENCIAL 3B2</v>
      </c>
    </row>
    <row r="23999" spans="1:31" x14ac:dyDescent="0.25">
      <c r="A23999">
        <v>714</v>
      </c>
      <c r="B23999" t="s">
        <v>82</v>
      </c>
      <c r="C23999">
        <v>68</v>
      </c>
      <c r="D23999" t="s">
        <v>31</v>
      </c>
      <c r="E23999">
        <v>5862</v>
      </c>
      <c r="F23999" t="s">
        <v>44</v>
      </c>
      <c r="G23999" t="s">
        <v>253</v>
      </c>
      <c r="H23999">
        <v>536679</v>
      </c>
      <c r="I23999">
        <v>613189</v>
      </c>
      <c r="J23999">
        <v>12</v>
      </c>
      <c r="K23999">
        <v>110</v>
      </c>
      <c r="L23999" t="s">
        <v>900</v>
      </c>
      <c r="M23999">
        <v>3993262</v>
      </c>
      <c r="N23999" t="s">
        <v>486</v>
      </c>
      <c r="R23999" t="s">
        <v>813</v>
      </c>
      <c r="Z23999" t="s">
        <v>1056</v>
      </c>
      <c r="AA23999">
        <v>5</v>
      </c>
      <c r="AB23999" t="str">
        <f>LEFT(Tabela2__2[[#This Row],[Atributo]],SEARCH("-",Tabela2__2[[#This Row],[Atributo]],1)-2)</f>
        <v>Q15</v>
      </c>
      <c r="AC23999" t="s">
        <v>1069</v>
      </c>
      <c r="AD2399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3999" t="str">
        <f>CONCATENATE(Tabela2__2[[#This Row],[curso]],Tabela2__2[[#This Row],[BLOCO]])</f>
        <v>BACHARELADO EM BIOMEDICINA - SEMIPRESENCIAL 3B3</v>
      </c>
    </row>
    <row r="24000" spans="1:31" x14ac:dyDescent="0.25">
      <c r="A24000">
        <v>714</v>
      </c>
      <c r="B24000" t="s">
        <v>82</v>
      </c>
      <c r="C24000">
        <v>68</v>
      </c>
      <c r="D24000" t="s">
        <v>31</v>
      </c>
      <c r="E24000">
        <v>5862</v>
      </c>
      <c r="F24000" t="s">
        <v>44</v>
      </c>
      <c r="G24000" t="s">
        <v>253</v>
      </c>
      <c r="H24000">
        <v>536679</v>
      </c>
      <c r="I24000">
        <v>613189</v>
      </c>
      <c r="J24000">
        <v>12</v>
      </c>
      <c r="K24000">
        <v>110</v>
      </c>
      <c r="L24000" t="s">
        <v>900</v>
      </c>
      <c r="M24000">
        <v>3993262</v>
      </c>
      <c r="N24000" t="s">
        <v>486</v>
      </c>
      <c r="R24000" t="s">
        <v>813</v>
      </c>
      <c r="Z24000" t="s">
        <v>1060</v>
      </c>
      <c r="AA24000">
        <v>5</v>
      </c>
      <c r="AB24000" t="str">
        <f>LEFT(Tabela2__2[[#This Row],[Atributo]],SEARCH("-",Tabela2__2[[#This Row],[Atributo]],1)-2)</f>
        <v>Q19</v>
      </c>
      <c r="AC24000" t="s">
        <v>1068</v>
      </c>
      <c r="AD24000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000" t="str">
        <f>CONCATENATE(Tabela2__2[[#This Row],[curso]],Tabela2__2[[#This Row],[BLOCO]])</f>
        <v>BACHARELADO EM BIOMEDICINA - SEMIPRESENCIAL 3B4</v>
      </c>
    </row>
    <row r="24001" spans="1:31" x14ac:dyDescent="0.25">
      <c r="A24001">
        <v>714</v>
      </c>
      <c r="B24001" t="s">
        <v>137</v>
      </c>
      <c r="C24001">
        <v>2767</v>
      </c>
      <c r="D24001" t="s">
        <v>31</v>
      </c>
      <c r="E24001">
        <v>6267</v>
      </c>
      <c r="F24001" t="s">
        <v>457</v>
      </c>
      <c r="G24001" t="s">
        <v>458</v>
      </c>
      <c r="H24001">
        <v>536036</v>
      </c>
      <c r="I24001">
        <v>612546</v>
      </c>
      <c r="J24001">
        <v>6</v>
      </c>
      <c r="K24001">
        <v>73</v>
      </c>
      <c r="L24001" t="s">
        <v>900</v>
      </c>
      <c r="M24001">
        <v>4149670</v>
      </c>
      <c r="N24001" t="s">
        <v>527</v>
      </c>
      <c r="Q24001" t="s">
        <v>811</v>
      </c>
      <c r="Z24001" t="s">
        <v>1043</v>
      </c>
      <c r="AA24001">
        <v>5</v>
      </c>
      <c r="AB24001" t="str">
        <f>LEFT(Tabela2__2[[#This Row],[Atributo]],SEARCH("-",Tabela2__2[[#This Row],[Atributo]],1)-2)</f>
        <v>Q2</v>
      </c>
      <c r="AC24001" t="s">
        <v>1066</v>
      </c>
      <c r="AD24001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4001" t="str">
        <f>CONCATENATE(Tabela2__2[[#This Row],[curso]],Tabela2__2[[#This Row],[BLOCO]])</f>
        <v>TECNOLOGIA EM PODOLOGIA - SEMIPRESENCIAL 3B1</v>
      </c>
    </row>
    <row r="24002" spans="1:31" x14ac:dyDescent="0.25">
      <c r="A24002">
        <v>714</v>
      </c>
      <c r="B24002" t="s">
        <v>137</v>
      </c>
      <c r="C24002">
        <v>2767</v>
      </c>
      <c r="D24002" t="s">
        <v>31</v>
      </c>
      <c r="E24002">
        <v>6267</v>
      </c>
      <c r="F24002" t="s">
        <v>457</v>
      </c>
      <c r="G24002" t="s">
        <v>458</v>
      </c>
      <c r="H24002">
        <v>536036</v>
      </c>
      <c r="I24002">
        <v>612546</v>
      </c>
      <c r="J24002">
        <v>6</v>
      </c>
      <c r="K24002">
        <v>73</v>
      </c>
      <c r="L24002" t="s">
        <v>900</v>
      </c>
      <c r="M24002">
        <v>4149670</v>
      </c>
      <c r="N24002" t="s">
        <v>527</v>
      </c>
      <c r="Q24002" t="s">
        <v>811</v>
      </c>
      <c r="Z24002" t="s">
        <v>1052</v>
      </c>
      <c r="AA24002">
        <v>5</v>
      </c>
      <c r="AB24002" t="str">
        <f>LEFT(Tabela2__2[[#This Row],[Atributo]],SEARCH("-",Tabela2__2[[#This Row],[Atributo]],1)-2)</f>
        <v>Q11</v>
      </c>
      <c r="AC24002" t="s">
        <v>1067</v>
      </c>
      <c r="AD24002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4002" t="str">
        <f>CONCATENATE(Tabela2__2[[#This Row],[curso]],Tabela2__2[[#This Row],[BLOCO]])</f>
        <v>TECNOLOGIA EM PODOLOGIA - SEMIPRESENCIAL 3B2</v>
      </c>
    </row>
    <row r="24003" spans="1:31" x14ac:dyDescent="0.25">
      <c r="A24003">
        <v>714</v>
      </c>
      <c r="B24003" t="s">
        <v>137</v>
      </c>
      <c r="C24003">
        <v>2767</v>
      </c>
      <c r="D24003" t="s">
        <v>31</v>
      </c>
      <c r="E24003">
        <v>6267</v>
      </c>
      <c r="F24003" t="s">
        <v>457</v>
      </c>
      <c r="G24003" t="s">
        <v>458</v>
      </c>
      <c r="H24003">
        <v>536036</v>
      </c>
      <c r="I24003">
        <v>612546</v>
      </c>
      <c r="J24003">
        <v>6</v>
      </c>
      <c r="K24003">
        <v>73</v>
      </c>
      <c r="L24003" t="s">
        <v>900</v>
      </c>
      <c r="M24003">
        <v>4149670</v>
      </c>
      <c r="N24003" t="s">
        <v>527</v>
      </c>
      <c r="Q24003" t="s">
        <v>811</v>
      </c>
      <c r="Z24003" t="s">
        <v>1058</v>
      </c>
      <c r="AA24003">
        <v>5</v>
      </c>
      <c r="AB24003" t="str">
        <f>LEFT(Tabela2__2[[#This Row],[Atributo]],SEARCH("-",Tabela2__2[[#This Row],[Atributo]],1)-2)</f>
        <v>Q17</v>
      </c>
      <c r="AC24003" t="s">
        <v>1069</v>
      </c>
      <c r="AD24003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4003" t="str">
        <f>CONCATENATE(Tabela2__2[[#This Row],[curso]],Tabela2__2[[#This Row],[BLOCO]])</f>
        <v>TECNOLOGIA EM PODOLOGIA - SEMIPRESENCIAL 3B3</v>
      </c>
    </row>
    <row r="24004" spans="1:31" x14ac:dyDescent="0.25">
      <c r="A24004">
        <v>714</v>
      </c>
      <c r="B24004" t="s">
        <v>83</v>
      </c>
      <c r="C24004">
        <v>2057</v>
      </c>
      <c r="D24004" t="s">
        <v>31</v>
      </c>
      <c r="E24004">
        <v>5868</v>
      </c>
      <c r="F24004" t="s">
        <v>250</v>
      </c>
      <c r="G24004" t="s">
        <v>291</v>
      </c>
      <c r="H24004">
        <v>535522</v>
      </c>
      <c r="I24004">
        <v>612032</v>
      </c>
      <c r="J24004">
        <v>15</v>
      </c>
      <c r="K24004">
        <v>105</v>
      </c>
      <c r="L24004" t="s">
        <v>900</v>
      </c>
      <c r="M24004">
        <v>4173513</v>
      </c>
      <c r="N24004" t="s">
        <v>529</v>
      </c>
      <c r="T24004" t="s">
        <v>816</v>
      </c>
      <c r="Z24004" t="s">
        <v>1046</v>
      </c>
      <c r="AA24004">
        <v>5</v>
      </c>
      <c r="AB24004" t="str">
        <f>LEFT(Tabela2__2[[#This Row],[Atributo]],SEARCH("-",Tabela2__2[[#This Row],[Atributo]],1)-2)</f>
        <v>Q5</v>
      </c>
      <c r="AC24004" t="s">
        <v>1066</v>
      </c>
      <c r="AD2400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4004" t="str">
        <f>CONCATENATE(Tabela2__2[[#This Row],[curso]],Tabela2__2[[#This Row],[BLOCO]])</f>
        <v>BACHARELADO EM FARMÁCIA - SEMIPRESENCIAL 3B1</v>
      </c>
    </row>
    <row r="24005" spans="1:31" x14ac:dyDescent="0.25">
      <c r="A24005">
        <v>714</v>
      </c>
      <c r="B24005" t="s">
        <v>264</v>
      </c>
      <c r="C24005">
        <v>2657</v>
      </c>
      <c r="D24005" t="s">
        <v>31</v>
      </c>
      <c r="E24005">
        <v>5862</v>
      </c>
      <c r="F24005" t="s">
        <v>44</v>
      </c>
      <c r="G24005" t="s">
        <v>300</v>
      </c>
      <c r="H24005">
        <v>535536</v>
      </c>
      <c r="I24005">
        <v>612046</v>
      </c>
      <c r="J24005">
        <v>74</v>
      </c>
      <c r="K24005">
        <v>589</v>
      </c>
      <c r="L24005" t="s">
        <v>900</v>
      </c>
      <c r="M24005">
        <v>4257310</v>
      </c>
      <c r="N24005" t="s">
        <v>564</v>
      </c>
      <c r="R24005" t="s">
        <v>813</v>
      </c>
      <c r="Z24005" t="s">
        <v>1043</v>
      </c>
      <c r="AA24005">
        <v>5</v>
      </c>
      <c r="AB24005" t="str">
        <f>LEFT(Tabela2__2[[#This Row],[Atributo]],SEARCH("-",Tabela2__2[[#This Row],[Atributo]],1)-2)</f>
        <v>Q2</v>
      </c>
      <c r="AC24005" t="s">
        <v>1066</v>
      </c>
      <c r="AD240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005" t="str">
        <f>CONCATENATE(Tabela2__2[[#This Row],[curso]],Tabela2__2[[#This Row],[BLOCO]])</f>
        <v>BACHARELADO EM BIOMEDICINA - SEMIPRESENCIAL 3B1</v>
      </c>
    </row>
    <row r="24006" spans="1:31" x14ac:dyDescent="0.25">
      <c r="A24006">
        <v>714</v>
      </c>
      <c r="B24006" t="s">
        <v>264</v>
      </c>
      <c r="C24006">
        <v>2657</v>
      </c>
      <c r="D24006" t="s">
        <v>31</v>
      </c>
      <c r="E24006">
        <v>5862</v>
      </c>
      <c r="F24006" t="s">
        <v>44</v>
      </c>
      <c r="G24006" t="s">
        <v>300</v>
      </c>
      <c r="H24006">
        <v>535536</v>
      </c>
      <c r="I24006">
        <v>612046</v>
      </c>
      <c r="J24006">
        <v>74</v>
      </c>
      <c r="K24006">
        <v>589</v>
      </c>
      <c r="L24006" t="s">
        <v>900</v>
      </c>
      <c r="M24006">
        <v>4257310</v>
      </c>
      <c r="N24006" t="s">
        <v>564</v>
      </c>
      <c r="R24006" t="s">
        <v>813</v>
      </c>
      <c r="Z24006" t="s">
        <v>1044</v>
      </c>
      <c r="AA24006">
        <v>5</v>
      </c>
      <c r="AB24006" t="str">
        <f>LEFT(Tabela2__2[[#This Row],[Atributo]],SEARCH("-",Tabela2__2[[#This Row],[Atributo]],1)-2)</f>
        <v>Q3</v>
      </c>
      <c r="AC24006" t="s">
        <v>1066</v>
      </c>
      <c r="AD2400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006" t="str">
        <f>CONCATENATE(Tabela2__2[[#This Row],[curso]],Tabela2__2[[#This Row],[BLOCO]])</f>
        <v>BACHARELADO EM BIOMEDICINA - SEMIPRESENCIAL 3B1</v>
      </c>
    </row>
    <row r="24007" spans="1:31" x14ac:dyDescent="0.25">
      <c r="A24007">
        <v>714</v>
      </c>
      <c r="B24007" t="s">
        <v>264</v>
      </c>
      <c r="C24007">
        <v>2657</v>
      </c>
      <c r="D24007" t="s">
        <v>31</v>
      </c>
      <c r="E24007">
        <v>5862</v>
      </c>
      <c r="F24007" t="s">
        <v>44</v>
      </c>
      <c r="G24007" t="s">
        <v>300</v>
      </c>
      <c r="H24007">
        <v>535536</v>
      </c>
      <c r="I24007">
        <v>612046</v>
      </c>
      <c r="J24007">
        <v>74</v>
      </c>
      <c r="K24007">
        <v>589</v>
      </c>
      <c r="L24007" t="s">
        <v>900</v>
      </c>
      <c r="M24007">
        <v>4257310</v>
      </c>
      <c r="N24007" t="s">
        <v>564</v>
      </c>
      <c r="R24007" t="s">
        <v>813</v>
      </c>
      <c r="Z24007" t="s">
        <v>1047</v>
      </c>
      <c r="AA24007">
        <v>5</v>
      </c>
      <c r="AB24007" t="str">
        <f>LEFT(Tabela2__2[[#This Row],[Atributo]],SEARCH("-",Tabela2__2[[#This Row],[Atributo]],1)-2)</f>
        <v>Q6</v>
      </c>
      <c r="AC24007" t="s">
        <v>1066</v>
      </c>
      <c r="AD2400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007" t="str">
        <f>CONCATENATE(Tabela2__2[[#This Row],[curso]],Tabela2__2[[#This Row],[BLOCO]])</f>
        <v>BACHARELADO EM BIOMEDICINA - SEMIPRESENCIAL 3B1</v>
      </c>
    </row>
    <row r="24008" spans="1:31" x14ac:dyDescent="0.25">
      <c r="A24008">
        <v>714</v>
      </c>
      <c r="B24008" t="s">
        <v>264</v>
      </c>
      <c r="C24008">
        <v>2657</v>
      </c>
      <c r="D24008" t="s">
        <v>31</v>
      </c>
      <c r="E24008">
        <v>5862</v>
      </c>
      <c r="F24008" t="s">
        <v>44</v>
      </c>
      <c r="G24008" t="s">
        <v>300</v>
      </c>
      <c r="H24008">
        <v>535536</v>
      </c>
      <c r="I24008">
        <v>612046</v>
      </c>
      <c r="J24008">
        <v>74</v>
      </c>
      <c r="K24008">
        <v>589</v>
      </c>
      <c r="L24008" t="s">
        <v>900</v>
      </c>
      <c r="M24008">
        <v>4257310</v>
      </c>
      <c r="N24008" t="s">
        <v>564</v>
      </c>
      <c r="R24008" t="s">
        <v>813</v>
      </c>
      <c r="Z24008" t="s">
        <v>1050</v>
      </c>
      <c r="AA24008">
        <v>5</v>
      </c>
      <c r="AB24008" t="str">
        <f>LEFT(Tabela2__2[[#This Row],[Atributo]],SEARCH("-",Tabela2__2[[#This Row],[Atributo]],1)-2)</f>
        <v>Q9</v>
      </c>
      <c r="AC24008" t="s">
        <v>1067</v>
      </c>
      <c r="AD2400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008" t="str">
        <f>CONCATENATE(Tabela2__2[[#This Row],[curso]],Tabela2__2[[#This Row],[BLOCO]])</f>
        <v>BACHARELADO EM BIOMEDICINA - SEMIPRESENCIAL 3B2</v>
      </c>
    </row>
    <row r="24009" spans="1:31" x14ac:dyDescent="0.25">
      <c r="A24009">
        <v>714</v>
      </c>
      <c r="B24009" t="s">
        <v>264</v>
      </c>
      <c r="C24009">
        <v>2657</v>
      </c>
      <c r="D24009" t="s">
        <v>31</v>
      </c>
      <c r="E24009">
        <v>5862</v>
      </c>
      <c r="F24009" t="s">
        <v>44</v>
      </c>
      <c r="G24009" t="s">
        <v>300</v>
      </c>
      <c r="H24009">
        <v>535536</v>
      </c>
      <c r="I24009">
        <v>612046</v>
      </c>
      <c r="J24009">
        <v>74</v>
      </c>
      <c r="K24009">
        <v>589</v>
      </c>
      <c r="L24009" t="s">
        <v>900</v>
      </c>
      <c r="M24009">
        <v>4257310</v>
      </c>
      <c r="N24009" t="s">
        <v>564</v>
      </c>
      <c r="R24009" t="s">
        <v>813</v>
      </c>
      <c r="Z24009" t="s">
        <v>1051</v>
      </c>
      <c r="AA24009">
        <v>5</v>
      </c>
      <c r="AB24009" t="str">
        <f>LEFT(Tabela2__2[[#This Row],[Atributo]],SEARCH("-",Tabela2__2[[#This Row],[Atributo]],1)-2)</f>
        <v>Q10</v>
      </c>
      <c r="AC24009" t="s">
        <v>1067</v>
      </c>
      <c r="AD2400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009" t="str">
        <f>CONCATENATE(Tabela2__2[[#This Row],[curso]],Tabela2__2[[#This Row],[BLOCO]])</f>
        <v>BACHARELADO EM BIOMEDICINA - SEMIPRESENCIAL 3B2</v>
      </c>
    </row>
    <row r="24010" spans="1:31" x14ac:dyDescent="0.25">
      <c r="A24010">
        <v>714</v>
      </c>
      <c r="B24010" t="s">
        <v>264</v>
      </c>
      <c r="C24010">
        <v>2657</v>
      </c>
      <c r="D24010" t="s">
        <v>31</v>
      </c>
      <c r="E24010">
        <v>5862</v>
      </c>
      <c r="F24010" t="s">
        <v>44</v>
      </c>
      <c r="G24010" t="s">
        <v>300</v>
      </c>
      <c r="H24010">
        <v>535536</v>
      </c>
      <c r="I24010">
        <v>612046</v>
      </c>
      <c r="J24010">
        <v>74</v>
      </c>
      <c r="K24010">
        <v>589</v>
      </c>
      <c r="L24010" t="s">
        <v>900</v>
      </c>
      <c r="M24010">
        <v>4257310</v>
      </c>
      <c r="N24010" t="s">
        <v>564</v>
      </c>
      <c r="R24010" t="s">
        <v>813</v>
      </c>
      <c r="Z24010" t="s">
        <v>1055</v>
      </c>
      <c r="AA24010">
        <v>5</v>
      </c>
      <c r="AB24010" t="str">
        <f>LEFT(Tabela2__2[[#This Row],[Atributo]],SEARCH("-",Tabela2__2[[#This Row],[Atributo]],1)-2)</f>
        <v>Q14</v>
      </c>
      <c r="AC24010" t="s">
        <v>1069</v>
      </c>
      <c r="AD240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010" t="str">
        <f>CONCATENATE(Tabela2__2[[#This Row],[curso]],Tabela2__2[[#This Row],[BLOCO]])</f>
        <v>BACHARELADO EM BIOMEDICINA - SEMIPRESENCIAL 3B3</v>
      </c>
    </row>
    <row r="24011" spans="1:31" x14ac:dyDescent="0.25">
      <c r="A24011">
        <v>714</v>
      </c>
      <c r="B24011" t="s">
        <v>264</v>
      </c>
      <c r="C24011">
        <v>2657</v>
      </c>
      <c r="D24011" t="s">
        <v>31</v>
      </c>
      <c r="E24011">
        <v>5862</v>
      </c>
      <c r="F24011" t="s">
        <v>44</v>
      </c>
      <c r="G24011" t="s">
        <v>300</v>
      </c>
      <c r="H24011">
        <v>535536</v>
      </c>
      <c r="I24011">
        <v>612046</v>
      </c>
      <c r="J24011">
        <v>74</v>
      </c>
      <c r="K24011">
        <v>589</v>
      </c>
      <c r="L24011" t="s">
        <v>900</v>
      </c>
      <c r="M24011">
        <v>4257310</v>
      </c>
      <c r="N24011" t="s">
        <v>564</v>
      </c>
      <c r="R24011" t="s">
        <v>813</v>
      </c>
      <c r="Z24011" t="s">
        <v>1061</v>
      </c>
      <c r="AA24011">
        <v>5</v>
      </c>
      <c r="AB24011" t="str">
        <f>LEFT(Tabela2__2[[#This Row],[Atributo]],SEARCH("-",Tabela2__2[[#This Row],[Atributo]],1)-2)</f>
        <v>Q20</v>
      </c>
      <c r="AC24011" t="s">
        <v>1068</v>
      </c>
      <c r="AD2401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011" t="str">
        <f>CONCATENATE(Tabela2__2[[#This Row],[curso]],Tabela2__2[[#This Row],[BLOCO]])</f>
        <v>BACHARELADO EM BIOMEDICINA - SEMIPRESENCIAL 3B4</v>
      </c>
    </row>
    <row r="24012" spans="1:31" x14ac:dyDescent="0.25">
      <c r="A24012">
        <v>714</v>
      </c>
      <c r="B24012" t="s">
        <v>264</v>
      </c>
      <c r="C24012">
        <v>2657</v>
      </c>
      <c r="D24012" t="s">
        <v>31</v>
      </c>
      <c r="E24012">
        <v>5862</v>
      </c>
      <c r="F24012" t="s">
        <v>44</v>
      </c>
      <c r="G24012" t="s">
        <v>301</v>
      </c>
      <c r="H24012">
        <v>535537</v>
      </c>
      <c r="I24012">
        <v>612047</v>
      </c>
      <c r="J24012">
        <v>74</v>
      </c>
      <c r="K24012">
        <v>589</v>
      </c>
      <c r="L24012" t="s">
        <v>900</v>
      </c>
      <c r="M24012">
        <v>4257310</v>
      </c>
      <c r="N24012" t="s">
        <v>930</v>
      </c>
      <c r="R24012" t="s">
        <v>813</v>
      </c>
      <c r="Z24012" t="s">
        <v>1043</v>
      </c>
      <c r="AA24012">
        <v>5</v>
      </c>
      <c r="AB24012" t="str">
        <f>LEFT(Tabela2__2[[#This Row],[Atributo]],SEARCH("-",Tabela2__2[[#This Row],[Atributo]],1)-2)</f>
        <v>Q2</v>
      </c>
      <c r="AC24012" t="s">
        <v>1066</v>
      </c>
      <c r="AD240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012" t="str">
        <f>CONCATENATE(Tabela2__2[[#This Row],[curso]],Tabela2__2[[#This Row],[BLOCO]])</f>
        <v>BACHARELADO EM BIOMEDICINA - SEMIPRESENCIAL 3B1</v>
      </c>
    </row>
    <row r="24013" spans="1:31" x14ac:dyDescent="0.25">
      <c r="A24013">
        <v>714</v>
      </c>
      <c r="B24013" t="s">
        <v>264</v>
      </c>
      <c r="C24013">
        <v>2657</v>
      </c>
      <c r="D24013" t="s">
        <v>31</v>
      </c>
      <c r="E24013">
        <v>5862</v>
      </c>
      <c r="F24013" t="s">
        <v>44</v>
      </c>
      <c r="G24013" t="s">
        <v>301</v>
      </c>
      <c r="H24013">
        <v>535537</v>
      </c>
      <c r="I24013">
        <v>612047</v>
      </c>
      <c r="J24013">
        <v>74</v>
      </c>
      <c r="K24013">
        <v>589</v>
      </c>
      <c r="L24013" t="s">
        <v>900</v>
      </c>
      <c r="M24013">
        <v>4257310</v>
      </c>
      <c r="N24013" t="s">
        <v>930</v>
      </c>
      <c r="R24013" t="s">
        <v>813</v>
      </c>
      <c r="Z24013" t="s">
        <v>1044</v>
      </c>
      <c r="AA24013">
        <v>5</v>
      </c>
      <c r="AB24013" t="str">
        <f>LEFT(Tabela2__2[[#This Row],[Atributo]],SEARCH("-",Tabela2__2[[#This Row],[Atributo]],1)-2)</f>
        <v>Q3</v>
      </c>
      <c r="AC24013" t="s">
        <v>1066</v>
      </c>
      <c r="AD240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013" t="str">
        <f>CONCATENATE(Tabela2__2[[#This Row],[curso]],Tabela2__2[[#This Row],[BLOCO]])</f>
        <v>BACHARELADO EM BIOMEDICINA - SEMIPRESENCIAL 3B1</v>
      </c>
    </row>
    <row r="24014" spans="1:31" x14ac:dyDescent="0.25">
      <c r="A24014">
        <v>714</v>
      </c>
      <c r="B24014" t="s">
        <v>264</v>
      </c>
      <c r="C24014">
        <v>2657</v>
      </c>
      <c r="D24014" t="s">
        <v>31</v>
      </c>
      <c r="E24014">
        <v>5862</v>
      </c>
      <c r="F24014" t="s">
        <v>44</v>
      </c>
      <c r="G24014" t="s">
        <v>301</v>
      </c>
      <c r="H24014">
        <v>535537</v>
      </c>
      <c r="I24014">
        <v>612047</v>
      </c>
      <c r="J24014">
        <v>74</v>
      </c>
      <c r="K24014">
        <v>589</v>
      </c>
      <c r="L24014" t="s">
        <v>900</v>
      </c>
      <c r="M24014">
        <v>4257310</v>
      </c>
      <c r="N24014" t="s">
        <v>930</v>
      </c>
      <c r="R24014" t="s">
        <v>813</v>
      </c>
      <c r="Z24014" t="s">
        <v>1047</v>
      </c>
      <c r="AA24014">
        <v>5</v>
      </c>
      <c r="AB24014" t="str">
        <f>LEFT(Tabela2__2[[#This Row],[Atributo]],SEARCH("-",Tabela2__2[[#This Row],[Atributo]],1)-2)</f>
        <v>Q6</v>
      </c>
      <c r="AC24014" t="s">
        <v>1066</v>
      </c>
      <c r="AD240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014" t="str">
        <f>CONCATENATE(Tabela2__2[[#This Row],[curso]],Tabela2__2[[#This Row],[BLOCO]])</f>
        <v>BACHARELADO EM BIOMEDICINA - SEMIPRESENCIAL 3B1</v>
      </c>
    </row>
    <row r="24015" spans="1:31" x14ac:dyDescent="0.25">
      <c r="A24015">
        <v>714</v>
      </c>
      <c r="B24015" t="s">
        <v>264</v>
      </c>
      <c r="C24015">
        <v>2657</v>
      </c>
      <c r="D24015" t="s">
        <v>31</v>
      </c>
      <c r="E24015">
        <v>5862</v>
      </c>
      <c r="F24015" t="s">
        <v>44</v>
      </c>
      <c r="G24015" t="s">
        <v>301</v>
      </c>
      <c r="H24015">
        <v>535537</v>
      </c>
      <c r="I24015">
        <v>612047</v>
      </c>
      <c r="J24015">
        <v>74</v>
      </c>
      <c r="K24015">
        <v>589</v>
      </c>
      <c r="L24015" t="s">
        <v>900</v>
      </c>
      <c r="M24015">
        <v>4257310</v>
      </c>
      <c r="N24015" t="s">
        <v>930</v>
      </c>
      <c r="R24015" t="s">
        <v>813</v>
      </c>
      <c r="Z24015" t="s">
        <v>1050</v>
      </c>
      <c r="AA24015">
        <v>5</v>
      </c>
      <c r="AB24015" t="str">
        <f>LEFT(Tabela2__2[[#This Row],[Atributo]],SEARCH("-",Tabela2__2[[#This Row],[Atributo]],1)-2)</f>
        <v>Q9</v>
      </c>
      <c r="AC24015" t="s">
        <v>1067</v>
      </c>
      <c r="AD2401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4015" t="str">
        <f>CONCATENATE(Tabela2__2[[#This Row],[curso]],Tabela2__2[[#This Row],[BLOCO]])</f>
        <v>BACHARELADO EM BIOMEDICINA - SEMIPRESENCIAL 3B2</v>
      </c>
    </row>
    <row r="24016" spans="1:31" x14ac:dyDescent="0.25">
      <c r="A24016">
        <v>714</v>
      </c>
      <c r="B24016" t="s">
        <v>264</v>
      </c>
      <c r="C24016">
        <v>2657</v>
      </c>
      <c r="D24016" t="s">
        <v>31</v>
      </c>
      <c r="E24016">
        <v>5862</v>
      </c>
      <c r="F24016" t="s">
        <v>44</v>
      </c>
      <c r="G24016" t="s">
        <v>301</v>
      </c>
      <c r="H24016">
        <v>535537</v>
      </c>
      <c r="I24016">
        <v>612047</v>
      </c>
      <c r="J24016">
        <v>74</v>
      </c>
      <c r="K24016">
        <v>589</v>
      </c>
      <c r="L24016" t="s">
        <v>900</v>
      </c>
      <c r="M24016">
        <v>4257310</v>
      </c>
      <c r="N24016" t="s">
        <v>930</v>
      </c>
      <c r="R24016" t="s">
        <v>813</v>
      </c>
      <c r="Z24016" t="s">
        <v>1051</v>
      </c>
      <c r="AA24016">
        <v>5</v>
      </c>
      <c r="AB24016" t="str">
        <f>LEFT(Tabela2__2[[#This Row],[Atributo]],SEARCH("-",Tabela2__2[[#This Row],[Atributo]],1)-2)</f>
        <v>Q10</v>
      </c>
      <c r="AC24016" t="s">
        <v>1067</v>
      </c>
      <c r="AD2401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4016" t="str">
        <f>CONCATENATE(Tabela2__2[[#This Row],[curso]],Tabela2__2[[#This Row],[BLOCO]])</f>
        <v>BACHARELADO EM BIOMEDICINA - SEMIPRESENCIAL 3B2</v>
      </c>
    </row>
    <row r="24017" spans="1:31" x14ac:dyDescent="0.25">
      <c r="A24017">
        <v>714</v>
      </c>
      <c r="B24017" t="s">
        <v>264</v>
      </c>
      <c r="C24017">
        <v>2657</v>
      </c>
      <c r="D24017" t="s">
        <v>31</v>
      </c>
      <c r="E24017">
        <v>5862</v>
      </c>
      <c r="F24017" t="s">
        <v>44</v>
      </c>
      <c r="G24017" t="s">
        <v>301</v>
      </c>
      <c r="H24017">
        <v>535537</v>
      </c>
      <c r="I24017">
        <v>612047</v>
      </c>
      <c r="J24017">
        <v>74</v>
      </c>
      <c r="K24017">
        <v>589</v>
      </c>
      <c r="L24017" t="s">
        <v>900</v>
      </c>
      <c r="M24017">
        <v>4257310</v>
      </c>
      <c r="N24017" t="s">
        <v>930</v>
      </c>
      <c r="R24017" t="s">
        <v>813</v>
      </c>
      <c r="Z24017" t="s">
        <v>1055</v>
      </c>
      <c r="AA24017">
        <v>5</v>
      </c>
      <c r="AB24017" t="str">
        <f>LEFT(Tabela2__2[[#This Row],[Atributo]],SEARCH("-",Tabela2__2[[#This Row],[Atributo]],1)-2)</f>
        <v>Q14</v>
      </c>
      <c r="AC24017" t="s">
        <v>1069</v>
      </c>
      <c r="AD240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4017" t="str">
        <f>CONCATENATE(Tabela2__2[[#This Row],[curso]],Tabela2__2[[#This Row],[BLOCO]])</f>
        <v>BACHARELADO EM BIOMEDICINA - SEMIPRESENCIAL 3B3</v>
      </c>
    </row>
    <row r="24018" spans="1:31" x14ac:dyDescent="0.25">
      <c r="A24018">
        <v>714</v>
      </c>
      <c r="B24018" t="s">
        <v>264</v>
      </c>
      <c r="C24018">
        <v>2657</v>
      </c>
      <c r="D24018" t="s">
        <v>31</v>
      </c>
      <c r="E24018">
        <v>5862</v>
      </c>
      <c r="F24018" t="s">
        <v>44</v>
      </c>
      <c r="G24018" t="s">
        <v>301</v>
      </c>
      <c r="H24018">
        <v>535537</v>
      </c>
      <c r="I24018">
        <v>612047</v>
      </c>
      <c r="J24018">
        <v>74</v>
      </c>
      <c r="K24018">
        <v>589</v>
      </c>
      <c r="L24018" t="s">
        <v>900</v>
      </c>
      <c r="M24018">
        <v>4257310</v>
      </c>
      <c r="N24018" t="s">
        <v>930</v>
      </c>
      <c r="R24018" t="s">
        <v>813</v>
      </c>
      <c r="Z24018" t="s">
        <v>1061</v>
      </c>
      <c r="AA24018">
        <v>5</v>
      </c>
      <c r="AB24018" t="str">
        <f>LEFT(Tabela2__2[[#This Row],[Atributo]],SEARCH("-",Tabela2__2[[#This Row],[Atributo]],1)-2)</f>
        <v>Q20</v>
      </c>
      <c r="AC24018" t="s">
        <v>1068</v>
      </c>
      <c r="AD2401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4018" t="str">
        <f>CONCATENATE(Tabela2__2[[#This Row],[curso]],Tabela2__2[[#This Row],[BLOCO]])</f>
        <v>BACHARELADO EM BIOMEDICINA - SEMIPRESENCIAL 3B4</v>
      </c>
    </row>
    <row r="24019" spans="1:31" x14ac:dyDescent="0.25">
      <c r="A24019">
        <v>714</v>
      </c>
      <c r="B24019" t="s">
        <v>43</v>
      </c>
      <c r="C24019">
        <v>421</v>
      </c>
      <c r="D24019" t="s">
        <v>31</v>
      </c>
      <c r="E24019">
        <v>5868</v>
      </c>
      <c r="F24019" t="s">
        <v>250</v>
      </c>
      <c r="G24019" t="s">
        <v>269</v>
      </c>
      <c r="H24019">
        <v>535524</v>
      </c>
      <c r="I24019">
        <v>612034</v>
      </c>
      <c r="J24019">
        <v>36</v>
      </c>
      <c r="K24019">
        <v>284</v>
      </c>
      <c r="L24019" t="s">
        <v>900</v>
      </c>
      <c r="M24019">
        <v>4306113</v>
      </c>
      <c r="N24019" t="s">
        <v>583</v>
      </c>
      <c r="Q24019" t="s">
        <v>811</v>
      </c>
      <c r="Z24019" t="s">
        <v>1058</v>
      </c>
      <c r="AA24019">
        <v>5</v>
      </c>
      <c r="AB24019" t="str">
        <f>LEFT(Tabela2__2[[#This Row],[Atributo]],SEARCH("-",Tabela2__2[[#This Row],[Atributo]],1)-2)</f>
        <v>Q17</v>
      </c>
      <c r="AC24019" t="s">
        <v>1069</v>
      </c>
      <c r="AD2401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19" t="str">
        <f>CONCATENATE(Tabela2__2[[#This Row],[curso]],Tabela2__2[[#This Row],[BLOCO]])</f>
        <v>BACHARELADO EM FARMÁCIA - SEMIPRESENCIAL 3B3</v>
      </c>
    </row>
    <row r="24020" spans="1:31" x14ac:dyDescent="0.25">
      <c r="A24020">
        <v>714</v>
      </c>
      <c r="B24020" t="s">
        <v>64</v>
      </c>
      <c r="C24020">
        <v>409</v>
      </c>
      <c r="D24020" t="s">
        <v>31</v>
      </c>
      <c r="E24020">
        <v>5867</v>
      </c>
      <c r="F24020" t="s">
        <v>32</v>
      </c>
      <c r="G24020" t="s">
        <v>65</v>
      </c>
      <c r="H24020">
        <v>535514</v>
      </c>
      <c r="I24020">
        <v>612024</v>
      </c>
      <c r="J24020">
        <v>72</v>
      </c>
      <c r="K24020">
        <v>500</v>
      </c>
      <c r="L24020" t="s">
        <v>900</v>
      </c>
      <c r="M24020">
        <v>4319294</v>
      </c>
      <c r="N24020" t="s">
        <v>588</v>
      </c>
      <c r="T24020" t="s">
        <v>816</v>
      </c>
      <c r="Z24020" t="s">
        <v>1043</v>
      </c>
      <c r="AA24020">
        <v>5</v>
      </c>
      <c r="AB24020" t="str">
        <f>LEFT(Tabela2__2[[#This Row],[Atributo]],SEARCH("-",Tabela2__2[[#This Row],[Atributo]],1)-2)</f>
        <v>Q2</v>
      </c>
      <c r="AC24020" t="s">
        <v>1066</v>
      </c>
      <c r="AD240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020" t="str">
        <f>CONCATENATE(Tabela2__2[[#This Row],[curso]],Tabela2__2[[#This Row],[BLOCO]])</f>
        <v>BACHARELADO EM NUTRIÇÃO - SEMIPRESENCIAL 3B1</v>
      </c>
    </row>
    <row r="24021" spans="1:31" x14ac:dyDescent="0.25">
      <c r="A24021">
        <v>714</v>
      </c>
      <c r="B24021" t="s">
        <v>120</v>
      </c>
      <c r="C24021">
        <v>1115</v>
      </c>
      <c r="D24021" t="s">
        <v>31</v>
      </c>
      <c r="E24021">
        <v>5862</v>
      </c>
      <c r="F24021" t="s">
        <v>44</v>
      </c>
      <c r="G24021" t="s">
        <v>377</v>
      </c>
      <c r="H24021">
        <v>535534</v>
      </c>
      <c r="I24021">
        <v>612044</v>
      </c>
      <c r="J24021">
        <v>11</v>
      </c>
      <c r="K24021">
        <v>89</v>
      </c>
      <c r="L24021" t="s">
        <v>900</v>
      </c>
      <c r="M24021">
        <v>4371207</v>
      </c>
      <c r="N24021" t="s">
        <v>614</v>
      </c>
      <c r="R24021" t="s">
        <v>813</v>
      </c>
      <c r="Z24021" t="s">
        <v>1042</v>
      </c>
      <c r="AA24021">
        <v>5</v>
      </c>
      <c r="AB24021" t="str">
        <f>LEFT(Tabela2__2[[#This Row],[Atributo]],SEARCH("-",Tabela2__2[[#This Row],[Atributo]],1)-2)</f>
        <v>Q1</v>
      </c>
      <c r="AC24021" t="s">
        <v>1066</v>
      </c>
      <c r="AD2402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4021" t="str">
        <f>CONCATENATE(Tabela2__2[[#This Row],[curso]],Tabela2__2[[#This Row],[BLOCO]])</f>
        <v>BACHARELADO EM BIOMEDICINA - SEMIPRESENCIAL 3B1</v>
      </c>
    </row>
    <row r="24022" spans="1:31" x14ac:dyDescent="0.25">
      <c r="A24022">
        <v>714</v>
      </c>
      <c r="B24022" t="s">
        <v>120</v>
      </c>
      <c r="C24022">
        <v>1115</v>
      </c>
      <c r="D24022" t="s">
        <v>31</v>
      </c>
      <c r="E24022">
        <v>5862</v>
      </c>
      <c r="F24022" t="s">
        <v>44</v>
      </c>
      <c r="G24022" t="s">
        <v>377</v>
      </c>
      <c r="H24022">
        <v>535534</v>
      </c>
      <c r="I24022">
        <v>612044</v>
      </c>
      <c r="J24022">
        <v>11</v>
      </c>
      <c r="K24022">
        <v>89</v>
      </c>
      <c r="L24022" t="s">
        <v>900</v>
      </c>
      <c r="M24022">
        <v>4371207</v>
      </c>
      <c r="N24022" t="s">
        <v>614</v>
      </c>
      <c r="R24022" t="s">
        <v>813</v>
      </c>
      <c r="Z24022" t="s">
        <v>1043</v>
      </c>
      <c r="AA24022">
        <v>5</v>
      </c>
      <c r="AB24022" t="str">
        <f>LEFT(Tabela2__2[[#This Row],[Atributo]],SEARCH("-",Tabela2__2[[#This Row],[Atributo]],1)-2)</f>
        <v>Q2</v>
      </c>
      <c r="AC24022" t="s">
        <v>1066</v>
      </c>
      <c r="AD2402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4022" t="str">
        <f>CONCATENATE(Tabela2__2[[#This Row],[curso]],Tabela2__2[[#This Row],[BLOCO]])</f>
        <v>BACHARELADO EM BIOMEDICINA - SEMIPRESENCIAL 3B1</v>
      </c>
    </row>
    <row r="24023" spans="1:31" x14ac:dyDescent="0.25">
      <c r="A24023">
        <v>714</v>
      </c>
      <c r="B24023" t="s">
        <v>120</v>
      </c>
      <c r="C24023">
        <v>1115</v>
      </c>
      <c r="D24023" t="s">
        <v>31</v>
      </c>
      <c r="E24023">
        <v>5862</v>
      </c>
      <c r="F24023" t="s">
        <v>44</v>
      </c>
      <c r="G24023" t="s">
        <v>377</v>
      </c>
      <c r="H24023">
        <v>535534</v>
      </c>
      <c r="I24023">
        <v>612044</v>
      </c>
      <c r="J24023">
        <v>11</v>
      </c>
      <c r="K24023">
        <v>89</v>
      </c>
      <c r="L24023" t="s">
        <v>900</v>
      </c>
      <c r="M24023">
        <v>4371207</v>
      </c>
      <c r="N24023" t="s">
        <v>614</v>
      </c>
      <c r="R24023" t="s">
        <v>813</v>
      </c>
      <c r="Z24023" t="s">
        <v>1044</v>
      </c>
      <c r="AA24023">
        <v>5</v>
      </c>
      <c r="AB24023" t="str">
        <f>LEFT(Tabela2__2[[#This Row],[Atributo]],SEARCH("-",Tabela2__2[[#This Row],[Atributo]],1)-2)</f>
        <v>Q3</v>
      </c>
      <c r="AC24023" t="s">
        <v>1066</v>
      </c>
      <c r="AD2402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4023" t="str">
        <f>CONCATENATE(Tabela2__2[[#This Row],[curso]],Tabela2__2[[#This Row],[BLOCO]])</f>
        <v>BACHARELADO EM BIOMEDICINA - SEMIPRESENCIAL 3B1</v>
      </c>
    </row>
    <row r="24024" spans="1:31" x14ac:dyDescent="0.25">
      <c r="A24024">
        <v>714</v>
      </c>
      <c r="B24024" t="s">
        <v>120</v>
      </c>
      <c r="C24024">
        <v>1115</v>
      </c>
      <c r="D24024" t="s">
        <v>31</v>
      </c>
      <c r="E24024">
        <v>5862</v>
      </c>
      <c r="F24024" t="s">
        <v>44</v>
      </c>
      <c r="G24024" t="s">
        <v>377</v>
      </c>
      <c r="H24024">
        <v>535534</v>
      </c>
      <c r="I24024">
        <v>612044</v>
      </c>
      <c r="J24024">
        <v>11</v>
      </c>
      <c r="K24024">
        <v>89</v>
      </c>
      <c r="L24024" t="s">
        <v>900</v>
      </c>
      <c r="M24024">
        <v>4371207</v>
      </c>
      <c r="N24024" t="s">
        <v>614</v>
      </c>
      <c r="R24024" t="s">
        <v>813</v>
      </c>
      <c r="Z24024" t="s">
        <v>1047</v>
      </c>
      <c r="AA24024">
        <v>5</v>
      </c>
      <c r="AB24024" t="str">
        <f>LEFT(Tabela2__2[[#This Row],[Atributo]],SEARCH("-",Tabela2__2[[#This Row],[Atributo]],1)-2)</f>
        <v>Q6</v>
      </c>
      <c r="AC24024" t="s">
        <v>1066</v>
      </c>
      <c r="AD2402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4024" t="str">
        <f>CONCATENATE(Tabela2__2[[#This Row],[curso]],Tabela2__2[[#This Row],[BLOCO]])</f>
        <v>BACHARELADO EM BIOMEDICINA - SEMIPRESENCIAL 3B1</v>
      </c>
    </row>
    <row r="24025" spans="1:31" x14ac:dyDescent="0.25">
      <c r="A24025">
        <v>714</v>
      </c>
      <c r="B24025" t="s">
        <v>120</v>
      </c>
      <c r="C24025">
        <v>1115</v>
      </c>
      <c r="D24025" t="s">
        <v>31</v>
      </c>
      <c r="E24025">
        <v>5862</v>
      </c>
      <c r="F24025" t="s">
        <v>44</v>
      </c>
      <c r="G24025" t="s">
        <v>377</v>
      </c>
      <c r="H24025">
        <v>535534</v>
      </c>
      <c r="I24025">
        <v>612044</v>
      </c>
      <c r="J24025">
        <v>11</v>
      </c>
      <c r="K24025">
        <v>89</v>
      </c>
      <c r="L24025" t="s">
        <v>900</v>
      </c>
      <c r="M24025">
        <v>4371207</v>
      </c>
      <c r="N24025" t="s">
        <v>614</v>
      </c>
      <c r="R24025" t="s">
        <v>813</v>
      </c>
      <c r="Z24025" t="s">
        <v>1048</v>
      </c>
      <c r="AA24025">
        <v>5</v>
      </c>
      <c r="AB24025" t="str">
        <f>LEFT(Tabela2__2[[#This Row],[Atributo]],SEARCH("-",Tabela2__2[[#This Row],[Atributo]],1)-2)</f>
        <v>Q7</v>
      </c>
      <c r="AC24025" t="s">
        <v>1066</v>
      </c>
      <c r="AD2402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4025" t="str">
        <f>CONCATENATE(Tabela2__2[[#This Row],[curso]],Tabela2__2[[#This Row],[BLOCO]])</f>
        <v>BACHARELADO EM BIOMEDICINA - SEMIPRESENCIAL 3B1</v>
      </c>
    </row>
    <row r="24026" spans="1:31" x14ac:dyDescent="0.25">
      <c r="A24026">
        <v>714</v>
      </c>
      <c r="B24026" t="s">
        <v>64</v>
      </c>
      <c r="C24026">
        <v>409</v>
      </c>
      <c r="D24026" t="s">
        <v>31</v>
      </c>
      <c r="E24026">
        <v>5869</v>
      </c>
      <c r="F24026" t="s">
        <v>74</v>
      </c>
      <c r="G24026" t="s">
        <v>922</v>
      </c>
      <c r="H24026">
        <v>535519</v>
      </c>
      <c r="I24026">
        <v>612029</v>
      </c>
      <c r="J24026">
        <v>62</v>
      </c>
      <c r="K24026">
        <v>408</v>
      </c>
      <c r="L24026" t="s">
        <v>900</v>
      </c>
      <c r="M24026">
        <v>4381826</v>
      </c>
      <c r="N24026" t="s">
        <v>628</v>
      </c>
      <c r="R24026" t="s">
        <v>813</v>
      </c>
      <c r="Z24026" t="s">
        <v>1062</v>
      </c>
      <c r="AA24026">
        <v>5</v>
      </c>
      <c r="AB24026" t="str">
        <f>LEFT(Tabela2__2[[#This Row],[Atributo]],SEARCH("-",Tabela2__2[[#This Row],[Atributo]],1)-2)</f>
        <v>Q21</v>
      </c>
      <c r="AC24026" t="s">
        <v>1068</v>
      </c>
      <c r="AD2402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026" t="str">
        <f>CONCATENATE(Tabela2__2[[#This Row],[curso]],Tabela2__2[[#This Row],[BLOCO]])</f>
        <v>BACHARELADO EM FISIOTERAPIA - SEMIPRESENCIAL 3B4</v>
      </c>
    </row>
    <row r="24027" spans="1:31" x14ac:dyDescent="0.25">
      <c r="A24027">
        <v>714</v>
      </c>
      <c r="B24027" t="s">
        <v>180</v>
      </c>
      <c r="C24027">
        <v>2385</v>
      </c>
      <c r="D24027" t="s">
        <v>31</v>
      </c>
      <c r="E24027">
        <v>5868</v>
      </c>
      <c r="F24027" t="s">
        <v>250</v>
      </c>
      <c r="G24027" t="s">
        <v>286</v>
      </c>
      <c r="H24027">
        <v>541533</v>
      </c>
      <c r="I24027">
        <v>619433</v>
      </c>
      <c r="J24027">
        <v>8</v>
      </c>
      <c r="K24027">
        <v>72</v>
      </c>
      <c r="L24027" t="s">
        <v>900</v>
      </c>
      <c r="M24027">
        <v>4428696</v>
      </c>
      <c r="N24027" t="s">
        <v>949</v>
      </c>
      <c r="Q24027" t="s">
        <v>811</v>
      </c>
      <c r="T24027" t="s">
        <v>816</v>
      </c>
      <c r="Z24027" t="s">
        <v>1042</v>
      </c>
      <c r="AA24027">
        <v>5</v>
      </c>
      <c r="AB24027" t="str">
        <f>LEFT(Tabela2__2[[#This Row],[Atributo]],SEARCH("-",Tabela2__2[[#This Row],[Atributo]],1)-2)</f>
        <v>Q1</v>
      </c>
      <c r="AC24027" t="s">
        <v>1066</v>
      </c>
      <c r="AD24027" t="str">
        <f>CONCATENATE(Tabela2__2[[#This Row],[BLOCO]],Tabela2__2[[#This Row],[curso]],Tabela2__2[[#This Row],[disciplina]],Tabela2__2[[#This Row],[codigoOferta]])</f>
        <v>B1BACHARELADO EM FARMÁCIA - SEMIPRESENCIAL 3Libras541533</v>
      </c>
      <c r="AE24027" t="str">
        <f>CONCATENATE(Tabela2__2[[#This Row],[curso]],Tabela2__2[[#This Row],[BLOCO]])</f>
        <v>BACHARELADO EM FARMÁCIA - SEMIPRESENCIAL 3B1</v>
      </c>
    </row>
    <row r="24028" spans="1:31" x14ac:dyDescent="0.25">
      <c r="A24028">
        <v>714</v>
      </c>
      <c r="B24028" t="s">
        <v>180</v>
      </c>
      <c r="C24028">
        <v>2385</v>
      </c>
      <c r="D24028" t="s">
        <v>31</v>
      </c>
      <c r="E24028">
        <v>5868</v>
      </c>
      <c r="F24028" t="s">
        <v>250</v>
      </c>
      <c r="G24028" t="s">
        <v>286</v>
      </c>
      <c r="H24028">
        <v>541533</v>
      </c>
      <c r="I24028">
        <v>619433</v>
      </c>
      <c r="J24028">
        <v>8</v>
      </c>
      <c r="K24028">
        <v>72</v>
      </c>
      <c r="L24028" t="s">
        <v>900</v>
      </c>
      <c r="M24028">
        <v>4428696</v>
      </c>
      <c r="N24028" t="s">
        <v>949</v>
      </c>
      <c r="Q24028" t="s">
        <v>811</v>
      </c>
      <c r="T24028" t="s">
        <v>816</v>
      </c>
      <c r="Z24028" t="s">
        <v>1044</v>
      </c>
      <c r="AA24028">
        <v>5</v>
      </c>
      <c r="AB24028" t="str">
        <f>LEFT(Tabela2__2[[#This Row],[Atributo]],SEARCH("-",Tabela2__2[[#This Row],[Atributo]],1)-2)</f>
        <v>Q3</v>
      </c>
      <c r="AC24028" t="s">
        <v>1066</v>
      </c>
      <c r="AD24028" t="str">
        <f>CONCATENATE(Tabela2__2[[#This Row],[BLOCO]],Tabela2__2[[#This Row],[curso]],Tabela2__2[[#This Row],[disciplina]],Tabela2__2[[#This Row],[codigoOferta]])</f>
        <v>B1BACHARELADO EM FARMÁCIA - SEMIPRESENCIAL 3Libras541533</v>
      </c>
      <c r="AE24028" t="str">
        <f>CONCATENATE(Tabela2__2[[#This Row],[curso]],Tabela2__2[[#This Row],[BLOCO]])</f>
        <v>BACHARELADO EM FARMÁCIA - SEMIPRESENCIAL 3B1</v>
      </c>
    </row>
    <row r="24029" spans="1:31" x14ac:dyDescent="0.25">
      <c r="A24029">
        <v>714</v>
      </c>
      <c r="B24029" t="s">
        <v>180</v>
      </c>
      <c r="C24029">
        <v>2385</v>
      </c>
      <c r="D24029" t="s">
        <v>31</v>
      </c>
      <c r="E24029">
        <v>5868</v>
      </c>
      <c r="F24029" t="s">
        <v>250</v>
      </c>
      <c r="G24029" t="s">
        <v>286</v>
      </c>
      <c r="H24029">
        <v>541533</v>
      </c>
      <c r="I24029">
        <v>619433</v>
      </c>
      <c r="J24029">
        <v>8</v>
      </c>
      <c r="K24029">
        <v>72</v>
      </c>
      <c r="L24029" t="s">
        <v>900</v>
      </c>
      <c r="M24029">
        <v>4428696</v>
      </c>
      <c r="N24029" t="s">
        <v>949</v>
      </c>
      <c r="Q24029" t="s">
        <v>811</v>
      </c>
      <c r="T24029" t="s">
        <v>816</v>
      </c>
      <c r="Z24029" t="s">
        <v>1046</v>
      </c>
      <c r="AA24029">
        <v>5</v>
      </c>
      <c r="AB24029" t="str">
        <f>LEFT(Tabela2__2[[#This Row],[Atributo]],SEARCH("-",Tabela2__2[[#This Row],[Atributo]],1)-2)</f>
        <v>Q5</v>
      </c>
      <c r="AC24029" t="s">
        <v>1066</v>
      </c>
      <c r="AD24029" t="str">
        <f>CONCATENATE(Tabela2__2[[#This Row],[BLOCO]],Tabela2__2[[#This Row],[curso]],Tabela2__2[[#This Row],[disciplina]],Tabela2__2[[#This Row],[codigoOferta]])</f>
        <v>B1BACHARELADO EM FARMÁCIA - SEMIPRESENCIAL 3Libras541533</v>
      </c>
      <c r="AE24029" t="str">
        <f>CONCATENATE(Tabela2__2[[#This Row],[curso]],Tabela2__2[[#This Row],[BLOCO]])</f>
        <v>BACHARELADO EM FARMÁCIA - SEMIPRESENCIAL 3B1</v>
      </c>
    </row>
    <row r="24030" spans="1:31" x14ac:dyDescent="0.25">
      <c r="A24030">
        <v>714</v>
      </c>
      <c r="B24030" t="s">
        <v>180</v>
      </c>
      <c r="C24030">
        <v>2385</v>
      </c>
      <c r="D24030" t="s">
        <v>31</v>
      </c>
      <c r="E24030">
        <v>5868</v>
      </c>
      <c r="F24030" t="s">
        <v>250</v>
      </c>
      <c r="G24030" t="s">
        <v>286</v>
      </c>
      <c r="H24030">
        <v>541533</v>
      </c>
      <c r="I24030">
        <v>619433</v>
      </c>
      <c r="J24030">
        <v>8</v>
      </c>
      <c r="K24030">
        <v>72</v>
      </c>
      <c r="L24030" t="s">
        <v>900</v>
      </c>
      <c r="M24030">
        <v>4428696</v>
      </c>
      <c r="N24030" t="s">
        <v>949</v>
      </c>
      <c r="Q24030" t="s">
        <v>811</v>
      </c>
      <c r="T24030" t="s">
        <v>816</v>
      </c>
      <c r="Z24030" t="s">
        <v>1052</v>
      </c>
      <c r="AA24030">
        <v>5</v>
      </c>
      <c r="AB24030" t="str">
        <f>LEFT(Tabela2__2[[#This Row],[Atributo]],SEARCH("-",Tabela2__2[[#This Row],[Atributo]],1)-2)</f>
        <v>Q11</v>
      </c>
      <c r="AC24030" t="s">
        <v>1067</v>
      </c>
      <c r="AD24030" t="str">
        <f>CONCATENATE(Tabela2__2[[#This Row],[BLOCO]],Tabela2__2[[#This Row],[curso]],Tabela2__2[[#This Row],[disciplina]],Tabela2__2[[#This Row],[codigoOferta]])</f>
        <v>B2BACHARELADO EM FARMÁCIA - SEMIPRESENCIAL 3Libras541533</v>
      </c>
      <c r="AE24030" t="str">
        <f>CONCATENATE(Tabela2__2[[#This Row],[curso]],Tabela2__2[[#This Row],[BLOCO]])</f>
        <v>BACHARELADO EM FARMÁCIA - SEMIPRESENCIAL 3B2</v>
      </c>
    </row>
    <row r="24031" spans="1:31" x14ac:dyDescent="0.25">
      <c r="A24031">
        <v>714</v>
      </c>
      <c r="B24031" t="s">
        <v>180</v>
      </c>
      <c r="C24031">
        <v>2385</v>
      </c>
      <c r="D24031" t="s">
        <v>31</v>
      </c>
      <c r="E24031">
        <v>5868</v>
      </c>
      <c r="F24031" t="s">
        <v>250</v>
      </c>
      <c r="G24031" t="s">
        <v>286</v>
      </c>
      <c r="H24031">
        <v>541533</v>
      </c>
      <c r="I24031">
        <v>619433</v>
      </c>
      <c r="J24031">
        <v>8</v>
      </c>
      <c r="K24031">
        <v>72</v>
      </c>
      <c r="L24031" t="s">
        <v>900</v>
      </c>
      <c r="M24031">
        <v>4428696</v>
      </c>
      <c r="N24031" t="s">
        <v>949</v>
      </c>
      <c r="Q24031" t="s">
        <v>811</v>
      </c>
      <c r="T24031" t="s">
        <v>816</v>
      </c>
      <c r="Z24031" t="s">
        <v>1055</v>
      </c>
      <c r="AA24031">
        <v>5</v>
      </c>
      <c r="AB24031" t="str">
        <f>LEFT(Tabela2__2[[#This Row],[Atributo]],SEARCH("-",Tabela2__2[[#This Row],[Atributo]],1)-2)</f>
        <v>Q14</v>
      </c>
      <c r="AC24031" t="s">
        <v>1069</v>
      </c>
      <c r="AD24031" t="str">
        <f>CONCATENATE(Tabela2__2[[#This Row],[BLOCO]],Tabela2__2[[#This Row],[curso]],Tabela2__2[[#This Row],[disciplina]],Tabela2__2[[#This Row],[codigoOferta]])</f>
        <v>B3BACHARELADO EM FARMÁCIA - SEMIPRESENCIAL 3Libras541533</v>
      </c>
      <c r="AE24031" t="str">
        <f>CONCATENATE(Tabela2__2[[#This Row],[curso]],Tabela2__2[[#This Row],[BLOCO]])</f>
        <v>BACHARELADO EM FARMÁCIA - SEMIPRESENCIAL 3B3</v>
      </c>
    </row>
    <row r="24032" spans="1:31" x14ac:dyDescent="0.25">
      <c r="A24032">
        <v>714</v>
      </c>
      <c r="B24032" t="s">
        <v>180</v>
      </c>
      <c r="C24032">
        <v>2385</v>
      </c>
      <c r="D24032" t="s">
        <v>31</v>
      </c>
      <c r="E24032">
        <v>5868</v>
      </c>
      <c r="F24032" t="s">
        <v>250</v>
      </c>
      <c r="G24032" t="s">
        <v>286</v>
      </c>
      <c r="H24032">
        <v>541533</v>
      </c>
      <c r="I24032">
        <v>619433</v>
      </c>
      <c r="J24032">
        <v>8</v>
      </c>
      <c r="K24032">
        <v>72</v>
      </c>
      <c r="L24032" t="s">
        <v>900</v>
      </c>
      <c r="M24032">
        <v>4428696</v>
      </c>
      <c r="N24032" t="s">
        <v>949</v>
      </c>
      <c r="Q24032" t="s">
        <v>811</v>
      </c>
      <c r="T24032" t="s">
        <v>816</v>
      </c>
      <c r="Z24032" t="s">
        <v>1057</v>
      </c>
      <c r="AA24032">
        <v>5</v>
      </c>
      <c r="AB24032" t="str">
        <f>LEFT(Tabela2__2[[#This Row],[Atributo]],SEARCH("-",Tabela2__2[[#This Row],[Atributo]],1)-2)</f>
        <v>Q16</v>
      </c>
      <c r="AC24032" t="s">
        <v>1069</v>
      </c>
      <c r="AD24032" t="str">
        <f>CONCATENATE(Tabela2__2[[#This Row],[BLOCO]],Tabela2__2[[#This Row],[curso]],Tabela2__2[[#This Row],[disciplina]],Tabela2__2[[#This Row],[codigoOferta]])</f>
        <v>B3BACHARELADO EM FARMÁCIA - SEMIPRESENCIAL 3Libras541533</v>
      </c>
      <c r="AE24032" t="str">
        <f>CONCATENATE(Tabela2__2[[#This Row],[curso]],Tabela2__2[[#This Row],[BLOCO]])</f>
        <v>BACHARELADO EM FARMÁCIA - SEMIPRESENCIAL 3B3</v>
      </c>
    </row>
    <row r="24033" spans="1:31" x14ac:dyDescent="0.25">
      <c r="A24033">
        <v>714</v>
      </c>
      <c r="B24033" t="s">
        <v>123</v>
      </c>
      <c r="C24033">
        <v>104</v>
      </c>
      <c r="D24033" t="s">
        <v>31</v>
      </c>
      <c r="E24033">
        <v>5867</v>
      </c>
      <c r="F24033" t="s">
        <v>32</v>
      </c>
      <c r="G24033" t="s">
        <v>65</v>
      </c>
      <c r="H24033">
        <v>535514</v>
      </c>
      <c r="I24033">
        <v>612024</v>
      </c>
      <c r="J24033">
        <v>72</v>
      </c>
      <c r="K24033">
        <v>500</v>
      </c>
      <c r="L24033" t="s">
        <v>900</v>
      </c>
      <c r="M24033">
        <v>4470126</v>
      </c>
      <c r="N24033" t="s">
        <v>661</v>
      </c>
      <c r="Q24033" t="s">
        <v>811</v>
      </c>
      <c r="Z24033" t="s">
        <v>1056</v>
      </c>
      <c r="AA24033">
        <v>5</v>
      </c>
      <c r="AB24033" t="str">
        <f>LEFT(Tabela2__2[[#This Row],[Atributo]],SEARCH("-",Tabela2__2[[#This Row],[Atributo]],1)-2)</f>
        <v>Q15</v>
      </c>
      <c r="AC24033" t="s">
        <v>1069</v>
      </c>
      <c r="AD240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033" t="str">
        <f>CONCATENATE(Tabela2__2[[#This Row],[curso]],Tabela2__2[[#This Row],[BLOCO]])</f>
        <v>BACHARELADO EM NUTRIÇÃO - SEMIPRESENCIAL 3B3</v>
      </c>
    </row>
    <row r="24034" spans="1:31" x14ac:dyDescent="0.25">
      <c r="A24034">
        <v>714</v>
      </c>
      <c r="B24034" t="s">
        <v>59</v>
      </c>
      <c r="C24034">
        <v>582</v>
      </c>
      <c r="D24034" t="s">
        <v>31</v>
      </c>
      <c r="E24034">
        <v>5868</v>
      </c>
      <c r="F24034" t="s">
        <v>250</v>
      </c>
      <c r="G24034" t="s">
        <v>286</v>
      </c>
      <c r="H24034">
        <v>541533</v>
      </c>
      <c r="I24034">
        <v>619433</v>
      </c>
      <c r="J24034">
        <v>8</v>
      </c>
      <c r="K24034">
        <v>72</v>
      </c>
      <c r="L24034" t="s">
        <v>900</v>
      </c>
      <c r="M24034">
        <v>4475094</v>
      </c>
      <c r="N24034" t="s">
        <v>668</v>
      </c>
      <c r="Q24034" t="s">
        <v>811</v>
      </c>
      <c r="Z24034" t="s">
        <v>1046</v>
      </c>
      <c r="AA24034">
        <v>5</v>
      </c>
      <c r="AB24034" t="str">
        <f>LEFT(Tabela2__2[[#This Row],[Atributo]],SEARCH("-",Tabela2__2[[#This Row],[Atributo]],1)-2)</f>
        <v>Q5</v>
      </c>
      <c r="AC24034" t="s">
        <v>1066</v>
      </c>
      <c r="AD24034" t="str">
        <f>CONCATENATE(Tabela2__2[[#This Row],[BLOCO]],Tabela2__2[[#This Row],[curso]],Tabela2__2[[#This Row],[disciplina]],Tabela2__2[[#This Row],[codigoOferta]])</f>
        <v>B1BACHARELADO EM FARMÁCIA - SEMIPRESENCIAL 3Libras541533</v>
      </c>
      <c r="AE24034" t="str">
        <f>CONCATENATE(Tabela2__2[[#This Row],[curso]],Tabela2__2[[#This Row],[BLOCO]])</f>
        <v>BACHARELADO EM FARMÁCIA - SEMIPRESENCIAL 3B1</v>
      </c>
    </row>
    <row r="24035" spans="1:31" x14ac:dyDescent="0.25">
      <c r="A24035">
        <v>714</v>
      </c>
      <c r="B24035" t="s">
        <v>59</v>
      </c>
      <c r="C24035">
        <v>582</v>
      </c>
      <c r="D24035" t="s">
        <v>31</v>
      </c>
      <c r="E24035">
        <v>5868</v>
      </c>
      <c r="F24035" t="s">
        <v>250</v>
      </c>
      <c r="G24035" t="s">
        <v>286</v>
      </c>
      <c r="H24035">
        <v>541533</v>
      </c>
      <c r="I24035">
        <v>619433</v>
      </c>
      <c r="J24035">
        <v>8</v>
      </c>
      <c r="K24035">
        <v>72</v>
      </c>
      <c r="L24035" t="s">
        <v>900</v>
      </c>
      <c r="M24035">
        <v>4475094</v>
      </c>
      <c r="N24035" t="s">
        <v>668</v>
      </c>
      <c r="Q24035" t="s">
        <v>811</v>
      </c>
      <c r="Z24035" t="s">
        <v>1054</v>
      </c>
      <c r="AA24035">
        <v>5</v>
      </c>
      <c r="AB24035" t="str">
        <f>LEFT(Tabela2__2[[#This Row],[Atributo]],SEARCH("-",Tabela2__2[[#This Row],[Atributo]],1)-2)</f>
        <v>Q13</v>
      </c>
      <c r="AC24035" t="s">
        <v>1069</v>
      </c>
      <c r="AD24035" t="str">
        <f>CONCATENATE(Tabela2__2[[#This Row],[BLOCO]],Tabela2__2[[#This Row],[curso]],Tabela2__2[[#This Row],[disciplina]],Tabela2__2[[#This Row],[codigoOferta]])</f>
        <v>B3BACHARELADO EM FARMÁCIA - SEMIPRESENCIAL 3Libras541533</v>
      </c>
      <c r="AE24035" t="str">
        <f>CONCATENATE(Tabela2__2[[#This Row],[curso]],Tabela2__2[[#This Row],[BLOCO]])</f>
        <v>BACHARELADO EM FARMÁCIA - SEMIPRESENCIAL 3B3</v>
      </c>
    </row>
    <row r="24036" spans="1:31" x14ac:dyDescent="0.25">
      <c r="A24036">
        <v>714</v>
      </c>
      <c r="B24036" t="s">
        <v>64</v>
      </c>
      <c r="C24036">
        <v>409</v>
      </c>
      <c r="D24036" t="s">
        <v>31</v>
      </c>
      <c r="E24036">
        <v>5868</v>
      </c>
      <c r="F24036" t="s">
        <v>250</v>
      </c>
      <c r="G24036" t="s">
        <v>269</v>
      </c>
      <c r="H24036">
        <v>535524</v>
      </c>
      <c r="I24036">
        <v>612034</v>
      </c>
      <c r="J24036">
        <v>36</v>
      </c>
      <c r="K24036">
        <v>284</v>
      </c>
      <c r="L24036" t="s">
        <v>900</v>
      </c>
      <c r="M24036">
        <v>4523370</v>
      </c>
      <c r="N24036" t="s">
        <v>686</v>
      </c>
      <c r="Q24036" t="s">
        <v>811</v>
      </c>
      <c r="Z24036" t="s">
        <v>1053</v>
      </c>
      <c r="AA24036">
        <v>5</v>
      </c>
      <c r="AB24036" t="str">
        <f>LEFT(Tabela2__2[[#This Row],[Atributo]],SEARCH("-",Tabela2__2[[#This Row],[Atributo]],1)-2)</f>
        <v>Q12</v>
      </c>
      <c r="AC24036" t="s">
        <v>1069</v>
      </c>
      <c r="AD2403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36" t="str">
        <f>CONCATENATE(Tabela2__2[[#This Row],[curso]],Tabela2__2[[#This Row],[BLOCO]])</f>
        <v>BACHARELADO EM FARMÁCIA - SEMIPRESENCIAL 3B3</v>
      </c>
    </row>
    <row r="24037" spans="1:31" x14ac:dyDescent="0.25">
      <c r="A24037">
        <v>714</v>
      </c>
      <c r="B24037" t="s">
        <v>64</v>
      </c>
      <c r="C24037">
        <v>409</v>
      </c>
      <c r="D24037" t="s">
        <v>31</v>
      </c>
      <c r="E24037">
        <v>5868</v>
      </c>
      <c r="F24037" t="s">
        <v>250</v>
      </c>
      <c r="G24037" t="s">
        <v>269</v>
      </c>
      <c r="H24037">
        <v>535524</v>
      </c>
      <c r="I24037">
        <v>612034</v>
      </c>
      <c r="J24037">
        <v>36</v>
      </c>
      <c r="K24037">
        <v>284</v>
      </c>
      <c r="L24037" t="s">
        <v>900</v>
      </c>
      <c r="M24037">
        <v>4523370</v>
      </c>
      <c r="N24037" t="s">
        <v>686</v>
      </c>
      <c r="Q24037" t="s">
        <v>811</v>
      </c>
      <c r="Z24037" t="s">
        <v>1054</v>
      </c>
      <c r="AA24037">
        <v>5</v>
      </c>
      <c r="AB24037" t="str">
        <f>LEFT(Tabela2__2[[#This Row],[Atributo]],SEARCH("-",Tabela2__2[[#This Row],[Atributo]],1)-2)</f>
        <v>Q13</v>
      </c>
      <c r="AC24037" t="s">
        <v>1069</v>
      </c>
      <c r="AD2403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37" t="str">
        <f>CONCATENATE(Tabela2__2[[#This Row],[curso]],Tabela2__2[[#This Row],[BLOCO]])</f>
        <v>BACHARELADO EM FARMÁCIA - SEMIPRESENCIAL 3B3</v>
      </c>
    </row>
    <row r="24038" spans="1:31" x14ac:dyDescent="0.25">
      <c r="A24038">
        <v>714</v>
      </c>
      <c r="B24038" t="s">
        <v>64</v>
      </c>
      <c r="C24038">
        <v>409</v>
      </c>
      <c r="D24038" t="s">
        <v>31</v>
      </c>
      <c r="E24038">
        <v>5868</v>
      </c>
      <c r="F24038" t="s">
        <v>250</v>
      </c>
      <c r="G24038" t="s">
        <v>269</v>
      </c>
      <c r="H24038">
        <v>535524</v>
      </c>
      <c r="I24038">
        <v>612034</v>
      </c>
      <c r="J24038">
        <v>36</v>
      </c>
      <c r="K24038">
        <v>284</v>
      </c>
      <c r="L24038" t="s">
        <v>900</v>
      </c>
      <c r="M24038">
        <v>4523370</v>
      </c>
      <c r="N24038" t="s">
        <v>686</v>
      </c>
      <c r="Q24038" t="s">
        <v>811</v>
      </c>
      <c r="Z24038" t="s">
        <v>1055</v>
      </c>
      <c r="AA24038">
        <v>5</v>
      </c>
      <c r="AB24038" t="str">
        <f>LEFT(Tabela2__2[[#This Row],[Atributo]],SEARCH("-",Tabela2__2[[#This Row],[Atributo]],1)-2)</f>
        <v>Q14</v>
      </c>
      <c r="AC24038" t="s">
        <v>1069</v>
      </c>
      <c r="AD2403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38" t="str">
        <f>CONCATENATE(Tabela2__2[[#This Row],[curso]],Tabela2__2[[#This Row],[BLOCO]])</f>
        <v>BACHARELADO EM FARMÁCIA - SEMIPRESENCIAL 3B3</v>
      </c>
    </row>
    <row r="24039" spans="1:31" x14ac:dyDescent="0.25">
      <c r="A24039">
        <v>714</v>
      </c>
      <c r="B24039" t="s">
        <v>64</v>
      </c>
      <c r="C24039">
        <v>409</v>
      </c>
      <c r="D24039" t="s">
        <v>31</v>
      </c>
      <c r="E24039">
        <v>5868</v>
      </c>
      <c r="F24039" t="s">
        <v>250</v>
      </c>
      <c r="G24039" t="s">
        <v>269</v>
      </c>
      <c r="H24039">
        <v>535524</v>
      </c>
      <c r="I24039">
        <v>612034</v>
      </c>
      <c r="J24039">
        <v>36</v>
      </c>
      <c r="K24039">
        <v>284</v>
      </c>
      <c r="L24039" t="s">
        <v>900</v>
      </c>
      <c r="M24039">
        <v>4523370</v>
      </c>
      <c r="N24039" t="s">
        <v>686</v>
      </c>
      <c r="Q24039" t="s">
        <v>811</v>
      </c>
      <c r="Z24039" t="s">
        <v>1056</v>
      </c>
      <c r="AA24039">
        <v>5</v>
      </c>
      <c r="AB24039" t="str">
        <f>LEFT(Tabela2__2[[#This Row],[Atributo]],SEARCH("-",Tabela2__2[[#This Row],[Atributo]],1)-2)</f>
        <v>Q15</v>
      </c>
      <c r="AC24039" t="s">
        <v>1069</v>
      </c>
      <c r="AD240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39" t="str">
        <f>CONCATENATE(Tabela2__2[[#This Row],[curso]],Tabela2__2[[#This Row],[BLOCO]])</f>
        <v>BACHARELADO EM FARMÁCIA - SEMIPRESENCIAL 3B3</v>
      </c>
    </row>
    <row r="24040" spans="1:31" x14ac:dyDescent="0.25">
      <c r="A24040">
        <v>714</v>
      </c>
      <c r="B24040" t="s">
        <v>64</v>
      </c>
      <c r="C24040">
        <v>409</v>
      </c>
      <c r="D24040" t="s">
        <v>31</v>
      </c>
      <c r="E24040">
        <v>5868</v>
      </c>
      <c r="F24040" t="s">
        <v>250</v>
      </c>
      <c r="G24040" t="s">
        <v>269</v>
      </c>
      <c r="H24040">
        <v>535524</v>
      </c>
      <c r="I24040">
        <v>612034</v>
      </c>
      <c r="J24040">
        <v>36</v>
      </c>
      <c r="K24040">
        <v>284</v>
      </c>
      <c r="L24040" t="s">
        <v>900</v>
      </c>
      <c r="M24040">
        <v>4523370</v>
      </c>
      <c r="N24040" t="s">
        <v>686</v>
      </c>
      <c r="Q24040" t="s">
        <v>811</v>
      </c>
      <c r="Z24040" t="s">
        <v>1057</v>
      </c>
      <c r="AA24040">
        <v>5</v>
      </c>
      <c r="AB24040" t="str">
        <f>LEFT(Tabela2__2[[#This Row],[Atributo]],SEARCH("-",Tabela2__2[[#This Row],[Atributo]],1)-2)</f>
        <v>Q16</v>
      </c>
      <c r="AC24040" t="s">
        <v>1069</v>
      </c>
      <c r="AD2404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40" t="str">
        <f>CONCATENATE(Tabela2__2[[#This Row],[curso]],Tabela2__2[[#This Row],[BLOCO]])</f>
        <v>BACHARELADO EM FARMÁCIA - SEMIPRESENCIAL 3B3</v>
      </c>
    </row>
    <row r="24041" spans="1:31" x14ac:dyDescent="0.25">
      <c r="A24041">
        <v>714</v>
      </c>
      <c r="B24041" t="s">
        <v>64</v>
      </c>
      <c r="C24041">
        <v>409</v>
      </c>
      <c r="D24041" t="s">
        <v>31</v>
      </c>
      <c r="E24041">
        <v>5868</v>
      </c>
      <c r="F24041" t="s">
        <v>250</v>
      </c>
      <c r="G24041" t="s">
        <v>269</v>
      </c>
      <c r="H24041">
        <v>535524</v>
      </c>
      <c r="I24041">
        <v>612034</v>
      </c>
      <c r="J24041">
        <v>36</v>
      </c>
      <c r="K24041">
        <v>284</v>
      </c>
      <c r="L24041" t="s">
        <v>900</v>
      </c>
      <c r="M24041">
        <v>4523370</v>
      </c>
      <c r="N24041" t="s">
        <v>686</v>
      </c>
      <c r="Q24041" t="s">
        <v>811</v>
      </c>
      <c r="Z24041" t="s">
        <v>1058</v>
      </c>
      <c r="AA24041">
        <v>5</v>
      </c>
      <c r="AB24041" t="str">
        <f>LEFT(Tabela2__2[[#This Row],[Atributo]],SEARCH("-",Tabela2__2[[#This Row],[Atributo]],1)-2)</f>
        <v>Q17</v>
      </c>
      <c r="AC24041" t="s">
        <v>1069</v>
      </c>
      <c r="AD2404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041" t="str">
        <f>CONCATENATE(Tabela2__2[[#This Row],[curso]],Tabela2__2[[#This Row],[BLOCO]])</f>
        <v>BACHARELADO EM FARMÁCIA - SEMIPRESENCIAL 3B3</v>
      </c>
    </row>
    <row r="24042" spans="1:31" x14ac:dyDescent="0.25">
      <c r="A24042">
        <v>714</v>
      </c>
      <c r="B24042" t="s">
        <v>693</v>
      </c>
      <c r="C24042">
        <v>2727</v>
      </c>
      <c r="D24042" t="s">
        <v>31</v>
      </c>
      <c r="E24042">
        <v>5869</v>
      </c>
      <c r="F24042" t="s">
        <v>74</v>
      </c>
      <c r="G24042" t="s">
        <v>339</v>
      </c>
      <c r="H24042">
        <v>541560</v>
      </c>
      <c r="I24042">
        <v>626085</v>
      </c>
      <c r="J24042">
        <v>14</v>
      </c>
      <c r="K24042">
        <v>94</v>
      </c>
      <c r="L24042" t="s">
        <v>900</v>
      </c>
      <c r="M24042">
        <v>4540765</v>
      </c>
      <c r="N24042" t="s">
        <v>696</v>
      </c>
      <c r="T24042" t="s">
        <v>816</v>
      </c>
      <c r="Z24042" t="s">
        <v>1042</v>
      </c>
      <c r="AA24042">
        <v>5</v>
      </c>
      <c r="AB24042" t="str">
        <f>LEFT(Tabela2__2[[#This Row],[Atributo]],SEARCH("-",Tabela2__2[[#This Row],[Atributo]],1)-2)</f>
        <v>Q1</v>
      </c>
      <c r="AC24042" t="s">
        <v>1066</v>
      </c>
      <c r="AD2404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42" t="str">
        <f>CONCATENATE(Tabela2__2[[#This Row],[curso]],Tabela2__2[[#This Row],[BLOCO]])</f>
        <v>BACHARELADO EM FISIOTERAPIA - SEMIPRESENCIAL 3B1</v>
      </c>
    </row>
    <row r="24043" spans="1:31" x14ac:dyDescent="0.25">
      <c r="A24043">
        <v>714</v>
      </c>
      <c r="B24043" t="s">
        <v>693</v>
      </c>
      <c r="C24043">
        <v>2727</v>
      </c>
      <c r="D24043" t="s">
        <v>31</v>
      </c>
      <c r="E24043">
        <v>5869</v>
      </c>
      <c r="F24043" t="s">
        <v>74</v>
      </c>
      <c r="G24043" t="s">
        <v>339</v>
      </c>
      <c r="H24043">
        <v>541560</v>
      </c>
      <c r="I24043">
        <v>626085</v>
      </c>
      <c r="J24043">
        <v>14</v>
      </c>
      <c r="K24043">
        <v>94</v>
      </c>
      <c r="L24043" t="s">
        <v>900</v>
      </c>
      <c r="M24043">
        <v>4540765</v>
      </c>
      <c r="N24043" t="s">
        <v>696</v>
      </c>
      <c r="T24043" t="s">
        <v>816</v>
      </c>
      <c r="Z24043" t="s">
        <v>1043</v>
      </c>
      <c r="AA24043">
        <v>5</v>
      </c>
      <c r="AB24043" t="str">
        <f>LEFT(Tabela2__2[[#This Row],[Atributo]],SEARCH("-",Tabela2__2[[#This Row],[Atributo]],1)-2)</f>
        <v>Q2</v>
      </c>
      <c r="AC24043" t="s">
        <v>1066</v>
      </c>
      <c r="AD2404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43" t="str">
        <f>CONCATENATE(Tabela2__2[[#This Row],[curso]],Tabela2__2[[#This Row],[BLOCO]])</f>
        <v>BACHARELADO EM FISIOTERAPIA - SEMIPRESENCIAL 3B1</v>
      </c>
    </row>
    <row r="24044" spans="1:31" x14ac:dyDescent="0.25">
      <c r="A24044">
        <v>714</v>
      </c>
      <c r="B24044" t="s">
        <v>693</v>
      </c>
      <c r="C24044">
        <v>2727</v>
      </c>
      <c r="D24044" t="s">
        <v>31</v>
      </c>
      <c r="E24044">
        <v>5869</v>
      </c>
      <c r="F24044" t="s">
        <v>74</v>
      </c>
      <c r="G24044" t="s">
        <v>339</v>
      </c>
      <c r="H24044">
        <v>541560</v>
      </c>
      <c r="I24044">
        <v>626085</v>
      </c>
      <c r="J24044">
        <v>14</v>
      </c>
      <c r="K24044">
        <v>94</v>
      </c>
      <c r="L24044" t="s">
        <v>900</v>
      </c>
      <c r="M24044">
        <v>4540765</v>
      </c>
      <c r="N24044" t="s">
        <v>696</v>
      </c>
      <c r="T24044" t="s">
        <v>816</v>
      </c>
      <c r="Z24044" t="s">
        <v>1044</v>
      </c>
      <c r="AA24044">
        <v>5</v>
      </c>
      <c r="AB24044" t="str">
        <f>LEFT(Tabela2__2[[#This Row],[Atributo]],SEARCH("-",Tabela2__2[[#This Row],[Atributo]],1)-2)</f>
        <v>Q3</v>
      </c>
      <c r="AC24044" t="s">
        <v>1066</v>
      </c>
      <c r="AD24044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44" t="str">
        <f>CONCATENATE(Tabela2__2[[#This Row],[curso]],Tabela2__2[[#This Row],[BLOCO]])</f>
        <v>BACHARELADO EM FISIOTERAPIA - SEMIPRESENCIAL 3B1</v>
      </c>
    </row>
    <row r="24045" spans="1:31" x14ac:dyDescent="0.25">
      <c r="A24045">
        <v>714</v>
      </c>
      <c r="B24045" t="s">
        <v>693</v>
      </c>
      <c r="C24045">
        <v>2727</v>
      </c>
      <c r="D24045" t="s">
        <v>31</v>
      </c>
      <c r="E24045">
        <v>5869</v>
      </c>
      <c r="F24045" t="s">
        <v>74</v>
      </c>
      <c r="G24045" t="s">
        <v>339</v>
      </c>
      <c r="H24045">
        <v>541560</v>
      </c>
      <c r="I24045">
        <v>626085</v>
      </c>
      <c r="J24045">
        <v>14</v>
      </c>
      <c r="K24045">
        <v>94</v>
      </c>
      <c r="L24045" t="s">
        <v>900</v>
      </c>
      <c r="M24045">
        <v>4540765</v>
      </c>
      <c r="N24045" t="s">
        <v>696</v>
      </c>
      <c r="T24045" t="s">
        <v>816</v>
      </c>
      <c r="Z24045" t="s">
        <v>1047</v>
      </c>
      <c r="AA24045">
        <v>5</v>
      </c>
      <c r="AB24045" t="str">
        <f>LEFT(Tabela2__2[[#This Row],[Atributo]],SEARCH("-",Tabela2__2[[#This Row],[Atributo]],1)-2)</f>
        <v>Q6</v>
      </c>
      <c r="AC24045" t="s">
        <v>1066</v>
      </c>
      <c r="AD24045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45" t="str">
        <f>CONCATENATE(Tabela2__2[[#This Row],[curso]],Tabela2__2[[#This Row],[BLOCO]])</f>
        <v>BACHARELADO EM FISIOTERAPIA - SEMIPRESENCIAL 3B1</v>
      </c>
    </row>
    <row r="24046" spans="1:31" x14ac:dyDescent="0.25">
      <c r="A24046">
        <v>714</v>
      </c>
      <c r="B24046" t="s">
        <v>693</v>
      </c>
      <c r="C24046">
        <v>2727</v>
      </c>
      <c r="D24046" t="s">
        <v>31</v>
      </c>
      <c r="E24046">
        <v>5869</v>
      </c>
      <c r="F24046" t="s">
        <v>74</v>
      </c>
      <c r="G24046" t="s">
        <v>339</v>
      </c>
      <c r="H24046">
        <v>541560</v>
      </c>
      <c r="I24046">
        <v>626085</v>
      </c>
      <c r="J24046">
        <v>14</v>
      </c>
      <c r="K24046">
        <v>94</v>
      </c>
      <c r="L24046" t="s">
        <v>900</v>
      </c>
      <c r="M24046">
        <v>4540765</v>
      </c>
      <c r="N24046" t="s">
        <v>696</v>
      </c>
      <c r="T24046" t="s">
        <v>816</v>
      </c>
      <c r="Z24046" t="s">
        <v>1048</v>
      </c>
      <c r="AA24046">
        <v>5</v>
      </c>
      <c r="AB24046" t="str">
        <f>LEFT(Tabela2__2[[#This Row],[Atributo]],SEARCH("-",Tabela2__2[[#This Row],[Atributo]],1)-2)</f>
        <v>Q7</v>
      </c>
      <c r="AC24046" t="s">
        <v>1066</v>
      </c>
      <c r="AD2404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46" t="str">
        <f>CONCATENATE(Tabela2__2[[#This Row],[curso]],Tabela2__2[[#This Row],[BLOCO]])</f>
        <v>BACHARELADO EM FISIOTERAPIA - SEMIPRESENCIAL 3B1</v>
      </c>
    </row>
    <row r="24047" spans="1:31" x14ac:dyDescent="0.25">
      <c r="A24047">
        <v>714</v>
      </c>
      <c r="B24047" t="s">
        <v>693</v>
      </c>
      <c r="C24047">
        <v>2727</v>
      </c>
      <c r="D24047" t="s">
        <v>31</v>
      </c>
      <c r="E24047">
        <v>5869</v>
      </c>
      <c r="F24047" t="s">
        <v>74</v>
      </c>
      <c r="G24047" t="s">
        <v>339</v>
      </c>
      <c r="H24047">
        <v>541560</v>
      </c>
      <c r="I24047">
        <v>626085</v>
      </c>
      <c r="J24047">
        <v>14</v>
      </c>
      <c r="K24047">
        <v>94</v>
      </c>
      <c r="L24047" t="s">
        <v>900</v>
      </c>
      <c r="M24047">
        <v>4540765</v>
      </c>
      <c r="N24047" t="s">
        <v>696</v>
      </c>
      <c r="T24047" t="s">
        <v>816</v>
      </c>
      <c r="Z24047" t="s">
        <v>1049</v>
      </c>
      <c r="AA24047">
        <v>5</v>
      </c>
      <c r="AB24047" t="str">
        <f>LEFT(Tabela2__2[[#This Row],[Atributo]],SEARCH("-",Tabela2__2[[#This Row],[Atributo]],1)-2)</f>
        <v>Q8</v>
      </c>
      <c r="AC24047" t="s">
        <v>1067</v>
      </c>
      <c r="AD2404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4047" t="str">
        <f>CONCATENATE(Tabela2__2[[#This Row],[curso]],Tabela2__2[[#This Row],[BLOCO]])</f>
        <v>BACHARELADO EM FISIOTERAPIA - SEMIPRESENCIAL 3B2</v>
      </c>
    </row>
    <row r="24048" spans="1:31" x14ac:dyDescent="0.25">
      <c r="A24048">
        <v>714</v>
      </c>
      <c r="B24048" t="s">
        <v>693</v>
      </c>
      <c r="C24048">
        <v>2727</v>
      </c>
      <c r="D24048" t="s">
        <v>31</v>
      </c>
      <c r="E24048">
        <v>5869</v>
      </c>
      <c r="F24048" t="s">
        <v>74</v>
      </c>
      <c r="G24048" t="s">
        <v>339</v>
      </c>
      <c r="H24048">
        <v>541560</v>
      </c>
      <c r="I24048">
        <v>626085</v>
      </c>
      <c r="J24048">
        <v>14</v>
      </c>
      <c r="K24048">
        <v>94</v>
      </c>
      <c r="L24048" t="s">
        <v>900</v>
      </c>
      <c r="M24048">
        <v>4540765</v>
      </c>
      <c r="N24048" t="s">
        <v>696</v>
      </c>
      <c r="T24048" t="s">
        <v>816</v>
      </c>
      <c r="Z24048" t="s">
        <v>1053</v>
      </c>
      <c r="AA24048">
        <v>5</v>
      </c>
      <c r="AB24048" t="str">
        <f>LEFT(Tabela2__2[[#This Row],[Atributo]],SEARCH("-",Tabela2__2[[#This Row],[Atributo]],1)-2)</f>
        <v>Q12</v>
      </c>
      <c r="AC24048" t="s">
        <v>1069</v>
      </c>
      <c r="AD2404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4048" t="str">
        <f>CONCATENATE(Tabela2__2[[#This Row],[curso]],Tabela2__2[[#This Row],[BLOCO]])</f>
        <v>BACHARELADO EM FISIOTERAPIA - SEMIPRESENCIAL 3B3</v>
      </c>
    </row>
    <row r="24049" spans="1:31" x14ac:dyDescent="0.25">
      <c r="A24049">
        <v>714</v>
      </c>
      <c r="B24049" t="s">
        <v>693</v>
      </c>
      <c r="C24049">
        <v>2727</v>
      </c>
      <c r="D24049" t="s">
        <v>31</v>
      </c>
      <c r="E24049">
        <v>5869</v>
      </c>
      <c r="F24049" t="s">
        <v>74</v>
      </c>
      <c r="G24049" t="s">
        <v>339</v>
      </c>
      <c r="H24049">
        <v>541560</v>
      </c>
      <c r="I24049">
        <v>626085</v>
      </c>
      <c r="J24049">
        <v>14</v>
      </c>
      <c r="K24049">
        <v>94</v>
      </c>
      <c r="L24049" t="s">
        <v>900</v>
      </c>
      <c r="M24049">
        <v>4540765</v>
      </c>
      <c r="N24049" t="s">
        <v>696</v>
      </c>
      <c r="T24049" t="s">
        <v>816</v>
      </c>
      <c r="Z24049" t="s">
        <v>1055</v>
      </c>
      <c r="AA24049">
        <v>5</v>
      </c>
      <c r="AB24049" t="str">
        <f>LEFT(Tabela2__2[[#This Row],[Atributo]],SEARCH("-",Tabela2__2[[#This Row],[Atributo]],1)-2)</f>
        <v>Q14</v>
      </c>
      <c r="AC24049" t="s">
        <v>1069</v>
      </c>
      <c r="AD24049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4049" t="str">
        <f>CONCATENATE(Tabela2__2[[#This Row],[curso]],Tabela2__2[[#This Row],[BLOCO]])</f>
        <v>BACHARELADO EM FISIOTERAPIA - SEMIPRESENCIAL 3B3</v>
      </c>
    </row>
    <row r="24050" spans="1:31" x14ac:dyDescent="0.25">
      <c r="A24050">
        <v>714</v>
      </c>
      <c r="B24050" t="s">
        <v>182</v>
      </c>
      <c r="C24050">
        <v>2360</v>
      </c>
      <c r="D24050" t="s">
        <v>31</v>
      </c>
      <c r="E24050">
        <v>5867</v>
      </c>
      <c r="F24050" t="s">
        <v>32</v>
      </c>
      <c r="G24050" t="s">
        <v>252</v>
      </c>
      <c r="H24050">
        <v>535513</v>
      </c>
      <c r="I24050">
        <v>612023</v>
      </c>
      <c r="J24050">
        <v>67</v>
      </c>
      <c r="K24050">
        <v>479</v>
      </c>
      <c r="L24050" t="s">
        <v>900</v>
      </c>
      <c r="M24050">
        <v>4570877</v>
      </c>
      <c r="N24050" t="s">
        <v>733</v>
      </c>
      <c r="Q24050" t="s">
        <v>811</v>
      </c>
      <c r="R24050" t="s">
        <v>813</v>
      </c>
      <c r="T24050" t="s">
        <v>816</v>
      </c>
      <c r="Z24050" t="s">
        <v>1043</v>
      </c>
      <c r="AA24050">
        <v>5</v>
      </c>
      <c r="AB24050" t="str">
        <f>LEFT(Tabela2__2[[#This Row],[Atributo]],SEARCH("-",Tabela2__2[[#This Row],[Atributo]],1)-2)</f>
        <v>Q2</v>
      </c>
      <c r="AC24050" t="s">
        <v>1066</v>
      </c>
      <c r="AD2405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050" t="str">
        <f>CONCATENATE(Tabela2__2[[#This Row],[curso]],Tabela2__2[[#This Row],[BLOCO]])</f>
        <v>BACHARELADO EM NUTRIÇÃO - SEMIPRESENCIAL 3B1</v>
      </c>
    </row>
    <row r="24051" spans="1:31" x14ac:dyDescent="0.25">
      <c r="A24051">
        <v>714</v>
      </c>
      <c r="B24051" t="s">
        <v>182</v>
      </c>
      <c r="C24051">
        <v>2360</v>
      </c>
      <c r="D24051" t="s">
        <v>31</v>
      </c>
      <c r="E24051">
        <v>5867</v>
      </c>
      <c r="F24051" t="s">
        <v>32</v>
      </c>
      <c r="G24051" t="s">
        <v>252</v>
      </c>
      <c r="H24051">
        <v>535513</v>
      </c>
      <c r="I24051">
        <v>612023</v>
      </c>
      <c r="J24051">
        <v>67</v>
      </c>
      <c r="K24051">
        <v>479</v>
      </c>
      <c r="L24051" t="s">
        <v>900</v>
      </c>
      <c r="M24051">
        <v>4570877</v>
      </c>
      <c r="N24051" t="s">
        <v>733</v>
      </c>
      <c r="Q24051" t="s">
        <v>811</v>
      </c>
      <c r="R24051" t="s">
        <v>813</v>
      </c>
      <c r="T24051" t="s">
        <v>816</v>
      </c>
      <c r="Z24051" t="s">
        <v>1059</v>
      </c>
      <c r="AA24051">
        <v>5</v>
      </c>
      <c r="AB24051" t="str">
        <f>LEFT(Tabela2__2[[#This Row],[Atributo]],SEARCH("-",Tabela2__2[[#This Row],[Atributo]],1)-2)</f>
        <v>Q18</v>
      </c>
      <c r="AC24051" t="s">
        <v>1068</v>
      </c>
      <c r="AD2405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051" t="str">
        <f>CONCATENATE(Tabela2__2[[#This Row],[curso]],Tabela2__2[[#This Row],[BLOCO]])</f>
        <v>BACHARELADO EM NUTRIÇÃO - SEMIPRESENCIAL 3B4</v>
      </c>
    </row>
    <row r="24052" spans="1:31" x14ac:dyDescent="0.25">
      <c r="A24052">
        <v>714</v>
      </c>
      <c r="B24052" t="s">
        <v>182</v>
      </c>
      <c r="C24052">
        <v>2360</v>
      </c>
      <c r="D24052" t="s">
        <v>31</v>
      </c>
      <c r="E24052">
        <v>5867</v>
      </c>
      <c r="F24052" t="s">
        <v>32</v>
      </c>
      <c r="G24052" t="s">
        <v>252</v>
      </c>
      <c r="H24052">
        <v>535513</v>
      </c>
      <c r="I24052">
        <v>612023</v>
      </c>
      <c r="J24052">
        <v>67</v>
      </c>
      <c r="K24052">
        <v>479</v>
      </c>
      <c r="L24052" t="s">
        <v>900</v>
      </c>
      <c r="M24052">
        <v>4570877</v>
      </c>
      <c r="N24052" t="s">
        <v>733</v>
      </c>
      <c r="Q24052" t="s">
        <v>811</v>
      </c>
      <c r="R24052" t="s">
        <v>813</v>
      </c>
      <c r="T24052" t="s">
        <v>816</v>
      </c>
      <c r="Z24052" t="s">
        <v>1060</v>
      </c>
      <c r="AA24052">
        <v>5</v>
      </c>
      <c r="AB24052" t="str">
        <f>LEFT(Tabela2__2[[#This Row],[Atributo]],SEARCH("-",Tabela2__2[[#This Row],[Atributo]],1)-2)</f>
        <v>Q19</v>
      </c>
      <c r="AC24052" t="s">
        <v>1068</v>
      </c>
      <c r="AD2405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052" t="str">
        <f>CONCATENATE(Tabela2__2[[#This Row],[curso]],Tabela2__2[[#This Row],[BLOCO]])</f>
        <v>BACHARELADO EM NUTRIÇÃO - SEMIPRESENCIAL 3B4</v>
      </c>
    </row>
    <row r="24053" spans="1:31" x14ac:dyDescent="0.25">
      <c r="A24053">
        <v>714</v>
      </c>
      <c r="B24053" t="s">
        <v>182</v>
      </c>
      <c r="C24053">
        <v>2360</v>
      </c>
      <c r="D24053" t="s">
        <v>31</v>
      </c>
      <c r="E24053">
        <v>5867</v>
      </c>
      <c r="F24053" t="s">
        <v>32</v>
      </c>
      <c r="G24053" t="s">
        <v>252</v>
      </c>
      <c r="H24053">
        <v>535513</v>
      </c>
      <c r="I24053">
        <v>612023</v>
      </c>
      <c r="J24053">
        <v>67</v>
      </c>
      <c r="K24053">
        <v>479</v>
      </c>
      <c r="L24053" t="s">
        <v>900</v>
      </c>
      <c r="M24053">
        <v>4570877</v>
      </c>
      <c r="N24053" t="s">
        <v>733</v>
      </c>
      <c r="Q24053" t="s">
        <v>811</v>
      </c>
      <c r="R24053" t="s">
        <v>813</v>
      </c>
      <c r="T24053" t="s">
        <v>816</v>
      </c>
      <c r="Z24053" t="s">
        <v>1061</v>
      </c>
      <c r="AA24053">
        <v>5</v>
      </c>
      <c r="AB24053" t="str">
        <f>LEFT(Tabela2__2[[#This Row],[Atributo]],SEARCH("-",Tabela2__2[[#This Row],[Atributo]],1)-2)</f>
        <v>Q20</v>
      </c>
      <c r="AC24053" t="s">
        <v>1068</v>
      </c>
      <c r="AD2405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053" t="str">
        <f>CONCATENATE(Tabela2__2[[#This Row],[curso]],Tabela2__2[[#This Row],[BLOCO]])</f>
        <v>BACHARELADO EM NUTRIÇÃO - SEMIPRESENCIAL 3B4</v>
      </c>
    </row>
    <row r="24054" spans="1:31" x14ac:dyDescent="0.25">
      <c r="A24054">
        <v>714</v>
      </c>
      <c r="B24054" t="s">
        <v>182</v>
      </c>
      <c r="C24054">
        <v>2360</v>
      </c>
      <c r="D24054" t="s">
        <v>31</v>
      </c>
      <c r="E24054">
        <v>5867</v>
      </c>
      <c r="F24054" t="s">
        <v>32</v>
      </c>
      <c r="G24054" t="s">
        <v>252</v>
      </c>
      <c r="H24054">
        <v>535513</v>
      </c>
      <c r="I24054">
        <v>612023</v>
      </c>
      <c r="J24054">
        <v>67</v>
      </c>
      <c r="K24054">
        <v>479</v>
      </c>
      <c r="L24054" t="s">
        <v>900</v>
      </c>
      <c r="M24054">
        <v>4570877</v>
      </c>
      <c r="N24054" t="s">
        <v>733</v>
      </c>
      <c r="Q24054" t="s">
        <v>811</v>
      </c>
      <c r="R24054" t="s">
        <v>813</v>
      </c>
      <c r="T24054" t="s">
        <v>816</v>
      </c>
      <c r="Z24054" t="s">
        <v>1062</v>
      </c>
      <c r="AA24054">
        <v>5</v>
      </c>
      <c r="AB24054" t="str">
        <f>LEFT(Tabela2__2[[#This Row],[Atributo]],SEARCH("-",Tabela2__2[[#This Row],[Atributo]],1)-2)</f>
        <v>Q21</v>
      </c>
      <c r="AC24054" t="s">
        <v>1068</v>
      </c>
      <c r="AD2405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054" t="str">
        <f>CONCATENATE(Tabela2__2[[#This Row],[curso]],Tabela2__2[[#This Row],[BLOCO]])</f>
        <v>BACHARELADO EM NUTRIÇÃO - SEMIPRESENCIAL 3B4</v>
      </c>
    </row>
    <row r="24055" spans="1:31" x14ac:dyDescent="0.25">
      <c r="A24055">
        <v>714</v>
      </c>
      <c r="B24055" t="s">
        <v>110</v>
      </c>
      <c r="C24055">
        <v>434</v>
      </c>
      <c r="D24055" t="s">
        <v>31</v>
      </c>
      <c r="E24055">
        <v>5869</v>
      </c>
      <c r="F24055" t="s">
        <v>74</v>
      </c>
      <c r="G24055" t="s">
        <v>339</v>
      </c>
      <c r="H24055">
        <v>541560</v>
      </c>
      <c r="I24055">
        <v>626085</v>
      </c>
      <c r="J24055">
        <v>14</v>
      </c>
      <c r="K24055">
        <v>94</v>
      </c>
      <c r="L24055" t="s">
        <v>900</v>
      </c>
      <c r="M24055">
        <v>4572079</v>
      </c>
      <c r="N24055" t="s">
        <v>960</v>
      </c>
      <c r="T24055" t="s">
        <v>816</v>
      </c>
      <c r="Z24055" t="s">
        <v>1043</v>
      </c>
      <c r="AA24055">
        <v>5</v>
      </c>
      <c r="AB24055" t="str">
        <f>LEFT(Tabela2__2[[#This Row],[Atributo]],SEARCH("-",Tabela2__2[[#This Row],[Atributo]],1)-2)</f>
        <v>Q2</v>
      </c>
      <c r="AC24055" t="s">
        <v>1066</v>
      </c>
      <c r="AD24055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55" t="str">
        <f>CONCATENATE(Tabela2__2[[#This Row],[curso]],Tabela2__2[[#This Row],[BLOCO]])</f>
        <v>BACHARELADO EM FISIOTERAPIA - SEMIPRESENCIAL 3B1</v>
      </c>
    </row>
    <row r="24056" spans="1:31" x14ac:dyDescent="0.25">
      <c r="A24056">
        <v>714</v>
      </c>
      <c r="B24056" t="s">
        <v>110</v>
      </c>
      <c r="C24056">
        <v>434</v>
      </c>
      <c r="D24056" t="s">
        <v>31</v>
      </c>
      <c r="E24056">
        <v>5869</v>
      </c>
      <c r="F24056" t="s">
        <v>74</v>
      </c>
      <c r="G24056" t="s">
        <v>339</v>
      </c>
      <c r="H24056">
        <v>541560</v>
      </c>
      <c r="I24056">
        <v>626085</v>
      </c>
      <c r="J24056">
        <v>14</v>
      </c>
      <c r="K24056">
        <v>94</v>
      </c>
      <c r="L24056" t="s">
        <v>900</v>
      </c>
      <c r="M24056">
        <v>4572079</v>
      </c>
      <c r="N24056" t="s">
        <v>960</v>
      </c>
      <c r="T24056" t="s">
        <v>816</v>
      </c>
      <c r="Z24056" t="s">
        <v>1044</v>
      </c>
      <c r="AA24056">
        <v>5</v>
      </c>
      <c r="AB24056" t="str">
        <f>LEFT(Tabela2__2[[#This Row],[Atributo]],SEARCH("-",Tabela2__2[[#This Row],[Atributo]],1)-2)</f>
        <v>Q3</v>
      </c>
      <c r="AC24056" t="s">
        <v>1066</v>
      </c>
      <c r="AD2405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56" t="str">
        <f>CONCATENATE(Tabela2__2[[#This Row],[curso]],Tabela2__2[[#This Row],[BLOCO]])</f>
        <v>BACHARELADO EM FISIOTERAPIA - SEMIPRESENCIAL 3B1</v>
      </c>
    </row>
    <row r="24057" spans="1:31" x14ac:dyDescent="0.25">
      <c r="A24057">
        <v>714</v>
      </c>
      <c r="B24057" t="s">
        <v>110</v>
      </c>
      <c r="C24057">
        <v>434</v>
      </c>
      <c r="D24057" t="s">
        <v>31</v>
      </c>
      <c r="E24057">
        <v>5869</v>
      </c>
      <c r="F24057" t="s">
        <v>74</v>
      </c>
      <c r="G24057" t="s">
        <v>339</v>
      </c>
      <c r="H24057">
        <v>541560</v>
      </c>
      <c r="I24057">
        <v>626085</v>
      </c>
      <c r="J24057">
        <v>14</v>
      </c>
      <c r="K24057">
        <v>94</v>
      </c>
      <c r="L24057" t="s">
        <v>900</v>
      </c>
      <c r="M24057">
        <v>4572079</v>
      </c>
      <c r="N24057" t="s">
        <v>960</v>
      </c>
      <c r="T24057" t="s">
        <v>816</v>
      </c>
      <c r="Z24057" t="s">
        <v>1046</v>
      </c>
      <c r="AA24057">
        <v>5</v>
      </c>
      <c r="AB24057" t="str">
        <f>LEFT(Tabela2__2[[#This Row],[Atributo]],SEARCH("-",Tabela2__2[[#This Row],[Atributo]],1)-2)</f>
        <v>Q5</v>
      </c>
      <c r="AC24057" t="s">
        <v>1066</v>
      </c>
      <c r="AD2405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057" t="str">
        <f>CONCATENATE(Tabela2__2[[#This Row],[curso]],Tabela2__2[[#This Row],[BLOCO]])</f>
        <v>BACHARELADO EM FISIOTERAPIA - SEMIPRESENCIAL 3B1</v>
      </c>
    </row>
    <row r="24058" spans="1:31" x14ac:dyDescent="0.25">
      <c r="A24058">
        <v>714</v>
      </c>
      <c r="B24058" t="s">
        <v>64</v>
      </c>
      <c r="C24058">
        <v>409</v>
      </c>
      <c r="D24058" t="s">
        <v>31</v>
      </c>
      <c r="E24058">
        <v>5867</v>
      </c>
      <c r="F24058" t="s">
        <v>32</v>
      </c>
      <c r="G24058" t="s">
        <v>65</v>
      </c>
      <c r="H24058">
        <v>535514</v>
      </c>
      <c r="I24058">
        <v>612024</v>
      </c>
      <c r="J24058">
        <v>72</v>
      </c>
      <c r="K24058">
        <v>500</v>
      </c>
      <c r="L24058" t="s">
        <v>900</v>
      </c>
      <c r="M24058">
        <v>980118</v>
      </c>
      <c r="N24058" t="s">
        <v>262</v>
      </c>
      <c r="R24058" t="s">
        <v>813</v>
      </c>
      <c r="Z24058" t="s">
        <v>1050</v>
      </c>
      <c r="AA24058">
        <v>5</v>
      </c>
      <c r="AB24058" t="str">
        <f>LEFT(Tabela2__2[[#This Row],[Atributo]],SEARCH("-",Tabela2__2[[#This Row],[Atributo]],1)-2)</f>
        <v>Q9</v>
      </c>
      <c r="AC24058" t="s">
        <v>1067</v>
      </c>
      <c r="AD2405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058" t="str">
        <f>CONCATENATE(Tabela2__2[[#This Row],[curso]],Tabela2__2[[#This Row],[BLOCO]])</f>
        <v>BACHARELADO EM NUTRIÇÃO - SEMIPRESENCIAL 3B2</v>
      </c>
    </row>
    <row r="24059" spans="1:31" x14ac:dyDescent="0.25">
      <c r="A24059">
        <v>714</v>
      </c>
      <c r="B24059" t="s">
        <v>64</v>
      </c>
      <c r="C24059">
        <v>409</v>
      </c>
      <c r="D24059" t="s">
        <v>31</v>
      </c>
      <c r="E24059">
        <v>5867</v>
      </c>
      <c r="F24059" t="s">
        <v>32</v>
      </c>
      <c r="G24059" t="s">
        <v>65</v>
      </c>
      <c r="H24059">
        <v>535514</v>
      </c>
      <c r="I24059">
        <v>612024</v>
      </c>
      <c r="J24059">
        <v>72</v>
      </c>
      <c r="K24059">
        <v>500</v>
      </c>
      <c r="L24059" t="s">
        <v>900</v>
      </c>
      <c r="M24059">
        <v>980118</v>
      </c>
      <c r="N24059" t="s">
        <v>262</v>
      </c>
      <c r="R24059" t="s">
        <v>813</v>
      </c>
      <c r="Z24059" t="s">
        <v>1053</v>
      </c>
      <c r="AA24059">
        <v>5</v>
      </c>
      <c r="AB24059" t="str">
        <f>LEFT(Tabela2__2[[#This Row],[Atributo]],SEARCH("-",Tabela2__2[[#This Row],[Atributo]],1)-2)</f>
        <v>Q12</v>
      </c>
      <c r="AC24059" t="s">
        <v>1069</v>
      </c>
      <c r="AD240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059" t="str">
        <f>CONCATENATE(Tabela2__2[[#This Row],[curso]],Tabela2__2[[#This Row],[BLOCO]])</f>
        <v>BACHARELADO EM NUTRIÇÃO - SEMIPRESENCIAL 3B3</v>
      </c>
    </row>
    <row r="24060" spans="1:31" x14ac:dyDescent="0.25">
      <c r="A24060">
        <v>714</v>
      </c>
      <c r="B24060" t="s">
        <v>431</v>
      </c>
      <c r="C24060">
        <v>2878</v>
      </c>
      <c r="D24060" t="s">
        <v>31</v>
      </c>
      <c r="E24060">
        <v>5511</v>
      </c>
      <c r="F24060" t="s">
        <v>47</v>
      </c>
      <c r="G24060" t="s">
        <v>269</v>
      </c>
      <c r="H24060">
        <v>535528</v>
      </c>
      <c r="I24060">
        <v>612038</v>
      </c>
      <c r="J24060">
        <v>13</v>
      </c>
      <c r="K24060">
        <v>95</v>
      </c>
      <c r="L24060" t="s">
        <v>900</v>
      </c>
      <c r="M24060">
        <v>3687878</v>
      </c>
      <c r="N24060" t="s">
        <v>432</v>
      </c>
      <c r="O24060" t="s">
        <v>918</v>
      </c>
      <c r="Z24060" t="s">
        <v>1059</v>
      </c>
      <c r="AA24060">
        <v>5</v>
      </c>
      <c r="AB24060" t="str">
        <f>LEFT(Tabela2__2[[#This Row],[Atributo]],SEARCH("-",Tabela2__2[[#This Row],[Atributo]],1)-2)</f>
        <v>Q18</v>
      </c>
      <c r="AC24060" t="s">
        <v>1068</v>
      </c>
      <c r="AD2406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4060" t="str">
        <f>CONCATENATE(Tabela2__2[[#This Row],[curso]],Tabela2__2[[#This Row],[BLOCO]])</f>
        <v>BACHARELADO EM ENFERMAGEM - SEMIPRESENCIAL 3B4</v>
      </c>
    </row>
    <row r="24061" spans="1:31" x14ac:dyDescent="0.25">
      <c r="A24061">
        <v>714</v>
      </c>
      <c r="B24061" t="s">
        <v>125</v>
      </c>
      <c r="C24061">
        <v>766</v>
      </c>
      <c r="D24061" t="s">
        <v>31</v>
      </c>
      <c r="E24061">
        <v>5511</v>
      </c>
      <c r="F24061" t="s">
        <v>47</v>
      </c>
      <c r="G24061" t="s">
        <v>48</v>
      </c>
      <c r="H24061">
        <v>535527</v>
      </c>
      <c r="I24061">
        <v>627057</v>
      </c>
      <c r="J24061">
        <v>12</v>
      </c>
      <c r="K24061">
        <v>64</v>
      </c>
      <c r="L24061" t="s">
        <v>900</v>
      </c>
      <c r="M24061">
        <v>4194204</v>
      </c>
      <c r="N24061" t="s">
        <v>958</v>
      </c>
      <c r="O24061" t="s">
        <v>918</v>
      </c>
      <c r="Z24061" t="s">
        <v>1049</v>
      </c>
      <c r="AA24061">
        <v>5</v>
      </c>
      <c r="AB24061" t="str">
        <f>LEFT(Tabela2__2[[#This Row],[Atributo]],SEARCH("-",Tabela2__2[[#This Row],[Atributo]],1)-2)</f>
        <v>Q8</v>
      </c>
      <c r="AC24061" t="s">
        <v>1067</v>
      </c>
      <c r="AD2406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4061" t="str">
        <f>CONCATENATE(Tabela2__2[[#This Row],[curso]],Tabela2__2[[#This Row],[BLOCO]])</f>
        <v>BACHARELADO EM ENFERMAGEM - SEMIPRESENCIAL 3B2</v>
      </c>
    </row>
    <row r="24062" spans="1:31" x14ac:dyDescent="0.25">
      <c r="A24062">
        <v>714</v>
      </c>
      <c r="B24062" t="s">
        <v>107</v>
      </c>
      <c r="C24062">
        <v>588</v>
      </c>
      <c r="D24062" t="s">
        <v>31</v>
      </c>
      <c r="E24062">
        <v>5511</v>
      </c>
      <c r="F24062" t="s">
        <v>47</v>
      </c>
      <c r="G24062" t="s">
        <v>269</v>
      </c>
      <c r="H24062">
        <v>535528</v>
      </c>
      <c r="I24062">
        <v>612038</v>
      </c>
      <c r="J24062">
        <v>13</v>
      </c>
      <c r="K24062">
        <v>95</v>
      </c>
      <c r="L24062" t="s">
        <v>900</v>
      </c>
      <c r="M24062">
        <v>179989</v>
      </c>
      <c r="N24062" t="s">
        <v>345</v>
      </c>
      <c r="R24062" t="s">
        <v>813</v>
      </c>
      <c r="S24062" t="s">
        <v>814</v>
      </c>
      <c r="Z24062" t="s">
        <v>1050</v>
      </c>
      <c r="AA24062">
        <v>5</v>
      </c>
      <c r="AB24062" t="str">
        <f>LEFT(Tabela2__2[[#This Row],[Atributo]],SEARCH("-",Tabela2__2[[#This Row],[Atributo]],1)-2)</f>
        <v>Q9</v>
      </c>
      <c r="AC24062" t="s">
        <v>1067</v>
      </c>
      <c r="AD2406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4062" t="str">
        <f>CONCATENATE(Tabela2__2[[#This Row],[curso]],Tabela2__2[[#This Row],[BLOCO]])</f>
        <v>BACHARELADO EM ENFERMAGEM - SEMIPRESENCIAL 3B2</v>
      </c>
    </row>
    <row r="24063" spans="1:31" x14ac:dyDescent="0.25">
      <c r="A24063">
        <v>714</v>
      </c>
      <c r="B24063" t="s">
        <v>107</v>
      </c>
      <c r="C24063">
        <v>588</v>
      </c>
      <c r="D24063" t="s">
        <v>31</v>
      </c>
      <c r="E24063">
        <v>5511</v>
      </c>
      <c r="F24063" t="s">
        <v>47</v>
      </c>
      <c r="G24063" t="s">
        <v>305</v>
      </c>
      <c r="H24063">
        <v>535529</v>
      </c>
      <c r="I24063">
        <v>612039</v>
      </c>
      <c r="J24063">
        <v>14</v>
      </c>
      <c r="K24063">
        <v>94</v>
      </c>
      <c r="L24063" t="s">
        <v>900</v>
      </c>
      <c r="M24063">
        <v>179989</v>
      </c>
      <c r="N24063" t="s">
        <v>346</v>
      </c>
      <c r="R24063" t="s">
        <v>813</v>
      </c>
      <c r="Z24063" t="s">
        <v>1050</v>
      </c>
      <c r="AA24063">
        <v>5</v>
      </c>
      <c r="AB24063" t="str">
        <f>LEFT(Tabela2__2[[#This Row],[Atributo]],SEARCH("-",Tabela2__2[[#This Row],[Atributo]],1)-2)</f>
        <v>Q9</v>
      </c>
      <c r="AC24063" t="s">
        <v>1067</v>
      </c>
      <c r="AD24063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4063" t="str">
        <f>CONCATENATE(Tabela2__2[[#This Row],[curso]],Tabela2__2[[#This Row],[BLOCO]])</f>
        <v>BACHARELADO EM ENFERMAGEM - SEMIPRESENCIAL 3B2</v>
      </c>
    </row>
    <row r="24064" spans="1:31" x14ac:dyDescent="0.25">
      <c r="A24064">
        <v>714</v>
      </c>
      <c r="B24064" t="s">
        <v>111</v>
      </c>
      <c r="C24064">
        <v>537</v>
      </c>
      <c r="D24064" t="s">
        <v>31</v>
      </c>
      <c r="E24064">
        <v>5511</v>
      </c>
      <c r="F24064" t="s">
        <v>47</v>
      </c>
      <c r="G24064" t="s">
        <v>280</v>
      </c>
      <c r="H24064">
        <v>541564</v>
      </c>
      <c r="I24064">
        <v>619464</v>
      </c>
      <c r="J24064">
        <v>20</v>
      </c>
      <c r="K24064">
        <v>87</v>
      </c>
      <c r="L24064" t="s">
        <v>900</v>
      </c>
      <c r="M24064">
        <v>4095170</v>
      </c>
      <c r="N24064" t="s">
        <v>511</v>
      </c>
      <c r="Q24064" t="s">
        <v>811</v>
      </c>
      <c r="R24064" t="s">
        <v>813</v>
      </c>
      <c r="V24064" t="s">
        <v>812</v>
      </c>
      <c r="W24064" t="s">
        <v>815</v>
      </c>
      <c r="X24064" t="s">
        <v>925</v>
      </c>
      <c r="Z24064" t="s">
        <v>1046</v>
      </c>
      <c r="AA24064">
        <v>5</v>
      </c>
      <c r="AB24064" t="str">
        <f>LEFT(Tabela2__2[[#This Row],[Atributo]],SEARCH("-",Tabela2__2[[#This Row],[Atributo]],1)-2)</f>
        <v>Q5</v>
      </c>
      <c r="AC24064" t="s">
        <v>1066</v>
      </c>
      <c r="AD2406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064" t="str">
        <f>CONCATENATE(Tabela2__2[[#This Row],[curso]],Tabela2__2[[#This Row],[BLOCO]])</f>
        <v>BACHARELADO EM ENFERMAGEM - SEMIPRESENCIAL 3B1</v>
      </c>
    </row>
    <row r="24065" spans="1:31" x14ac:dyDescent="0.25">
      <c r="A24065">
        <v>714</v>
      </c>
      <c r="B24065" t="s">
        <v>111</v>
      </c>
      <c r="C24065">
        <v>537</v>
      </c>
      <c r="D24065" t="s">
        <v>31</v>
      </c>
      <c r="E24065">
        <v>5511</v>
      </c>
      <c r="F24065" t="s">
        <v>47</v>
      </c>
      <c r="G24065" t="s">
        <v>280</v>
      </c>
      <c r="H24065">
        <v>541564</v>
      </c>
      <c r="I24065">
        <v>619464</v>
      </c>
      <c r="J24065">
        <v>20</v>
      </c>
      <c r="K24065">
        <v>87</v>
      </c>
      <c r="L24065" t="s">
        <v>900</v>
      </c>
      <c r="M24065">
        <v>4095170</v>
      </c>
      <c r="N24065" t="s">
        <v>511</v>
      </c>
      <c r="Q24065" t="s">
        <v>811</v>
      </c>
      <c r="R24065" t="s">
        <v>813</v>
      </c>
      <c r="V24065" t="s">
        <v>812</v>
      </c>
      <c r="W24065" t="s">
        <v>815</v>
      </c>
      <c r="X24065" t="s">
        <v>925</v>
      </c>
      <c r="Z24065" t="s">
        <v>1055</v>
      </c>
      <c r="AA24065">
        <v>5</v>
      </c>
      <c r="AB24065" t="str">
        <f>LEFT(Tabela2__2[[#This Row],[Atributo]],SEARCH("-",Tabela2__2[[#This Row],[Atributo]],1)-2)</f>
        <v>Q14</v>
      </c>
      <c r="AC24065" t="s">
        <v>1069</v>
      </c>
      <c r="AD2406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065" t="str">
        <f>CONCATENATE(Tabela2__2[[#This Row],[curso]],Tabela2__2[[#This Row],[BLOCO]])</f>
        <v>BACHARELADO EM ENFERMAGEM - SEMIPRESENCIAL 3B3</v>
      </c>
    </row>
    <row r="24066" spans="1:31" x14ac:dyDescent="0.25">
      <c r="A24066">
        <v>714</v>
      </c>
      <c r="B24066" t="s">
        <v>111</v>
      </c>
      <c r="C24066">
        <v>537</v>
      </c>
      <c r="D24066" t="s">
        <v>31</v>
      </c>
      <c r="E24066">
        <v>5511</v>
      </c>
      <c r="F24066" t="s">
        <v>47</v>
      </c>
      <c r="G24066" t="s">
        <v>280</v>
      </c>
      <c r="H24066">
        <v>541564</v>
      </c>
      <c r="I24066">
        <v>619464</v>
      </c>
      <c r="J24066">
        <v>20</v>
      </c>
      <c r="K24066">
        <v>87</v>
      </c>
      <c r="L24066" t="s">
        <v>900</v>
      </c>
      <c r="M24066">
        <v>4095170</v>
      </c>
      <c r="N24066" t="s">
        <v>511</v>
      </c>
      <c r="Q24066" t="s">
        <v>811</v>
      </c>
      <c r="R24066" t="s">
        <v>813</v>
      </c>
      <c r="V24066" t="s">
        <v>812</v>
      </c>
      <c r="W24066" t="s">
        <v>815</v>
      </c>
      <c r="X24066" t="s">
        <v>925</v>
      </c>
      <c r="Z24066" t="s">
        <v>1057</v>
      </c>
      <c r="AA24066">
        <v>5</v>
      </c>
      <c r="AB24066" t="str">
        <f>LEFT(Tabela2__2[[#This Row],[Atributo]],SEARCH("-",Tabela2__2[[#This Row],[Atributo]],1)-2)</f>
        <v>Q16</v>
      </c>
      <c r="AC24066" t="s">
        <v>1069</v>
      </c>
      <c r="AD2406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066" t="str">
        <f>CONCATENATE(Tabela2__2[[#This Row],[curso]],Tabela2__2[[#This Row],[BLOCO]])</f>
        <v>BACHARELADO EM ENFERMAGEM - SEMIPRESENCIAL 3B3</v>
      </c>
    </row>
    <row r="24067" spans="1:31" x14ac:dyDescent="0.25">
      <c r="A24067">
        <v>714</v>
      </c>
      <c r="B24067" t="s">
        <v>57</v>
      </c>
      <c r="C24067">
        <v>2451</v>
      </c>
      <c r="D24067" t="s">
        <v>31</v>
      </c>
      <c r="E24067">
        <v>5511</v>
      </c>
      <c r="F24067" t="s">
        <v>47</v>
      </c>
      <c r="G24067" t="s">
        <v>316</v>
      </c>
      <c r="H24067">
        <v>546785</v>
      </c>
      <c r="I24067">
        <v>625539</v>
      </c>
      <c r="J24067">
        <v>24</v>
      </c>
      <c r="K24067">
        <v>201</v>
      </c>
      <c r="L24067" t="s">
        <v>900</v>
      </c>
      <c r="M24067">
        <v>3918598</v>
      </c>
      <c r="N24067" t="s">
        <v>928</v>
      </c>
      <c r="Q24067" t="s">
        <v>811</v>
      </c>
      <c r="T24067" t="s">
        <v>816</v>
      </c>
      <c r="V24067" t="s">
        <v>812</v>
      </c>
      <c r="Y24067" t="s">
        <v>924</v>
      </c>
      <c r="Z24067" t="s">
        <v>1043</v>
      </c>
      <c r="AA24067">
        <v>5</v>
      </c>
      <c r="AB24067" t="str">
        <f>LEFT(Tabela2__2[[#This Row],[Atributo]],SEARCH("-",Tabela2__2[[#This Row],[Atributo]],1)-2)</f>
        <v>Q2</v>
      </c>
      <c r="AC24067" t="s">
        <v>1066</v>
      </c>
      <c r="AD2406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4067" t="str">
        <f>CONCATENATE(Tabela2__2[[#This Row],[curso]],Tabela2__2[[#This Row],[BLOCO]])</f>
        <v>BACHARELADO EM ENFERMAGEM - SEMIPRESENCIAL 3B1</v>
      </c>
    </row>
    <row r="24068" spans="1:31" x14ac:dyDescent="0.25">
      <c r="A24068">
        <v>714</v>
      </c>
      <c r="B24068" t="s">
        <v>57</v>
      </c>
      <c r="C24068">
        <v>2451</v>
      </c>
      <c r="D24068" t="s">
        <v>31</v>
      </c>
      <c r="E24068">
        <v>5511</v>
      </c>
      <c r="F24068" t="s">
        <v>47</v>
      </c>
      <c r="G24068" t="s">
        <v>316</v>
      </c>
      <c r="H24068">
        <v>546785</v>
      </c>
      <c r="I24068">
        <v>625539</v>
      </c>
      <c r="J24068">
        <v>24</v>
      </c>
      <c r="K24068">
        <v>201</v>
      </c>
      <c r="L24068" t="s">
        <v>900</v>
      </c>
      <c r="M24068">
        <v>3918598</v>
      </c>
      <c r="N24068" t="s">
        <v>928</v>
      </c>
      <c r="Q24068" t="s">
        <v>811</v>
      </c>
      <c r="T24068" t="s">
        <v>816</v>
      </c>
      <c r="V24068" t="s">
        <v>812</v>
      </c>
      <c r="Y24068" t="s">
        <v>924</v>
      </c>
      <c r="Z24068" t="s">
        <v>1062</v>
      </c>
      <c r="AA24068">
        <v>5</v>
      </c>
      <c r="AB24068" t="str">
        <f>LEFT(Tabela2__2[[#This Row],[Atributo]],SEARCH("-",Tabela2__2[[#This Row],[Atributo]],1)-2)</f>
        <v>Q21</v>
      </c>
      <c r="AC24068" t="s">
        <v>1068</v>
      </c>
      <c r="AD2406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4068" t="str">
        <f>CONCATENATE(Tabela2__2[[#This Row],[curso]],Tabela2__2[[#This Row],[BLOCO]])</f>
        <v>BACHARELADO EM ENFERMAGEM - SEMIPRESENCIAL 3B4</v>
      </c>
    </row>
    <row r="24069" spans="1:31" x14ac:dyDescent="0.25">
      <c r="A24069">
        <v>714</v>
      </c>
      <c r="B24069" t="s">
        <v>49</v>
      </c>
      <c r="C24069">
        <v>933</v>
      </c>
      <c r="D24069" t="s">
        <v>31</v>
      </c>
      <c r="E24069">
        <v>5511</v>
      </c>
      <c r="F24069" t="s">
        <v>47</v>
      </c>
      <c r="G24069" t="s">
        <v>280</v>
      </c>
      <c r="H24069">
        <v>541564</v>
      </c>
      <c r="I24069">
        <v>619464</v>
      </c>
      <c r="J24069">
        <v>20</v>
      </c>
      <c r="K24069">
        <v>87</v>
      </c>
      <c r="L24069" t="s">
        <v>900</v>
      </c>
      <c r="M24069">
        <v>4060141</v>
      </c>
      <c r="N24069" t="s">
        <v>940</v>
      </c>
      <c r="P24069" t="s">
        <v>810</v>
      </c>
      <c r="T24069" t="s">
        <v>816</v>
      </c>
      <c r="Y24069" t="s">
        <v>924</v>
      </c>
      <c r="Z24069" t="s">
        <v>1043</v>
      </c>
      <c r="AA24069">
        <v>5</v>
      </c>
      <c r="AB24069" t="str">
        <f>LEFT(Tabela2__2[[#This Row],[Atributo]],SEARCH("-",Tabela2__2[[#This Row],[Atributo]],1)-2)</f>
        <v>Q2</v>
      </c>
      <c r="AC24069" t="s">
        <v>1066</v>
      </c>
      <c r="AD2406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069" t="str">
        <f>CONCATENATE(Tabela2__2[[#This Row],[curso]],Tabela2__2[[#This Row],[BLOCO]])</f>
        <v>BACHARELADO EM ENFERMAGEM - SEMIPRESENCIAL 3B1</v>
      </c>
    </row>
    <row r="24070" spans="1:31" x14ac:dyDescent="0.25">
      <c r="A24070">
        <v>714</v>
      </c>
      <c r="B24070" t="s">
        <v>49</v>
      </c>
      <c r="C24070">
        <v>933</v>
      </c>
      <c r="D24070" t="s">
        <v>31</v>
      </c>
      <c r="E24070">
        <v>5511</v>
      </c>
      <c r="F24070" t="s">
        <v>47</v>
      </c>
      <c r="G24070" t="s">
        <v>280</v>
      </c>
      <c r="H24070">
        <v>541564</v>
      </c>
      <c r="I24070">
        <v>619464</v>
      </c>
      <c r="J24070">
        <v>20</v>
      </c>
      <c r="K24070">
        <v>87</v>
      </c>
      <c r="L24070" t="s">
        <v>900</v>
      </c>
      <c r="M24070">
        <v>4060141</v>
      </c>
      <c r="N24070" t="s">
        <v>940</v>
      </c>
      <c r="P24070" t="s">
        <v>810</v>
      </c>
      <c r="T24070" t="s">
        <v>816</v>
      </c>
      <c r="Y24070" t="s">
        <v>924</v>
      </c>
      <c r="Z24070" t="s">
        <v>1044</v>
      </c>
      <c r="AA24070">
        <v>5</v>
      </c>
      <c r="AB24070" t="str">
        <f>LEFT(Tabela2__2[[#This Row],[Atributo]],SEARCH("-",Tabela2__2[[#This Row],[Atributo]],1)-2)</f>
        <v>Q3</v>
      </c>
      <c r="AC24070" t="s">
        <v>1066</v>
      </c>
      <c r="AD2407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070" t="str">
        <f>CONCATENATE(Tabela2__2[[#This Row],[curso]],Tabela2__2[[#This Row],[BLOCO]])</f>
        <v>BACHARELADO EM ENFERMAGEM - SEMIPRESENCIAL 3B1</v>
      </c>
    </row>
    <row r="24071" spans="1:31" x14ac:dyDescent="0.25">
      <c r="A24071">
        <v>714</v>
      </c>
      <c r="B24071" t="s">
        <v>49</v>
      </c>
      <c r="C24071">
        <v>933</v>
      </c>
      <c r="D24071" t="s">
        <v>31</v>
      </c>
      <c r="E24071">
        <v>5511</v>
      </c>
      <c r="F24071" t="s">
        <v>47</v>
      </c>
      <c r="G24071" t="s">
        <v>280</v>
      </c>
      <c r="H24071">
        <v>541564</v>
      </c>
      <c r="I24071">
        <v>619464</v>
      </c>
      <c r="J24071">
        <v>20</v>
      </c>
      <c r="K24071">
        <v>87</v>
      </c>
      <c r="L24071" t="s">
        <v>900</v>
      </c>
      <c r="M24071">
        <v>4060141</v>
      </c>
      <c r="N24071" t="s">
        <v>940</v>
      </c>
      <c r="P24071" t="s">
        <v>810</v>
      </c>
      <c r="T24071" t="s">
        <v>816</v>
      </c>
      <c r="Y24071" t="s">
        <v>924</v>
      </c>
      <c r="Z24071" t="s">
        <v>1056</v>
      </c>
      <c r="AA24071">
        <v>5</v>
      </c>
      <c r="AB24071" t="str">
        <f>LEFT(Tabela2__2[[#This Row],[Atributo]],SEARCH("-",Tabela2__2[[#This Row],[Atributo]],1)-2)</f>
        <v>Q15</v>
      </c>
      <c r="AC24071" t="s">
        <v>1069</v>
      </c>
      <c r="AD2407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071" t="str">
        <f>CONCATENATE(Tabela2__2[[#This Row],[curso]],Tabela2__2[[#This Row],[BLOCO]])</f>
        <v>BACHARELADO EM ENFERMAGEM - SEMIPRESENCIAL 3B3</v>
      </c>
    </row>
    <row r="24072" spans="1:31" x14ac:dyDescent="0.25">
      <c r="A24072">
        <v>714</v>
      </c>
      <c r="B24072" t="s">
        <v>49</v>
      </c>
      <c r="C24072">
        <v>933</v>
      </c>
      <c r="D24072" t="s">
        <v>31</v>
      </c>
      <c r="E24072">
        <v>5511</v>
      </c>
      <c r="F24072" t="s">
        <v>47</v>
      </c>
      <c r="G24072" t="s">
        <v>280</v>
      </c>
      <c r="H24072">
        <v>541564</v>
      </c>
      <c r="I24072">
        <v>619464</v>
      </c>
      <c r="J24072">
        <v>20</v>
      </c>
      <c r="K24072">
        <v>87</v>
      </c>
      <c r="L24072" t="s">
        <v>900</v>
      </c>
      <c r="M24072">
        <v>4060141</v>
      </c>
      <c r="N24072" t="s">
        <v>940</v>
      </c>
      <c r="P24072" t="s">
        <v>810</v>
      </c>
      <c r="T24072" t="s">
        <v>816</v>
      </c>
      <c r="Y24072" t="s">
        <v>924</v>
      </c>
      <c r="Z24072" t="s">
        <v>1057</v>
      </c>
      <c r="AA24072">
        <v>5</v>
      </c>
      <c r="AB24072" t="str">
        <f>LEFT(Tabela2__2[[#This Row],[Atributo]],SEARCH("-",Tabela2__2[[#This Row],[Atributo]],1)-2)</f>
        <v>Q16</v>
      </c>
      <c r="AC24072" t="s">
        <v>1069</v>
      </c>
      <c r="AD2407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072" t="str">
        <f>CONCATENATE(Tabela2__2[[#This Row],[curso]],Tabela2__2[[#This Row],[BLOCO]])</f>
        <v>BACHARELADO EM ENFERMAGEM - SEMIPRESENCIAL 3B3</v>
      </c>
    </row>
    <row r="24073" spans="1:31" x14ac:dyDescent="0.25">
      <c r="A24073">
        <v>698</v>
      </c>
      <c r="B24073" t="s">
        <v>142</v>
      </c>
      <c r="C24073">
        <v>73</v>
      </c>
      <c r="D24073" t="s">
        <v>31</v>
      </c>
      <c r="E24073">
        <v>5511</v>
      </c>
      <c r="F24073" t="s">
        <v>47</v>
      </c>
      <c r="G24073" t="s">
        <v>48</v>
      </c>
      <c r="H24073">
        <v>481372</v>
      </c>
      <c r="I24073">
        <v>551448</v>
      </c>
      <c r="J24073">
        <v>50</v>
      </c>
      <c r="K24073">
        <v>265</v>
      </c>
      <c r="L24073" t="s">
        <v>900</v>
      </c>
      <c r="M24073">
        <v>4015598</v>
      </c>
      <c r="N24073" t="s">
        <v>143</v>
      </c>
      <c r="P24073" t="s">
        <v>810</v>
      </c>
      <c r="S24073" t="s">
        <v>814</v>
      </c>
      <c r="Y24073" t="s">
        <v>924</v>
      </c>
      <c r="Z24073" t="s">
        <v>1049</v>
      </c>
      <c r="AA24073">
        <v>5</v>
      </c>
      <c r="AB24073" t="str">
        <f>LEFT(Tabela2__2[[#This Row],[Atributo]],SEARCH("-",Tabela2__2[[#This Row],[Atributo]],1)-2)</f>
        <v>Q8</v>
      </c>
      <c r="AC24073" t="s">
        <v>1067</v>
      </c>
      <c r="AD2407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073" t="str">
        <f>CONCATENATE(Tabela2__2[[#This Row],[curso]],Tabela2__2[[#This Row],[BLOCO]])</f>
        <v>BACHARELADO EM ENFERMAGEM - SEMIPRESENCIAL 3B2</v>
      </c>
    </row>
    <row r="24074" spans="1:31" x14ac:dyDescent="0.25">
      <c r="A24074">
        <v>698</v>
      </c>
      <c r="B24074" t="s">
        <v>142</v>
      </c>
      <c r="C24074">
        <v>73</v>
      </c>
      <c r="D24074" t="s">
        <v>31</v>
      </c>
      <c r="E24074">
        <v>5511</v>
      </c>
      <c r="F24074" t="s">
        <v>47</v>
      </c>
      <c r="G24074" t="s">
        <v>48</v>
      </c>
      <c r="H24074">
        <v>481372</v>
      </c>
      <c r="I24074">
        <v>551448</v>
      </c>
      <c r="J24074">
        <v>50</v>
      </c>
      <c r="K24074">
        <v>265</v>
      </c>
      <c r="L24074" t="s">
        <v>900</v>
      </c>
      <c r="M24074">
        <v>4015598</v>
      </c>
      <c r="N24074" t="s">
        <v>143</v>
      </c>
      <c r="P24074" t="s">
        <v>810</v>
      </c>
      <c r="S24074" t="s">
        <v>814</v>
      </c>
      <c r="Y24074" t="s">
        <v>924</v>
      </c>
      <c r="Z24074" t="s">
        <v>1050</v>
      </c>
      <c r="AA24074">
        <v>5</v>
      </c>
      <c r="AB24074" t="str">
        <f>LEFT(Tabela2__2[[#This Row],[Atributo]],SEARCH("-",Tabela2__2[[#This Row],[Atributo]],1)-2)</f>
        <v>Q9</v>
      </c>
      <c r="AC24074" t="s">
        <v>1067</v>
      </c>
      <c r="AD2407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074" t="str">
        <f>CONCATENATE(Tabela2__2[[#This Row],[curso]],Tabela2__2[[#This Row],[BLOCO]])</f>
        <v>BACHARELADO EM ENFERMAGEM - SEMIPRESENCIAL 3B2</v>
      </c>
    </row>
    <row r="24075" spans="1:31" x14ac:dyDescent="0.25">
      <c r="A24075">
        <v>698</v>
      </c>
      <c r="B24075" t="s">
        <v>142</v>
      </c>
      <c r="C24075">
        <v>73</v>
      </c>
      <c r="D24075" t="s">
        <v>31</v>
      </c>
      <c r="E24075">
        <v>5511</v>
      </c>
      <c r="F24075" t="s">
        <v>47</v>
      </c>
      <c r="G24075" t="s">
        <v>48</v>
      </c>
      <c r="H24075">
        <v>481372</v>
      </c>
      <c r="I24075">
        <v>551448</v>
      </c>
      <c r="J24075">
        <v>50</v>
      </c>
      <c r="K24075">
        <v>265</v>
      </c>
      <c r="L24075" t="s">
        <v>900</v>
      </c>
      <c r="M24075">
        <v>4015598</v>
      </c>
      <c r="N24075" t="s">
        <v>143</v>
      </c>
      <c r="P24075" t="s">
        <v>810</v>
      </c>
      <c r="S24075" t="s">
        <v>814</v>
      </c>
      <c r="Y24075" t="s">
        <v>924</v>
      </c>
      <c r="Z24075" t="s">
        <v>1051</v>
      </c>
      <c r="AA24075">
        <v>5</v>
      </c>
      <c r="AB24075" t="str">
        <f>LEFT(Tabela2__2[[#This Row],[Atributo]],SEARCH("-",Tabela2__2[[#This Row],[Atributo]],1)-2)</f>
        <v>Q10</v>
      </c>
      <c r="AC24075" t="s">
        <v>1067</v>
      </c>
      <c r="AD2407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075" t="str">
        <f>CONCATENATE(Tabela2__2[[#This Row],[curso]],Tabela2__2[[#This Row],[BLOCO]])</f>
        <v>BACHARELADO EM ENFERMAGEM - SEMIPRESENCIAL 3B2</v>
      </c>
    </row>
    <row r="24076" spans="1:31" x14ac:dyDescent="0.25">
      <c r="A24076">
        <v>698</v>
      </c>
      <c r="B24076" t="s">
        <v>142</v>
      </c>
      <c r="C24076">
        <v>73</v>
      </c>
      <c r="D24076" t="s">
        <v>31</v>
      </c>
      <c r="E24076">
        <v>5511</v>
      </c>
      <c r="F24076" t="s">
        <v>47</v>
      </c>
      <c r="G24076" t="s">
        <v>48</v>
      </c>
      <c r="H24076">
        <v>481372</v>
      </c>
      <c r="I24076">
        <v>551448</v>
      </c>
      <c r="J24076">
        <v>50</v>
      </c>
      <c r="K24076">
        <v>265</v>
      </c>
      <c r="L24076" t="s">
        <v>900</v>
      </c>
      <c r="M24076">
        <v>4015598</v>
      </c>
      <c r="N24076" t="s">
        <v>143</v>
      </c>
      <c r="P24076" t="s">
        <v>810</v>
      </c>
      <c r="S24076" t="s">
        <v>814</v>
      </c>
      <c r="Y24076" t="s">
        <v>924</v>
      </c>
      <c r="Z24076" t="s">
        <v>1052</v>
      </c>
      <c r="AA24076">
        <v>5</v>
      </c>
      <c r="AB24076" t="str">
        <f>LEFT(Tabela2__2[[#This Row],[Atributo]],SEARCH("-",Tabela2__2[[#This Row],[Atributo]],1)-2)</f>
        <v>Q11</v>
      </c>
      <c r="AC24076" t="s">
        <v>1067</v>
      </c>
      <c r="AD2407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076" t="str">
        <f>CONCATENATE(Tabela2__2[[#This Row],[curso]],Tabela2__2[[#This Row],[BLOCO]])</f>
        <v>BACHARELADO EM ENFERMAGEM - SEMIPRESENCIAL 3B2</v>
      </c>
    </row>
    <row r="24077" spans="1:31" x14ac:dyDescent="0.25">
      <c r="A24077">
        <v>698</v>
      </c>
      <c r="B24077" t="s">
        <v>142</v>
      </c>
      <c r="C24077">
        <v>73</v>
      </c>
      <c r="D24077" t="s">
        <v>31</v>
      </c>
      <c r="E24077">
        <v>5511</v>
      </c>
      <c r="F24077" t="s">
        <v>47</v>
      </c>
      <c r="G24077" t="s">
        <v>48</v>
      </c>
      <c r="H24077">
        <v>481372</v>
      </c>
      <c r="I24077">
        <v>551448</v>
      </c>
      <c r="J24077">
        <v>50</v>
      </c>
      <c r="K24077">
        <v>265</v>
      </c>
      <c r="L24077" t="s">
        <v>900</v>
      </c>
      <c r="M24077">
        <v>4015598</v>
      </c>
      <c r="N24077" t="s">
        <v>143</v>
      </c>
      <c r="P24077" t="s">
        <v>810</v>
      </c>
      <c r="S24077" t="s">
        <v>814</v>
      </c>
      <c r="Y24077" t="s">
        <v>924</v>
      </c>
      <c r="Z24077" t="s">
        <v>1053</v>
      </c>
      <c r="AA24077">
        <v>5</v>
      </c>
      <c r="AB24077" t="str">
        <f>LEFT(Tabela2__2[[#This Row],[Atributo]],SEARCH("-",Tabela2__2[[#This Row],[Atributo]],1)-2)</f>
        <v>Q12</v>
      </c>
      <c r="AC24077" t="s">
        <v>1069</v>
      </c>
      <c r="AD2407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077" t="str">
        <f>CONCATENATE(Tabela2__2[[#This Row],[curso]],Tabela2__2[[#This Row],[BLOCO]])</f>
        <v>BACHARELADO EM ENFERMAGEM - SEMIPRESENCIAL 3B3</v>
      </c>
    </row>
    <row r="24078" spans="1:31" x14ac:dyDescent="0.25">
      <c r="A24078">
        <v>698</v>
      </c>
      <c r="B24078" t="s">
        <v>142</v>
      </c>
      <c r="C24078">
        <v>73</v>
      </c>
      <c r="D24078" t="s">
        <v>31</v>
      </c>
      <c r="E24078">
        <v>5511</v>
      </c>
      <c r="F24078" t="s">
        <v>47</v>
      </c>
      <c r="G24078" t="s">
        <v>48</v>
      </c>
      <c r="H24078">
        <v>481372</v>
      </c>
      <c r="I24078">
        <v>551448</v>
      </c>
      <c r="J24078">
        <v>50</v>
      </c>
      <c r="K24078">
        <v>265</v>
      </c>
      <c r="L24078" t="s">
        <v>900</v>
      </c>
      <c r="M24078">
        <v>4015598</v>
      </c>
      <c r="N24078" t="s">
        <v>143</v>
      </c>
      <c r="P24078" t="s">
        <v>810</v>
      </c>
      <c r="S24078" t="s">
        <v>814</v>
      </c>
      <c r="Y24078" t="s">
        <v>924</v>
      </c>
      <c r="Z24078" t="s">
        <v>1054</v>
      </c>
      <c r="AA24078">
        <v>5</v>
      </c>
      <c r="AB24078" t="str">
        <f>LEFT(Tabela2__2[[#This Row],[Atributo]],SEARCH("-",Tabela2__2[[#This Row],[Atributo]],1)-2)</f>
        <v>Q13</v>
      </c>
      <c r="AC24078" t="s">
        <v>1069</v>
      </c>
      <c r="AD2407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078" t="str">
        <f>CONCATENATE(Tabela2__2[[#This Row],[curso]],Tabela2__2[[#This Row],[BLOCO]])</f>
        <v>BACHARELADO EM ENFERMAGEM - SEMIPRESENCIAL 3B3</v>
      </c>
    </row>
    <row r="24079" spans="1:31" x14ac:dyDescent="0.25">
      <c r="A24079">
        <v>698</v>
      </c>
      <c r="B24079" t="s">
        <v>142</v>
      </c>
      <c r="C24079">
        <v>73</v>
      </c>
      <c r="D24079" t="s">
        <v>31</v>
      </c>
      <c r="E24079">
        <v>5511</v>
      </c>
      <c r="F24079" t="s">
        <v>47</v>
      </c>
      <c r="G24079" t="s">
        <v>48</v>
      </c>
      <c r="H24079">
        <v>481372</v>
      </c>
      <c r="I24079">
        <v>551448</v>
      </c>
      <c r="J24079">
        <v>50</v>
      </c>
      <c r="K24079">
        <v>265</v>
      </c>
      <c r="L24079" t="s">
        <v>900</v>
      </c>
      <c r="M24079">
        <v>4015598</v>
      </c>
      <c r="N24079" t="s">
        <v>143</v>
      </c>
      <c r="P24079" t="s">
        <v>810</v>
      </c>
      <c r="S24079" t="s">
        <v>814</v>
      </c>
      <c r="Y24079" t="s">
        <v>924</v>
      </c>
      <c r="Z24079" t="s">
        <v>1057</v>
      </c>
      <c r="AA24079">
        <v>5</v>
      </c>
      <c r="AB24079" t="str">
        <f>LEFT(Tabela2__2[[#This Row],[Atributo]],SEARCH("-",Tabela2__2[[#This Row],[Atributo]],1)-2)</f>
        <v>Q16</v>
      </c>
      <c r="AC24079" t="s">
        <v>1069</v>
      </c>
      <c r="AD2407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079" t="str">
        <f>CONCATENATE(Tabela2__2[[#This Row],[curso]],Tabela2__2[[#This Row],[BLOCO]])</f>
        <v>BACHARELADO EM ENFERMAGEM - SEMIPRESENCIAL 3B3</v>
      </c>
    </row>
    <row r="24080" spans="1:31" x14ac:dyDescent="0.25">
      <c r="A24080">
        <v>698</v>
      </c>
      <c r="B24080" t="s">
        <v>142</v>
      </c>
      <c r="C24080">
        <v>73</v>
      </c>
      <c r="D24080" t="s">
        <v>31</v>
      </c>
      <c r="E24080">
        <v>5511</v>
      </c>
      <c r="F24080" t="s">
        <v>47</v>
      </c>
      <c r="G24080" t="s">
        <v>48</v>
      </c>
      <c r="H24080">
        <v>481372</v>
      </c>
      <c r="I24080">
        <v>551448</v>
      </c>
      <c r="J24080">
        <v>50</v>
      </c>
      <c r="K24080">
        <v>265</v>
      </c>
      <c r="L24080" t="s">
        <v>900</v>
      </c>
      <c r="M24080">
        <v>4015598</v>
      </c>
      <c r="N24080" t="s">
        <v>143</v>
      </c>
      <c r="P24080" t="s">
        <v>810</v>
      </c>
      <c r="S24080" t="s">
        <v>814</v>
      </c>
      <c r="Y24080" t="s">
        <v>924</v>
      </c>
      <c r="Z24080" t="s">
        <v>1058</v>
      </c>
      <c r="AA24080">
        <v>5</v>
      </c>
      <c r="AB24080" t="str">
        <f>LEFT(Tabela2__2[[#This Row],[Atributo]],SEARCH("-",Tabela2__2[[#This Row],[Atributo]],1)-2)</f>
        <v>Q17</v>
      </c>
      <c r="AC24080" t="s">
        <v>1069</v>
      </c>
      <c r="AD2408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080" t="str">
        <f>CONCATENATE(Tabela2__2[[#This Row],[curso]],Tabela2__2[[#This Row],[BLOCO]])</f>
        <v>BACHARELADO EM ENFERMAGEM - SEMIPRESENCIAL 3B3</v>
      </c>
    </row>
    <row r="24081" spans="1:31" x14ac:dyDescent="0.25">
      <c r="A24081">
        <v>714</v>
      </c>
      <c r="B24081" t="s">
        <v>103</v>
      </c>
      <c r="C24081">
        <v>2621</v>
      </c>
      <c r="D24081" t="s">
        <v>31</v>
      </c>
      <c r="E24081">
        <v>5511</v>
      </c>
      <c r="F24081" t="s">
        <v>47</v>
      </c>
      <c r="G24081" t="s">
        <v>48</v>
      </c>
      <c r="H24081">
        <v>535527</v>
      </c>
      <c r="I24081">
        <v>627057</v>
      </c>
      <c r="J24081">
        <v>12</v>
      </c>
      <c r="K24081">
        <v>64</v>
      </c>
      <c r="L24081" t="s">
        <v>900</v>
      </c>
      <c r="M24081">
        <v>4193826</v>
      </c>
      <c r="N24081" t="s">
        <v>929</v>
      </c>
      <c r="Y24081" t="s">
        <v>924</v>
      </c>
      <c r="Z24081" t="s">
        <v>1046</v>
      </c>
      <c r="AA24081">
        <v>5</v>
      </c>
      <c r="AB24081" t="str">
        <f>LEFT(Tabela2__2[[#This Row],[Atributo]],SEARCH("-",Tabela2__2[[#This Row],[Atributo]],1)-2)</f>
        <v>Q5</v>
      </c>
      <c r="AC24081" t="s">
        <v>1066</v>
      </c>
      <c r="AD2408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4081" t="str">
        <f>CONCATENATE(Tabela2__2[[#This Row],[curso]],Tabela2__2[[#This Row],[BLOCO]])</f>
        <v>BACHARELADO EM ENFERMAGEM - SEMIPRESENCIAL 3B1</v>
      </c>
    </row>
    <row r="24082" spans="1:31" x14ac:dyDescent="0.25">
      <c r="A24082">
        <v>714</v>
      </c>
      <c r="B24082" t="s">
        <v>516</v>
      </c>
      <c r="C24082">
        <v>2671</v>
      </c>
      <c r="D24082" t="s">
        <v>31</v>
      </c>
      <c r="E24082">
        <v>5511</v>
      </c>
      <c r="F24082" t="s">
        <v>47</v>
      </c>
      <c r="G24082" t="s">
        <v>919</v>
      </c>
      <c r="H24082">
        <v>535531</v>
      </c>
      <c r="I24082">
        <v>612041</v>
      </c>
      <c r="J24082">
        <v>70</v>
      </c>
      <c r="K24082">
        <v>884</v>
      </c>
      <c r="L24082" t="s">
        <v>900</v>
      </c>
      <c r="M24082">
        <v>4334767</v>
      </c>
      <c r="N24082" t="s">
        <v>958</v>
      </c>
      <c r="Y24082" t="s">
        <v>924</v>
      </c>
      <c r="Z24082" t="s">
        <v>1048</v>
      </c>
      <c r="AA24082">
        <v>5</v>
      </c>
      <c r="AB24082" t="str">
        <f>LEFT(Tabela2__2[[#This Row],[Atributo]],SEARCH("-",Tabela2__2[[#This Row],[Atributo]],1)-2)</f>
        <v>Q7</v>
      </c>
      <c r="AC24082" t="s">
        <v>1066</v>
      </c>
      <c r="AD2408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082" t="str">
        <f>CONCATENATE(Tabela2__2[[#This Row],[curso]],Tabela2__2[[#This Row],[BLOCO]])</f>
        <v>BACHARELADO EM ENFERMAGEM - SEMIPRESENCIAL 3B1</v>
      </c>
    </row>
    <row r="24083" spans="1:31" x14ac:dyDescent="0.25">
      <c r="A24083">
        <v>714</v>
      </c>
      <c r="B24083" t="s">
        <v>516</v>
      </c>
      <c r="C24083">
        <v>2671</v>
      </c>
      <c r="D24083" t="s">
        <v>31</v>
      </c>
      <c r="E24083">
        <v>5511</v>
      </c>
      <c r="F24083" t="s">
        <v>47</v>
      </c>
      <c r="G24083" t="s">
        <v>919</v>
      </c>
      <c r="H24083">
        <v>535531</v>
      </c>
      <c r="I24083">
        <v>612041</v>
      </c>
      <c r="J24083">
        <v>70</v>
      </c>
      <c r="K24083">
        <v>884</v>
      </c>
      <c r="L24083" t="s">
        <v>900</v>
      </c>
      <c r="M24083">
        <v>4334767</v>
      </c>
      <c r="N24083" t="s">
        <v>958</v>
      </c>
      <c r="Y24083" t="s">
        <v>924</v>
      </c>
      <c r="Z24083" t="s">
        <v>1050</v>
      </c>
      <c r="AA24083">
        <v>5</v>
      </c>
      <c r="AB24083" t="str">
        <f>LEFT(Tabela2__2[[#This Row],[Atributo]],SEARCH("-",Tabela2__2[[#This Row],[Atributo]],1)-2)</f>
        <v>Q9</v>
      </c>
      <c r="AC24083" t="s">
        <v>1067</v>
      </c>
      <c r="AD2408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083" t="str">
        <f>CONCATENATE(Tabela2__2[[#This Row],[curso]],Tabela2__2[[#This Row],[BLOCO]])</f>
        <v>BACHARELADO EM ENFERMAGEM - SEMIPRESENCIAL 3B2</v>
      </c>
    </row>
    <row r="24084" spans="1:31" x14ac:dyDescent="0.25">
      <c r="A24084">
        <v>714</v>
      </c>
      <c r="B24084" t="s">
        <v>516</v>
      </c>
      <c r="C24084">
        <v>2671</v>
      </c>
      <c r="D24084" t="s">
        <v>31</v>
      </c>
      <c r="E24084">
        <v>5511</v>
      </c>
      <c r="F24084" t="s">
        <v>47</v>
      </c>
      <c r="G24084" t="s">
        <v>919</v>
      </c>
      <c r="H24084">
        <v>535531</v>
      </c>
      <c r="I24084">
        <v>612041</v>
      </c>
      <c r="J24084">
        <v>70</v>
      </c>
      <c r="K24084">
        <v>884</v>
      </c>
      <c r="L24084" t="s">
        <v>900</v>
      </c>
      <c r="M24084">
        <v>4334767</v>
      </c>
      <c r="N24084" t="s">
        <v>958</v>
      </c>
      <c r="Y24084" t="s">
        <v>924</v>
      </c>
      <c r="Z24084" t="s">
        <v>1051</v>
      </c>
      <c r="AA24084">
        <v>5</v>
      </c>
      <c r="AB24084" t="str">
        <f>LEFT(Tabela2__2[[#This Row],[Atributo]],SEARCH("-",Tabela2__2[[#This Row],[Atributo]],1)-2)</f>
        <v>Q10</v>
      </c>
      <c r="AC24084" t="s">
        <v>1067</v>
      </c>
      <c r="AD2408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084" t="str">
        <f>CONCATENATE(Tabela2__2[[#This Row],[curso]],Tabela2__2[[#This Row],[BLOCO]])</f>
        <v>BACHARELADO EM ENFERMAGEM - SEMIPRESENCIAL 3B2</v>
      </c>
    </row>
    <row r="24085" spans="1:31" x14ac:dyDescent="0.25">
      <c r="A24085">
        <v>714</v>
      </c>
      <c r="B24085" t="s">
        <v>516</v>
      </c>
      <c r="C24085">
        <v>2671</v>
      </c>
      <c r="D24085" t="s">
        <v>31</v>
      </c>
      <c r="E24085">
        <v>5511</v>
      </c>
      <c r="F24085" t="s">
        <v>47</v>
      </c>
      <c r="G24085" t="s">
        <v>919</v>
      </c>
      <c r="H24085">
        <v>535531</v>
      </c>
      <c r="I24085">
        <v>612041</v>
      </c>
      <c r="J24085">
        <v>70</v>
      </c>
      <c r="K24085">
        <v>884</v>
      </c>
      <c r="L24085" t="s">
        <v>900</v>
      </c>
      <c r="M24085">
        <v>4334767</v>
      </c>
      <c r="N24085" t="s">
        <v>958</v>
      </c>
      <c r="Y24085" t="s">
        <v>924</v>
      </c>
      <c r="Z24085" t="s">
        <v>1053</v>
      </c>
      <c r="AA24085">
        <v>5</v>
      </c>
      <c r="AB24085" t="str">
        <f>LEFT(Tabela2__2[[#This Row],[Atributo]],SEARCH("-",Tabela2__2[[#This Row],[Atributo]],1)-2)</f>
        <v>Q12</v>
      </c>
      <c r="AC24085" t="s">
        <v>1069</v>
      </c>
      <c r="AD2408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085" t="str">
        <f>CONCATENATE(Tabela2__2[[#This Row],[curso]],Tabela2__2[[#This Row],[BLOCO]])</f>
        <v>BACHARELADO EM ENFERMAGEM - SEMIPRESENCIAL 3B3</v>
      </c>
    </row>
    <row r="24086" spans="1:31" x14ac:dyDescent="0.25">
      <c r="A24086">
        <v>714</v>
      </c>
      <c r="B24086" t="s">
        <v>142</v>
      </c>
      <c r="C24086">
        <v>73</v>
      </c>
      <c r="D24086" t="s">
        <v>31</v>
      </c>
      <c r="E24086">
        <v>5511</v>
      </c>
      <c r="F24086" t="s">
        <v>47</v>
      </c>
      <c r="G24086" t="s">
        <v>316</v>
      </c>
      <c r="H24086">
        <v>535530</v>
      </c>
      <c r="I24086">
        <v>612040</v>
      </c>
      <c r="J24086">
        <v>76</v>
      </c>
      <c r="K24086">
        <v>884</v>
      </c>
      <c r="L24086" t="s">
        <v>900</v>
      </c>
      <c r="M24086">
        <v>4507908</v>
      </c>
      <c r="N24086" t="s">
        <v>676</v>
      </c>
      <c r="Y24086" t="s">
        <v>924</v>
      </c>
      <c r="Z24086" t="s">
        <v>1042</v>
      </c>
      <c r="AA24086">
        <v>5</v>
      </c>
      <c r="AB24086" t="str">
        <f>LEFT(Tabela2__2[[#This Row],[Atributo]],SEARCH("-",Tabela2__2[[#This Row],[Atributo]],1)-2)</f>
        <v>Q1</v>
      </c>
      <c r="AC24086" t="s">
        <v>1066</v>
      </c>
      <c r="AD2408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086" t="str">
        <f>CONCATENATE(Tabela2__2[[#This Row],[curso]],Tabela2__2[[#This Row],[BLOCO]])</f>
        <v>BACHARELADO EM ENFERMAGEM - SEMIPRESENCIAL 3B1</v>
      </c>
    </row>
    <row r="24087" spans="1:31" x14ac:dyDescent="0.25">
      <c r="A24087">
        <v>714</v>
      </c>
      <c r="B24087" t="s">
        <v>142</v>
      </c>
      <c r="C24087">
        <v>73</v>
      </c>
      <c r="D24087" t="s">
        <v>31</v>
      </c>
      <c r="E24087">
        <v>5511</v>
      </c>
      <c r="F24087" t="s">
        <v>47</v>
      </c>
      <c r="G24087" t="s">
        <v>316</v>
      </c>
      <c r="H24087">
        <v>535530</v>
      </c>
      <c r="I24087">
        <v>612040</v>
      </c>
      <c r="J24087">
        <v>76</v>
      </c>
      <c r="K24087">
        <v>884</v>
      </c>
      <c r="L24087" t="s">
        <v>900</v>
      </c>
      <c r="M24087">
        <v>4507908</v>
      </c>
      <c r="N24087" t="s">
        <v>676</v>
      </c>
      <c r="Y24087" t="s">
        <v>924</v>
      </c>
      <c r="Z24087" t="s">
        <v>1043</v>
      </c>
      <c r="AA24087">
        <v>5</v>
      </c>
      <c r="AB24087" t="str">
        <f>LEFT(Tabela2__2[[#This Row],[Atributo]],SEARCH("-",Tabela2__2[[#This Row],[Atributo]],1)-2)</f>
        <v>Q2</v>
      </c>
      <c r="AC24087" t="s">
        <v>1066</v>
      </c>
      <c r="AD2408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087" t="str">
        <f>CONCATENATE(Tabela2__2[[#This Row],[curso]],Tabela2__2[[#This Row],[BLOCO]])</f>
        <v>BACHARELADO EM ENFERMAGEM - SEMIPRESENCIAL 3B1</v>
      </c>
    </row>
    <row r="24088" spans="1:31" x14ac:dyDescent="0.25">
      <c r="A24088">
        <v>714</v>
      </c>
      <c r="B24088" t="s">
        <v>142</v>
      </c>
      <c r="C24088">
        <v>73</v>
      </c>
      <c r="D24088" t="s">
        <v>31</v>
      </c>
      <c r="E24088">
        <v>5511</v>
      </c>
      <c r="F24088" t="s">
        <v>47</v>
      </c>
      <c r="G24088" t="s">
        <v>316</v>
      </c>
      <c r="H24088">
        <v>535530</v>
      </c>
      <c r="I24088">
        <v>612040</v>
      </c>
      <c r="J24088">
        <v>76</v>
      </c>
      <c r="K24088">
        <v>884</v>
      </c>
      <c r="L24088" t="s">
        <v>900</v>
      </c>
      <c r="M24088">
        <v>4507908</v>
      </c>
      <c r="N24088" t="s">
        <v>676</v>
      </c>
      <c r="Y24088" t="s">
        <v>924</v>
      </c>
      <c r="Z24088" t="s">
        <v>1055</v>
      </c>
      <c r="AA24088">
        <v>5</v>
      </c>
      <c r="AB24088" t="str">
        <f>LEFT(Tabela2__2[[#This Row],[Atributo]],SEARCH("-",Tabela2__2[[#This Row],[Atributo]],1)-2)</f>
        <v>Q14</v>
      </c>
      <c r="AC24088" t="s">
        <v>1069</v>
      </c>
      <c r="AD2408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088" t="str">
        <f>CONCATENATE(Tabela2__2[[#This Row],[curso]],Tabela2__2[[#This Row],[BLOCO]])</f>
        <v>BACHARELADO EM ENFERMAGEM - SEMIPRESENCIAL 3B3</v>
      </c>
    </row>
    <row r="24089" spans="1:31" x14ac:dyDescent="0.25">
      <c r="A24089">
        <v>714</v>
      </c>
      <c r="B24089" t="s">
        <v>142</v>
      </c>
      <c r="C24089">
        <v>73</v>
      </c>
      <c r="D24089" t="s">
        <v>31</v>
      </c>
      <c r="E24089">
        <v>5511</v>
      </c>
      <c r="F24089" t="s">
        <v>47</v>
      </c>
      <c r="G24089" t="s">
        <v>919</v>
      </c>
      <c r="H24089">
        <v>535531</v>
      </c>
      <c r="I24089">
        <v>612041</v>
      </c>
      <c r="J24089">
        <v>70</v>
      </c>
      <c r="K24089">
        <v>884</v>
      </c>
      <c r="L24089" t="s">
        <v>900</v>
      </c>
      <c r="M24089">
        <v>4507908</v>
      </c>
      <c r="N24089" t="s">
        <v>676</v>
      </c>
      <c r="Y24089" t="s">
        <v>924</v>
      </c>
      <c r="Z24089" t="s">
        <v>1042</v>
      </c>
      <c r="AA24089">
        <v>5</v>
      </c>
      <c r="AB24089" t="str">
        <f>LEFT(Tabela2__2[[#This Row],[Atributo]],SEARCH("-",Tabela2__2[[#This Row],[Atributo]],1)-2)</f>
        <v>Q1</v>
      </c>
      <c r="AC24089" t="s">
        <v>1066</v>
      </c>
      <c r="AD240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089" t="str">
        <f>CONCATENATE(Tabela2__2[[#This Row],[curso]],Tabela2__2[[#This Row],[BLOCO]])</f>
        <v>BACHARELADO EM ENFERMAGEM - SEMIPRESENCIAL 3B1</v>
      </c>
    </row>
    <row r="24090" spans="1:31" x14ac:dyDescent="0.25">
      <c r="A24090">
        <v>714</v>
      </c>
      <c r="B24090" t="s">
        <v>142</v>
      </c>
      <c r="C24090">
        <v>73</v>
      </c>
      <c r="D24090" t="s">
        <v>31</v>
      </c>
      <c r="E24090">
        <v>5511</v>
      </c>
      <c r="F24090" t="s">
        <v>47</v>
      </c>
      <c r="G24090" t="s">
        <v>919</v>
      </c>
      <c r="H24090">
        <v>535531</v>
      </c>
      <c r="I24090">
        <v>612041</v>
      </c>
      <c r="J24090">
        <v>70</v>
      </c>
      <c r="K24090">
        <v>884</v>
      </c>
      <c r="L24090" t="s">
        <v>900</v>
      </c>
      <c r="M24090">
        <v>4507908</v>
      </c>
      <c r="N24090" t="s">
        <v>676</v>
      </c>
      <c r="Y24090" t="s">
        <v>924</v>
      </c>
      <c r="Z24090" t="s">
        <v>1043</v>
      </c>
      <c r="AA24090">
        <v>5</v>
      </c>
      <c r="AB24090" t="str">
        <f>LEFT(Tabela2__2[[#This Row],[Atributo]],SEARCH("-",Tabela2__2[[#This Row],[Atributo]],1)-2)</f>
        <v>Q2</v>
      </c>
      <c r="AC24090" t="s">
        <v>1066</v>
      </c>
      <c r="AD240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090" t="str">
        <f>CONCATENATE(Tabela2__2[[#This Row],[curso]],Tabela2__2[[#This Row],[BLOCO]])</f>
        <v>BACHARELADO EM ENFERMAGEM - SEMIPRESENCIAL 3B1</v>
      </c>
    </row>
    <row r="24091" spans="1:31" x14ac:dyDescent="0.25">
      <c r="A24091">
        <v>714</v>
      </c>
      <c r="B24091" t="s">
        <v>142</v>
      </c>
      <c r="C24091">
        <v>73</v>
      </c>
      <c r="D24091" t="s">
        <v>31</v>
      </c>
      <c r="E24091">
        <v>5511</v>
      </c>
      <c r="F24091" t="s">
        <v>47</v>
      </c>
      <c r="G24091" t="s">
        <v>919</v>
      </c>
      <c r="H24091">
        <v>535531</v>
      </c>
      <c r="I24091">
        <v>612041</v>
      </c>
      <c r="J24091">
        <v>70</v>
      </c>
      <c r="K24091">
        <v>884</v>
      </c>
      <c r="L24091" t="s">
        <v>900</v>
      </c>
      <c r="M24091">
        <v>4507908</v>
      </c>
      <c r="N24091" t="s">
        <v>676</v>
      </c>
      <c r="Y24091" t="s">
        <v>924</v>
      </c>
      <c r="Z24091" t="s">
        <v>1055</v>
      </c>
      <c r="AA24091">
        <v>5</v>
      </c>
      <c r="AB24091" t="str">
        <f>LEFT(Tabela2__2[[#This Row],[Atributo]],SEARCH("-",Tabela2__2[[#This Row],[Atributo]],1)-2)</f>
        <v>Q14</v>
      </c>
      <c r="AC24091" t="s">
        <v>1069</v>
      </c>
      <c r="AD2409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091" t="str">
        <f>CONCATENATE(Tabela2__2[[#This Row],[curso]],Tabela2__2[[#This Row],[BLOCO]])</f>
        <v>BACHARELADO EM ENFERMAGEM - SEMIPRESENCIAL 3B3</v>
      </c>
    </row>
    <row r="24092" spans="1:31" x14ac:dyDescent="0.25">
      <c r="A24092">
        <v>714</v>
      </c>
      <c r="B24092" t="s">
        <v>82</v>
      </c>
      <c r="C24092">
        <v>68</v>
      </c>
      <c r="D24092" t="s">
        <v>31</v>
      </c>
      <c r="E24092">
        <v>5511</v>
      </c>
      <c r="F24092" t="s">
        <v>47</v>
      </c>
      <c r="G24092" t="s">
        <v>360</v>
      </c>
      <c r="H24092">
        <v>535747</v>
      </c>
      <c r="I24092">
        <v>612258</v>
      </c>
      <c r="J24092">
        <v>28</v>
      </c>
      <c r="K24092">
        <v>238</v>
      </c>
      <c r="L24092" t="s">
        <v>900</v>
      </c>
      <c r="M24092">
        <v>3842834</v>
      </c>
      <c r="N24092" t="s">
        <v>455</v>
      </c>
      <c r="U24092" t="s">
        <v>817</v>
      </c>
      <c r="Z24092" t="s">
        <v>1043</v>
      </c>
      <c r="AA24092">
        <v>5</v>
      </c>
      <c r="AB24092" t="str">
        <f>LEFT(Tabela2__2[[#This Row],[Atributo]],SEARCH("-",Tabela2__2[[#This Row],[Atributo]],1)-2)</f>
        <v>Q2</v>
      </c>
      <c r="AC24092" t="s">
        <v>1066</v>
      </c>
      <c r="AD2409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4092" t="str">
        <f>CONCATENATE(Tabela2__2[[#This Row],[curso]],Tabela2__2[[#This Row],[BLOCO]])</f>
        <v>BACHARELADO EM ENFERMAGEM - SEMIPRESENCIAL 3B1</v>
      </c>
    </row>
    <row r="24093" spans="1:31" x14ac:dyDescent="0.25">
      <c r="A24093">
        <v>714</v>
      </c>
      <c r="B24093" t="s">
        <v>63</v>
      </c>
      <c r="C24093">
        <v>172</v>
      </c>
      <c r="D24093" t="s">
        <v>31</v>
      </c>
      <c r="E24093">
        <v>5511</v>
      </c>
      <c r="F24093" t="s">
        <v>47</v>
      </c>
      <c r="G24093" t="s">
        <v>340</v>
      </c>
      <c r="H24093">
        <v>546788</v>
      </c>
      <c r="I24093">
        <v>627056</v>
      </c>
      <c r="J24093">
        <v>11</v>
      </c>
      <c r="K24093">
        <v>52</v>
      </c>
      <c r="L24093" t="s">
        <v>900</v>
      </c>
      <c r="M24093">
        <v>4466017</v>
      </c>
      <c r="N24093" t="s">
        <v>650</v>
      </c>
      <c r="U24093" t="s">
        <v>817</v>
      </c>
      <c r="V24093" t="s">
        <v>812</v>
      </c>
      <c r="Z24093" t="s">
        <v>1042</v>
      </c>
      <c r="AA24093">
        <v>5</v>
      </c>
      <c r="AB24093" t="str">
        <f>LEFT(Tabela2__2[[#This Row],[Atributo]],SEARCH("-",Tabela2__2[[#This Row],[Atributo]],1)-2)</f>
        <v>Q1</v>
      </c>
      <c r="AC24093" t="s">
        <v>1066</v>
      </c>
      <c r="AD240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4093" t="str">
        <f>CONCATENATE(Tabela2__2[[#This Row],[curso]],Tabela2__2[[#This Row],[BLOCO]])</f>
        <v>BACHARELADO EM ENFERMAGEM - SEMIPRESENCIAL 3B1</v>
      </c>
    </row>
    <row r="24094" spans="1:31" x14ac:dyDescent="0.25">
      <c r="A24094">
        <v>714</v>
      </c>
      <c r="B24094" t="s">
        <v>63</v>
      </c>
      <c r="C24094">
        <v>172</v>
      </c>
      <c r="D24094" t="s">
        <v>31</v>
      </c>
      <c r="E24094">
        <v>5511</v>
      </c>
      <c r="F24094" t="s">
        <v>47</v>
      </c>
      <c r="G24094" t="s">
        <v>340</v>
      </c>
      <c r="H24094">
        <v>546788</v>
      </c>
      <c r="I24094">
        <v>627056</v>
      </c>
      <c r="J24094">
        <v>11</v>
      </c>
      <c r="K24094">
        <v>52</v>
      </c>
      <c r="L24094" t="s">
        <v>900</v>
      </c>
      <c r="M24094">
        <v>4466017</v>
      </c>
      <c r="N24094" t="s">
        <v>650</v>
      </c>
      <c r="U24094" t="s">
        <v>817</v>
      </c>
      <c r="V24094" t="s">
        <v>812</v>
      </c>
      <c r="Z24094" t="s">
        <v>1043</v>
      </c>
      <c r="AA24094">
        <v>5</v>
      </c>
      <c r="AB24094" t="str">
        <f>LEFT(Tabela2__2[[#This Row],[Atributo]],SEARCH("-",Tabela2__2[[#This Row],[Atributo]],1)-2)</f>
        <v>Q2</v>
      </c>
      <c r="AC24094" t="s">
        <v>1066</v>
      </c>
      <c r="AD240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4094" t="str">
        <f>CONCATENATE(Tabela2__2[[#This Row],[curso]],Tabela2__2[[#This Row],[BLOCO]])</f>
        <v>BACHARELADO EM ENFERMAGEM - SEMIPRESENCIAL 3B1</v>
      </c>
    </row>
    <row r="24095" spans="1:31" x14ac:dyDescent="0.25">
      <c r="A24095">
        <v>714</v>
      </c>
      <c r="B24095" t="s">
        <v>63</v>
      </c>
      <c r="C24095">
        <v>172</v>
      </c>
      <c r="D24095" t="s">
        <v>31</v>
      </c>
      <c r="E24095">
        <v>5511</v>
      </c>
      <c r="F24095" t="s">
        <v>47</v>
      </c>
      <c r="G24095" t="s">
        <v>340</v>
      </c>
      <c r="H24095">
        <v>546788</v>
      </c>
      <c r="I24095">
        <v>627056</v>
      </c>
      <c r="J24095">
        <v>11</v>
      </c>
      <c r="K24095">
        <v>52</v>
      </c>
      <c r="L24095" t="s">
        <v>900</v>
      </c>
      <c r="M24095">
        <v>4466017</v>
      </c>
      <c r="N24095" t="s">
        <v>650</v>
      </c>
      <c r="U24095" t="s">
        <v>817</v>
      </c>
      <c r="V24095" t="s">
        <v>812</v>
      </c>
      <c r="Z24095" t="s">
        <v>1044</v>
      </c>
      <c r="AA24095">
        <v>5</v>
      </c>
      <c r="AB24095" t="str">
        <f>LEFT(Tabela2__2[[#This Row],[Atributo]],SEARCH("-",Tabela2__2[[#This Row],[Atributo]],1)-2)</f>
        <v>Q3</v>
      </c>
      <c r="AC24095" t="s">
        <v>1066</v>
      </c>
      <c r="AD2409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4095" t="str">
        <f>CONCATENATE(Tabela2__2[[#This Row],[curso]],Tabela2__2[[#This Row],[BLOCO]])</f>
        <v>BACHARELADO EM ENFERMAGEM - SEMIPRESENCIAL 3B1</v>
      </c>
    </row>
    <row r="24096" spans="1:31" x14ac:dyDescent="0.25">
      <c r="A24096">
        <v>714</v>
      </c>
      <c r="B24096" t="s">
        <v>63</v>
      </c>
      <c r="C24096">
        <v>172</v>
      </c>
      <c r="D24096" t="s">
        <v>31</v>
      </c>
      <c r="E24096">
        <v>5511</v>
      </c>
      <c r="F24096" t="s">
        <v>47</v>
      </c>
      <c r="G24096" t="s">
        <v>340</v>
      </c>
      <c r="H24096">
        <v>546788</v>
      </c>
      <c r="I24096">
        <v>627056</v>
      </c>
      <c r="J24096">
        <v>11</v>
      </c>
      <c r="K24096">
        <v>52</v>
      </c>
      <c r="L24096" t="s">
        <v>900</v>
      </c>
      <c r="M24096">
        <v>4466017</v>
      </c>
      <c r="N24096" t="s">
        <v>650</v>
      </c>
      <c r="U24096" t="s">
        <v>817</v>
      </c>
      <c r="V24096" t="s">
        <v>812</v>
      </c>
      <c r="Z24096" t="s">
        <v>1045</v>
      </c>
      <c r="AA24096">
        <v>5</v>
      </c>
      <c r="AB24096" t="str">
        <f>LEFT(Tabela2__2[[#This Row],[Atributo]],SEARCH("-",Tabela2__2[[#This Row],[Atributo]],1)-2)</f>
        <v>Q4</v>
      </c>
      <c r="AC24096" t="s">
        <v>1066</v>
      </c>
      <c r="AD2409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4096" t="str">
        <f>CONCATENATE(Tabela2__2[[#This Row],[curso]],Tabela2__2[[#This Row],[BLOCO]])</f>
        <v>BACHARELADO EM ENFERMAGEM - SEMIPRESENCIAL 3B1</v>
      </c>
    </row>
    <row r="24097" spans="1:31" x14ac:dyDescent="0.25">
      <c r="A24097">
        <v>714</v>
      </c>
      <c r="B24097" t="s">
        <v>63</v>
      </c>
      <c r="C24097">
        <v>172</v>
      </c>
      <c r="D24097" t="s">
        <v>31</v>
      </c>
      <c r="E24097">
        <v>5511</v>
      </c>
      <c r="F24097" t="s">
        <v>47</v>
      </c>
      <c r="G24097" t="s">
        <v>340</v>
      </c>
      <c r="H24097">
        <v>546788</v>
      </c>
      <c r="I24097">
        <v>627056</v>
      </c>
      <c r="J24097">
        <v>11</v>
      </c>
      <c r="K24097">
        <v>52</v>
      </c>
      <c r="L24097" t="s">
        <v>900</v>
      </c>
      <c r="M24097">
        <v>4466017</v>
      </c>
      <c r="N24097" t="s">
        <v>650</v>
      </c>
      <c r="U24097" t="s">
        <v>817</v>
      </c>
      <c r="V24097" t="s">
        <v>812</v>
      </c>
      <c r="Z24097" t="s">
        <v>1049</v>
      </c>
      <c r="AA24097">
        <v>5</v>
      </c>
      <c r="AB24097" t="str">
        <f>LEFT(Tabela2__2[[#This Row],[Atributo]],SEARCH("-",Tabela2__2[[#This Row],[Atributo]],1)-2)</f>
        <v>Q8</v>
      </c>
      <c r="AC24097" t="s">
        <v>1067</v>
      </c>
      <c r="AD2409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4097" t="str">
        <f>CONCATENATE(Tabela2__2[[#This Row],[curso]],Tabela2__2[[#This Row],[BLOCO]])</f>
        <v>BACHARELADO EM ENFERMAGEM - SEMIPRESENCIAL 3B2</v>
      </c>
    </row>
    <row r="24098" spans="1:31" x14ac:dyDescent="0.25">
      <c r="A24098">
        <v>714</v>
      </c>
      <c r="B24098" t="s">
        <v>63</v>
      </c>
      <c r="C24098">
        <v>172</v>
      </c>
      <c r="D24098" t="s">
        <v>31</v>
      </c>
      <c r="E24098">
        <v>5511</v>
      </c>
      <c r="F24098" t="s">
        <v>47</v>
      </c>
      <c r="G24098" t="s">
        <v>340</v>
      </c>
      <c r="H24098">
        <v>546788</v>
      </c>
      <c r="I24098">
        <v>627056</v>
      </c>
      <c r="J24098">
        <v>11</v>
      </c>
      <c r="K24098">
        <v>52</v>
      </c>
      <c r="L24098" t="s">
        <v>900</v>
      </c>
      <c r="M24098">
        <v>4466017</v>
      </c>
      <c r="N24098" t="s">
        <v>650</v>
      </c>
      <c r="U24098" t="s">
        <v>817</v>
      </c>
      <c r="V24098" t="s">
        <v>812</v>
      </c>
      <c r="Z24098" t="s">
        <v>1050</v>
      </c>
      <c r="AA24098">
        <v>5</v>
      </c>
      <c r="AB24098" t="str">
        <f>LEFT(Tabela2__2[[#This Row],[Atributo]],SEARCH("-",Tabela2__2[[#This Row],[Atributo]],1)-2)</f>
        <v>Q9</v>
      </c>
      <c r="AC24098" t="s">
        <v>1067</v>
      </c>
      <c r="AD240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4098" t="str">
        <f>CONCATENATE(Tabela2__2[[#This Row],[curso]],Tabela2__2[[#This Row],[BLOCO]])</f>
        <v>BACHARELADO EM ENFERMAGEM - SEMIPRESENCIAL 3B2</v>
      </c>
    </row>
    <row r="24099" spans="1:31" x14ac:dyDescent="0.25">
      <c r="A24099">
        <v>714</v>
      </c>
      <c r="B24099" t="s">
        <v>63</v>
      </c>
      <c r="C24099">
        <v>172</v>
      </c>
      <c r="D24099" t="s">
        <v>31</v>
      </c>
      <c r="E24099">
        <v>5511</v>
      </c>
      <c r="F24099" t="s">
        <v>47</v>
      </c>
      <c r="G24099" t="s">
        <v>340</v>
      </c>
      <c r="H24099">
        <v>546788</v>
      </c>
      <c r="I24099">
        <v>627056</v>
      </c>
      <c r="J24099">
        <v>11</v>
      </c>
      <c r="K24099">
        <v>52</v>
      </c>
      <c r="L24099" t="s">
        <v>900</v>
      </c>
      <c r="M24099">
        <v>4466017</v>
      </c>
      <c r="N24099" t="s">
        <v>650</v>
      </c>
      <c r="U24099" t="s">
        <v>817</v>
      </c>
      <c r="V24099" t="s">
        <v>812</v>
      </c>
      <c r="Z24099" t="s">
        <v>1051</v>
      </c>
      <c r="AA24099">
        <v>5</v>
      </c>
      <c r="AB24099" t="str">
        <f>LEFT(Tabela2__2[[#This Row],[Atributo]],SEARCH("-",Tabela2__2[[#This Row],[Atributo]],1)-2)</f>
        <v>Q10</v>
      </c>
      <c r="AC24099" t="s">
        <v>1067</v>
      </c>
      <c r="AD2409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4099" t="str">
        <f>CONCATENATE(Tabela2__2[[#This Row],[curso]],Tabela2__2[[#This Row],[BLOCO]])</f>
        <v>BACHARELADO EM ENFERMAGEM - SEMIPRESENCIAL 3B2</v>
      </c>
    </row>
    <row r="24100" spans="1:31" x14ac:dyDescent="0.25">
      <c r="A24100">
        <v>714</v>
      </c>
      <c r="B24100" t="s">
        <v>63</v>
      </c>
      <c r="C24100">
        <v>172</v>
      </c>
      <c r="D24100" t="s">
        <v>31</v>
      </c>
      <c r="E24100">
        <v>5511</v>
      </c>
      <c r="F24100" t="s">
        <v>47</v>
      </c>
      <c r="G24100" t="s">
        <v>340</v>
      </c>
      <c r="H24100">
        <v>546788</v>
      </c>
      <c r="I24100">
        <v>627056</v>
      </c>
      <c r="J24100">
        <v>11</v>
      </c>
      <c r="K24100">
        <v>52</v>
      </c>
      <c r="L24100" t="s">
        <v>900</v>
      </c>
      <c r="M24100">
        <v>4466017</v>
      </c>
      <c r="N24100" t="s">
        <v>650</v>
      </c>
      <c r="U24100" t="s">
        <v>817</v>
      </c>
      <c r="V24100" t="s">
        <v>812</v>
      </c>
      <c r="Z24100" t="s">
        <v>1052</v>
      </c>
      <c r="AA24100">
        <v>5</v>
      </c>
      <c r="AB24100" t="str">
        <f>LEFT(Tabela2__2[[#This Row],[Atributo]],SEARCH("-",Tabela2__2[[#This Row],[Atributo]],1)-2)</f>
        <v>Q11</v>
      </c>
      <c r="AC24100" t="s">
        <v>1067</v>
      </c>
      <c r="AD2410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4100" t="str">
        <f>CONCATENATE(Tabela2__2[[#This Row],[curso]],Tabela2__2[[#This Row],[BLOCO]])</f>
        <v>BACHARELADO EM ENFERMAGEM - SEMIPRESENCIAL 3B2</v>
      </c>
    </row>
    <row r="24101" spans="1:31" x14ac:dyDescent="0.25">
      <c r="A24101">
        <v>714</v>
      </c>
      <c r="B24101" t="s">
        <v>63</v>
      </c>
      <c r="C24101">
        <v>172</v>
      </c>
      <c r="D24101" t="s">
        <v>31</v>
      </c>
      <c r="E24101">
        <v>5511</v>
      </c>
      <c r="F24101" t="s">
        <v>47</v>
      </c>
      <c r="G24101" t="s">
        <v>340</v>
      </c>
      <c r="H24101">
        <v>546788</v>
      </c>
      <c r="I24101">
        <v>627056</v>
      </c>
      <c r="J24101">
        <v>11</v>
      </c>
      <c r="K24101">
        <v>52</v>
      </c>
      <c r="L24101" t="s">
        <v>900</v>
      </c>
      <c r="M24101">
        <v>4466017</v>
      </c>
      <c r="N24101" t="s">
        <v>650</v>
      </c>
      <c r="U24101" t="s">
        <v>817</v>
      </c>
      <c r="V24101" t="s">
        <v>812</v>
      </c>
      <c r="Z24101" t="s">
        <v>1055</v>
      </c>
      <c r="AA24101">
        <v>5</v>
      </c>
      <c r="AB24101" t="str">
        <f>LEFT(Tabela2__2[[#This Row],[Atributo]],SEARCH("-",Tabela2__2[[#This Row],[Atributo]],1)-2)</f>
        <v>Q14</v>
      </c>
      <c r="AC24101" t="s">
        <v>1069</v>
      </c>
      <c r="AD241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4101" t="str">
        <f>CONCATENATE(Tabela2__2[[#This Row],[curso]],Tabela2__2[[#This Row],[BLOCO]])</f>
        <v>BACHARELADO EM ENFERMAGEM - SEMIPRESENCIAL 3B3</v>
      </c>
    </row>
    <row r="24102" spans="1:31" x14ac:dyDescent="0.25">
      <c r="A24102">
        <v>714</v>
      </c>
      <c r="B24102" t="s">
        <v>63</v>
      </c>
      <c r="C24102">
        <v>172</v>
      </c>
      <c r="D24102" t="s">
        <v>31</v>
      </c>
      <c r="E24102">
        <v>5511</v>
      </c>
      <c r="F24102" t="s">
        <v>47</v>
      </c>
      <c r="G24102" t="s">
        <v>340</v>
      </c>
      <c r="H24102">
        <v>546788</v>
      </c>
      <c r="I24102">
        <v>627056</v>
      </c>
      <c r="J24102">
        <v>11</v>
      </c>
      <c r="K24102">
        <v>52</v>
      </c>
      <c r="L24102" t="s">
        <v>900</v>
      </c>
      <c r="M24102">
        <v>4466017</v>
      </c>
      <c r="N24102" t="s">
        <v>650</v>
      </c>
      <c r="U24102" t="s">
        <v>817</v>
      </c>
      <c r="V24102" t="s">
        <v>812</v>
      </c>
      <c r="Z24102" t="s">
        <v>1056</v>
      </c>
      <c r="AA24102">
        <v>5</v>
      </c>
      <c r="AB24102" t="str">
        <f>LEFT(Tabela2__2[[#This Row],[Atributo]],SEARCH("-",Tabela2__2[[#This Row],[Atributo]],1)-2)</f>
        <v>Q15</v>
      </c>
      <c r="AC24102" t="s">
        <v>1069</v>
      </c>
      <c r="AD241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4102" t="str">
        <f>CONCATENATE(Tabela2__2[[#This Row],[curso]],Tabela2__2[[#This Row],[BLOCO]])</f>
        <v>BACHARELADO EM ENFERMAGEM - SEMIPRESENCIAL 3B3</v>
      </c>
    </row>
    <row r="24103" spans="1:31" x14ac:dyDescent="0.25">
      <c r="A24103">
        <v>714</v>
      </c>
      <c r="B24103" t="s">
        <v>400</v>
      </c>
      <c r="C24103">
        <v>2550</v>
      </c>
      <c r="D24103" t="s">
        <v>31</v>
      </c>
      <c r="E24103">
        <v>5511</v>
      </c>
      <c r="F24103" t="s">
        <v>47</v>
      </c>
      <c r="G24103" t="s">
        <v>919</v>
      </c>
      <c r="H24103">
        <v>535531</v>
      </c>
      <c r="I24103">
        <v>612041</v>
      </c>
      <c r="J24103">
        <v>70</v>
      </c>
      <c r="K24103">
        <v>884</v>
      </c>
      <c r="L24103" t="s">
        <v>900</v>
      </c>
      <c r="M24103">
        <v>4568987</v>
      </c>
      <c r="N24103" t="s">
        <v>904</v>
      </c>
      <c r="U24103" t="s">
        <v>817</v>
      </c>
      <c r="Z24103" t="s">
        <v>1042</v>
      </c>
      <c r="AA24103">
        <v>5</v>
      </c>
      <c r="AB24103" t="str">
        <f>LEFT(Tabela2__2[[#This Row],[Atributo]],SEARCH("-",Tabela2__2[[#This Row],[Atributo]],1)-2)</f>
        <v>Q1</v>
      </c>
      <c r="AC24103" t="s">
        <v>1066</v>
      </c>
      <c r="AD241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103" t="str">
        <f>CONCATENATE(Tabela2__2[[#This Row],[curso]],Tabela2__2[[#This Row],[BLOCO]])</f>
        <v>BACHARELADO EM ENFERMAGEM - SEMIPRESENCIAL 3B1</v>
      </c>
    </row>
    <row r="24104" spans="1:31" x14ac:dyDescent="0.25">
      <c r="A24104">
        <v>714</v>
      </c>
      <c r="B24104" t="s">
        <v>400</v>
      </c>
      <c r="C24104">
        <v>2550</v>
      </c>
      <c r="D24104" t="s">
        <v>31</v>
      </c>
      <c r="E24104">
        <v>5511</v>
      </c>
      <c r="F24104" t="s">
        <v>47</v>
      </c>
      <c r="G24104" t="s">
        <v>919</v>
      </c>
      <c r="H24104">
        <v>535531</v>
      </c>
      <c r="I24104">
        <v>612041</v>
      </c>
      <c r="J24104">
        <v>70</v>
      </c>
      <c r="K24104">
        <v>884</v>
      </c>
      <c r="L24104" t="s">
        <v>900</v>
      </c>
      <c r="M24104">
        <v>4568987</v>
      </c>
      <c r="N24104" t="s">
        <v>904</v>
      </c>
      <c r="U24104" t="s">
        <v>817</v>
      </c>
      <c r="Z24104" t="s">
        <v>1046</v>
      </c>
      <c r="AA24104">
        <v>5</v>
      </c>
      <c r="AB24104" t="str">
        <f>LEFT(Tabela2__2[[#This Row],[Atributo]],SEARCH("-",Tabela2__2[[#This Row],[Atributo]],1)-2)</f>
        <v>Q5</v>
      </c>
      <c r="AC24104" t="s">
        <v>1066</v>
      </c>
      <c r="AD2410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104" t="str">
        <f>CONCATENATE(Tabela2__2[[#This Row],[curso]],Tabela2__2[[#This Row],[BLOCO]])</f>
        <v>BACHARELADO EM ENFERMAGEM - SEMIPRESENCIAL 3B1</v>
      </c>
    </row>
    <row r="24105" spans="1:31" x14ac:dyDescent="0.25">
      <c r="A24105">
        <v>714</v>
      </c>
      <c r="B24105" t="s">
        <v>400</v>
      </c>
      <c r="C24105">
        <v>2550</v>
      </c>
      <c r="D24105" t="s">
        <v>31</v>
      </c>
      <c r="E24105">
        <v>5511</v>
      </c>
      <c r="F24105" t="s">
        <v>47</v>
      </c>
      <c r="G24105" t="s">
        <v>919</v>
      </c>
      <c r="H24105">
        <v>535531</v>
      </c>
      <c r="I24105">
        <v>612041</v>
      </c>
      <c r="J24105">
        <v>70</v>
      </c>
      <c r="K24105">
        <v>884</v>
      </c>
      <c r="L24105" t="s">
        <v>900</v>
      </c>
      <c r="M24105">
        <v>4568987</v>
      </c>
      <c r="N24105" t="s">
        <v>904</v>
      </c>
      <c r="U24105" t="s">
        <v>817</v>
      </c>
      <c r="Z24105" t="s">
        <v>1051</v>
      </c>
      <c r="AA24105">
        <v>5</v>
      </c>
      <c r="AB24105" t="str">
        <f>LEFT(Tabela2__2[[#This Row],[Atributo]],SEARCH("-",Tabela2__2[[#This Row],[Atributo]],1)-2)</f>
        <v>Q10</v>
      </c>
      <c r="AC24105" t="s">
        <v>1067</v>
      </c>
      <c r="AD2410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105" t="str">
        <f>CONCATENATE(Tabela2__2[[#This Row],[curso]],Tabela2__2[[#This Row],[BLOCO]])</f>
        <v>BACHARELADO EM ENFERMAGEM - SEMIPRESENCIAL 3B2</v>
      </c>
    </row>
    <row r="24106" spans="1:31" x14ac:dyDescent="0.25">
      <c r="A24106">
        <v>698</v>
      </c>
      <c r="B24106" t="s">
        <v>83</v>
      </c>
      <c r="C24106">
        <v>2057</v>
      </c>
      <c r="D24106" t="s">
        <v>31</v>
      </c>
      <c r="E24106">
        <v>5511</v>
      </c>
      <c r="F24106" t="s">
        <v>47</v>
      </c>
      <c r="G24106" t="s">
        <v>86</v>
      </c>
      <c r="H24106">
        <v>468870</v>
      </c>
      <c r="I24106">
        <v>551445</v>
      </c>
      <c r="J24106">
        <v>36</v>
      </c>
      <c r="K24106">
        <v>446</v>
      </c>
      <c r="L24106" t="s">
        <v>900</v>
      </c>
      <c r="M24106">
        <v>3663449</v>
      </c>
      <c r="N24106" t="s">
        <v>106</v>
      </c>
      <c r="V24106" t="s">
        <v>812</v>
      </c>
      <c r="W24106" t="s">
        <v>815</v>
      </c>
      <c r="X24106" t="s">
        <v>925</v>
      </c>
      <c r="Z24106" t="s">
        <v>1045</v>
      </c>
      <c r="AA24106">
        <v>5</v>
      </c>
      <c r="AB24106" t="str">
        <f>LEFT(Tabela2__2[[#This Row],[Atributo]],SEARCH("-",Tabela2__2[[#This Row],[Atributo]],1)-2)</f>
        <v>Q4</v>
      </c>
      <c r="AC24106" t="s">
        <v>1066</v>
      </c>
      <c r="AD2410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106" t="str">
        <f>CONCATENATE(Tabela2__2[[#This Row],[curso]],Tabela2__2[[#This Row],[BLOCO]])</f>
        <v>BACHARELADO EM ENFERMAGEM - SEMIPRESENCIAL 3B1</v>
      </c>
    </row>
    <row r="24107" spans="1:31" x14ac:dyDescent="0.25">
      <c r="A24107">
        <v>698</v>
      </c>
      <c r="B24107" t="s">
        <v>83</v>
      </c>
      <c r="C24107">
        <v>2057</v>
      </c>
      <c r="D24107" t="s">
        <v>31</v>
      </c>
      <c r="E24107">
        <v>5511</v>
      </c>
      <c r="F24107" t="s">
        <v>47</v>
      </c>
      <c r="G24107" t="s">
        <v>86</v>
      </c>
      <c r="H24107">
        <v>468870</v>
      </c>
      <c r="I24107">
        <v>551445</v>
      </c>
      <c r="J24107">
        <v>36</v>
      </c>
      <c r="K24107">
        <v>446</v>
      </c>
      <c r="L24107" t="s">
        <v>900</v>
      </c>
      <c r="M24107">
        <v>3663449</v>
      </c>
      <c r="N24107" t="s">
        <v>106</v>
      </c>
      <c r="V24107" t="s">
        <v>812</v>
      </c>
      <c r="W24107" t="s">
        <v>815</v>
      </c>
      <c r="X24107" t="s">
        <v>925</v>
      </c>
      <c r="Z24107" t="s">
        <v>1050</v>
      </c>
      <c r="AA24107">
        <v>5</v>
      </c>
      <c r="AB24107" t="str">
        <f>LEFT(Tabela2__2[[#This Row],[Atributo]],SEARCH("-",Tabela2__2[[#This Row],[Atributo]],1)-2)</f>
        <v>Q9</v>
      </c>
      <c r="AC24107" t="s">
        <v>1067</v>
      </c>
      <c r="AD2410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107" t="str">
        <f>CONCATENATE(Tabela2__2[[#This Row],[curso]],Tabela2__2[[#This Row],[BLOCO]])</f>
        <v>BACHARELADO EM ENFERMAGEM - SEMIPRESENCIAL 3B2</v>
      </c>
    </row>
    <row r="24108" spans="1:31" x14ac:dyDescent="0.25">
      <c r="A24108">
        <v>698</v>
      </c>
      <c r="B24108" t="s">
        <v>83</v>
      </c>
      <c r="C24108">
        <v>2057</v>
      </c>
      <c r="D24108" t="s">
        <v>31</v>
      </c>
      <c r="E24108">
        <v>5511</v>
      </c>
      <c r="F24108" t="s">
        <v>47</v>
      </c>
      <c r="G24108" t="s">
        <v>86</v>
      </c>
      <c r="H24108">
        <v>468870</v>
      </c>
      <c r="I24108">
        <v>551445</v>
      </c>
      <c r="J24108">
        <v>36</v>
      </c>
      <c r="K24108">
        <v>446</v>
      </c>
      <c r="L24108" t="s">
        <v>900</v>
      </c>
      <c r="M24108">
        <v>3663449</v>
      </c>
      <c r="N24108" t="s">
        <v>106</v>
      </c>
      <c r="V24108" t="s">
        <v>812</v>
      </c>
      <c r="W24108" t="s">
        <v>815</v>
      </c>
      <c r="X24108" t="s">
        <v>925</v>
      </c>
      <c r="Z24108" t="s">
        <v>1051</v>
      </c>
      <c r="AA24108">
        <v>5</v>
      </c>
      <c r="AB24108" t="str">
        <f>LEFT(Tabela2__2[[#This Row],[Atributo]],SEARCH("-",Tabela2__2[[#This Row],[Atributo]],1)-2)</f>
        <v>Q10</v>
      </c>
      <c r="AC24108" t="s">
        <v>1067</v>
      </c>
      <c r="AD2410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108" t="str">
        <f>CONCATENATE(Tabela2__2[[#This Row],[curso]],Tabela2__2[[#This Row],[BLOCO]])</f>
        <v>BACHARELADO EM ENFERMAGEM - SEMIPRESENCIAL 3B2</v>
      </c>
    </row>
    <row r="24109" spans="1:31" x14ac:dyDescent="0.25">
      <c r="A24109">
        <v>698</v>
      </c>
      <c r="B24109" t="s">
        <v>63</v>
      </c>
      <c r="C24109">
        <v>172</v>
      </c>
      <c r="D24109" t="s">
        <v>31</v>
      </c>
      <c r="E24109">
        <v>5511</v>
      </c>
      <c r="F24109" t="s">
        <v>47</v>
      </c>
      <c r="G24109" t="s">
        <v>48</v>
      </c>
      <c r="H24109">
        <v>481372</v>
      </c>
      <c r="I24109">
        <v>551448</v>
      </c>
      <c r="J24109">
        <v>50</v>
      </c>
      <c r="K24109">
        <v>265</v>
      </c>
      <c r="L24109" t="s">
        <v>900</v>
      </c>
      <c r="M24109">
        <v>3998091</v>
      </c>
      <c r="N24109" t="s">
        <v>141</v>
      </c>
      <c r="P24109" t="s">
        <v>810</v>
      </c>
      <c r="Z24109" t="s">
        <v>1043</v>
      </c>
      <c r="AA24109">
        <v>5</v>
      </c>
      <c r="AB24109" t="str">
        <f>LEFT(Tabela2__2[[#This Row],[Atributo]],SEARCH("-",Tabela2__2[[#This Row],[Atributo]],1)-2)</f>
        <v>Q2</v>
      </c>
      <c r="AC24109" t="s">
        <v>1066</v>
      </c>
      <c r="AD241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109" t="str">
        <f>CONCATENATE(Tabela2__2[[#This Row],[curso]],Tabela2__2[[#This Row],[BLOCO]])</f>
        <v>BACHARELADO EM ENFERMAGEM - SEMIPRESENCIAL 3B1</v>
      </c>
    </row>
    <row r="24110" spans="1:31" x14ac:dyDescent="0.25">
      <c r="A24110">
        <v>698</v>
      </c>
      <c r="B24110" t="s">
        <v>63</v>
      </c>
      <c r="C24110">
        <v>172</v>
      </c>
      <c r="D24110" t="s">
        <v>31</v>
      </c>
      <c r="E24110">
        <v>5511</v>
      </c>
      <c r="F24110" t="s">
        <v>47</v>
      </c>
      <c r="G24110" t="s">
        <v>48</v>
      </c>
      <c r="H24110">
        <v>481372</v>
      </c>
      <c r="I24110">
        <v>551448</v>
      </c>
      <c r="J24110">
        <v>50</v>
      </c>
      <c r="K24110">
        <v>265</v>
      </c>
      <c r="L24110" t="s">
        <v>900</v>
      </c>
      <c r="M24110">
        <v>3998091</v>
      </c>
      <c r="N24110" t="s">
        <v>141</v>
      </c>
      <c r="P24110" t="s">
        <v>810</v>
      </c>
      <c r="Z24110" t="s">
        <v>1052</v>
      </c>
      <c r="AA24110">
        <v>5</v>
      </c>
      <c r="AB24110" t="str">
        <f>LEFT(Tabela2__2[[#This Row],[Atributo]],SEARCH("-",Tabela2__2[[#This Row],[Atributo]],1)-2)</f>
        <v>Q11</v>
      </c>
      <c r="AC24110" t="s">
        <v>1067</v>
      </c>
      <c r="AD2411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110" t="str">
        <f>CONCATENATE(Tabela2__2[[#This Row],[curso]],Tabela2__2[[#This Row],[BLOCO]])</f>
        <v>BACHARELADO EM ENFERMAGEM - SEMIPRESENCIAL 3B2</v>
      </c>
    </row>
    <row r="24111" spans="1:31" x14ac:dyDescent="0.25">
      <c r="A24111">
        <v>698</v>
      </c>
      <c r="B24111" t="s">
        <v>95</v>
      </c>
      <c r="C24111">
        <v>717</v>
      </c>
      <c r="D24111" t="s">
        <v>31</v>
      </c>
      <c r="E24111">
        <v>5511</v>
      </c>
      <c r="F24111" t="s">
        <v>47</v>
      </c>
      <c r="G24111" t="s">
        <v>86</v>
      </c>
      <c r="H24111">
        <v>468870</v>
      </c>
      <c r="I24111">
        <v>551445</v>
      </c>
      <c r="J24111">
        <v>36</v>
      </c>
      <c r="K24111">
        <v>446</v>
      </c>
      <c r="L24111" t="s">
        <v>900</v>
      </c>
      <c r="M24111">
        <v>4335475</v>
      </c>
      <c r="N24111" t="s">
        <v>904</v>
      </c>
      <c r="X24111" t="s">
        <v>925</v>
      </c>
      <c r="Z24111" t="s">
        <v>1045</v>
      </c>
      <c r="AA24111">
        <v>5</v>
      </c>
      <c r="AB24111" t="str">
        <f>LEFT(Tabela2__2[[#This Row],[Atributo]],SEARCH("-",Tabela2__2[[#This Row],[Atributo]],1)-2)</f>
        <v>Q4</v>
      </c>
      <c r="AC24111" t="s">
        <v>1066</v>
      </c>
      <c r="AD2411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111" t="str">
        <f>CONCATENATE(Tabela2__2[[#This Row],[curso]],Tabela2__2[[#This Row],[BLOCO]])</f>
        <v>BACHARELADO EM ENFERMAGEM - SEMIPRESENCIAL 3B1</v>
      </c>
    </row>
    <row r="24112" spans="1:31" x14ac:dyDescent="0.25">
      <c r="A24112">
        <v>698</v>
      </c>
      <c r="B24112" t="s">
        <v>95</v>
      </c>
      <c r="C24112">
        <v>717</v>
      </c>
      <c r="D24112" t="s">
        <v>31</v>
      </c>
      <c r="E24112">
        <v>5511</v>
      </c>
      <c r="F24112" t="s">
        <v>47</v>
      </c>
      <c r="G24112" t="s">
        <v>86</v>
      </c>
      <c r="H24112">
        <v>468870</v>
      </c>
      <c r="I24112">
        <v>551445</v>
      </c>
      <c r="J24112">
        <v>36</v>
      </c>
      <c r="K24112">
        <v>446</v>
      </c>
      <c r="L24112" t="s">
        <v>900</v>
      </c>
      <c r="M24112">
        <v>4335475</v>
      </c>
      <c r="N24112" t="s">
        <v>904</v>
      </c>
      <c r="X24112" t="s">
        <v>925</v>
      </c>
      <c r="Z24112" t="s">
        <v>1053</v>
      </c>
      <c r="AA24112">
        <v>5</v>
      </c>
      <c r="AB24112" t="str">
        <f>LEFT(Tabela2__2[[#This Row],[Atributo]],SEARCH("-",Tabela2__2[[#This Row],[Atributo]],1)-2)</f>
        <v>Q12</v>
      </c>
      <c r="AC24112" t="s">
        <v>1069</v>
      </c>
      <c r="AD2411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112" t="str">
        <f>CONCATENATE(Tabela2__2[[#This Row],[curso]],Tabela2__2[[#This Row],[BLOCO]])</f>
        <v>BACHARELADO EM ENFERMAGEM - SEMIPRESENCIAL 3B3</v>
      </c>
    </row>
    <row r="24113" spans="1:31" x14ac:dyDescent="0.25">
      <c r="A24113">
        <v>698</v>
      </c>
      <c r="B24113" t="s">
        <v>80</v>
      </c>
      <c r="C24113">
        <v>2535</v>
      </c>
      <c r="D24113" t="s">
        <v>31</v>
      </c>
      <c r="E24113">
        <v>5511</v>
      </c>
      <c r="F24113" t="s">
        <v>47</v>
      </c>
      <c r="G24113" t="s">
        <v>86</v>
      </c>
      <c r="H24113">
        <v>468870</v>
      </c>
      <c r="I24113">
        <v>551445</v>
      </c>
      <c r="J24113">
        <v>36</v>
      </c>
      <c r="K24113">
        <v>446</v>
      </c>
      <c r="L24113" t="s">
        <v>900</v>
      </c>
      <c r="M24113">
        <v>4348996</v>
      </c>
      <c r="N24113" t="s">
        <v>218</v>
      </c>
      <c r="V24113" t="s">
        <v>812</v>
      </c>
      <c r="Z24113" t="s">
        <v>1048</v>
      </c>
      <c r="AA24113">
        <v>5</v>
      </c>
      <c r="AB24113" t="str">
        <f>LEFT(Tabela2__2[[#This Row],[Atributo]],SEARCH("-",Tabela2__2[[#This Row],[Atributo]],1)-2)</f>
        <v>Q7</v>
      </c>
      <c r="AC24113" t="s">
        <v>1066</v>
      </c>
      <c r="AD2411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113" t="str">
        <f>CONCATENATE(Tabela2__2[[#This Row],[curso]],Tabela2__2[[#This Row],[BLOCO]])</f>
        <v>BACHARELADO EM ENFERMAGEM - SEMIPRESENCIAL 3B1</v>
      </c>
    </row>
    <row r="24114" spans="1:31" x14ac:dyDescent="0.25">
      <c r="A24114">
        <v>698</v>
      </c>
      <c r="B24114" t="s">
        <v>43</v>
      </c>
      <c r="C24114">
        <v>421</v>
      </c>
      <c r="D24114" t="s">
        <v>31</v>
      </c>
      <c r="E24114">
        <v>5511</v>
      </c>
      <c r="F24114" t="s">
        <v>47</v>
      </c>
      <c r="G24114" t="s">
        <v>86</v>
      </c>
      <c r="H24114">
        <v>468870</v>
      </c>
      <c r="I24114">
        <v>551445</v>
      </c>
      <c r="J24114">
        <v>36</v>
      </c>
      <c r="K24114">
        <v>446</v>
      </c>
      <c r="L24114" t="s">
        <v>900</v>
      </c>
      <c r="M24114">
        <v>4406947</v>
      </c>
      <c r="N24114" t="s">
        <v>234</v>
      </c>
      <c r="V24114" t="s">
        <v>812</v>
      </c>
      <c r="W24114" t="s">
        <v>815</v>
      </c>
      <c r="Z24114" t="s">
        <v>1044</v>
      </c>
      <c r="AA24114">
        <v>5</v>
      </c>
      <c r="AB24114" t="str">
        <f>LEFT(Tabela2__2[[#This Row],[Atributo]],SEARCH("-",Tabela2__2[[#This Row],[Atributo]],1)-2)</f>
        <v>Q3</v>
      </c>
      <c r="AC24114" t="s">
        <v>1066</v>
      </c>
      <c r="AD2411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114" t="str">
        <f>CONCATENATE(Tabela2__2[[#This Row],[curso]],Tabela2__2[[#This Row],[BLOCO]])</f>
        <v>BACHARELADO EM ENFERMAGEM - SEMIPRESENCIAL 3B1</v>
      </c>
    </row>
    <row r="24115" spans="1:31" x14ac:dyDescent="0.25">
      <c r="A24115">
        <v>698</v>
      </c>
      <c r="B24115" t="s">
        <v>43</v>
      </c>
      <c r="C24115">
        <v>421</v>
      </c>
      <c r="D24115" t="s">
        <v>31</v>
      </c>
      <c r="E24115">
        <v>5511</v>
      </c>
      <c r="F24115" t="s">
        <v>47</v>
      </c>
      <c r="G24115" t="s">
        <v>86</v>
      </c>
      <c r="H24115">
        <v>468870</v>
      </c>
      <c r="I24115">
        <v>551445</v>
      </c>
      <c r="J24115">
        <v>36</v>
      </c>
      <c r="K24115">
        <v>446</v>
      </c>
      <c r="L24115" t="s">
        <v>900</v>
      </c>
      <c r="M24115">
        <v>4406947</v>
      </c>
      <c r="N24115" t="s">
        <v>234</v>
      </c>
      <c r="V24115" t="s">
        <v>812</v>
      </c>
      <c r="W24115" t="s">
        <v>815</v>
      </c>
      <c r="Z24115" t="s">
        <v>1046</v>
      </c>
      <c r="AA24115">
        <v>5</v>
      </c>
      <c r="AB24115" t="str">
        <f>LEFT(Tabela2__2[[#This Row],[Atributo]],SEARCH("-",Tabela2__2[[#This Row],[Atributo]],1)-2)</f>
        <v>Q5</v>
      </c>
      <c r="AC24115" t="s">
        <v>1066</v>
      </c>
      <c r="AD2411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115" t="str">
        <f>CONCATENATE(Tabela2__2[[#This Row],[curso]],Tabela2__2[[#This Row],[BLOCO]])</f>
        <v>BACHARELADO EM ENFERMAGEM - SEMIPRESENCIAL 3B1</v>
      </c>
    </row>
    <row r="24116" spans="1:31" x14ac:dyDescent="0.25">
      <c r="A24116">
        <v>698</v>
      </c>
      <c r="B24116" t="s">
        <v>43</v>
      </c>
      <c r="C24116">
        <v>421</v>
      </c>
      <c r="D24116" t="s">
        <v>31</v>
      </c>
      <c r="E24116">
        <v>5511</v>
      </c>
      <c r="F24116" t="s">
        <v>47</v>
      </c>
      <c r="G24116" t="s">
        <v>86</v>
      </c>
      <c r="H24116">
        <v>468870</v>
      </c>
      <c r="I24116">
        <v>551445</v>
      </c>
      <c r="J24116">
        <v>36</v>
      </c>
      <c r="K24116">
        <v>446</v>
      </c>
      <c r="L24116" t="s">
        <v>900</v>
      </c>
      <c r="M24116">
        <v>4406947</v>
      </c>
      <c r="N24116" t="s">
        <v>234</v>
      </c>
      <c r="V24116" t="s">
        <v>812</v>
      </c>
      <c r="W24116" t="s">
        <v>815</v>
      </c>
      <c r="Z24116" t="s">
        <v>1051</v>
      </c>
      <c r="AA24116">
        <v>5</v>
      </c>
      <c r="AB24116" t="str">
        <f>LEFT(Tabela2__2[[#This Row],[Atributo]],SEARCH("-",Tabela2__2[[#This Row],[Atributo]],1)-2)</f>
        <v>Q10</v>
      </c>
      <c r="AC24116" t="s">
        <v>1067</v>
      </c>
      <c r="AD2411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116" t="str">
        <f>CONCATENATE(Tabela2__2[[#This Row],[curso]],Tabela2__2[[#This Row],[BLOCO]])</f>
        <v>BACHARELADO EM ENFERMAGEM - SEMIPRESENCIAL 3B2</v>
      </c>
    </row>
    <row r="24117" spans="1:31" x14ac:dyDescent="0.25">
      <c r="A24117">
        <v>698</v>
      </c>
      <c r="B24117" t="s">
        <v>43</v>
      </c>
      <c r="C24117">
        <v>421</v>
      </c>
      <c r="D24117" t="s">
        <v>31</v>
      </c>
      <c r="E24117">
        <v>5511</v>
      </c>
      <c r="F24117" t="s">
        <v>47</v>
      </c>
      <c r="G24117" t="s">
        <v>86</v>
      </c>
      <c r="H24117">
        <v>468870</v>
      </c>
      <c r="I24117">
        <v>551445</v>
      </c>
      <c r="J24117">
        <v>36</v>
      </c>
      <c r="K24117">
        <v>446</v>
      </c>
      <c r="L24117" t="s">
        <v>900</v>
      </c>
      <c r="M24117">
        <v>4406947</v>
      </c>
      <c r="N24117" t="s">
        <v>234</v>
      </c>
      <c r="V24117" t="s">
        <v>812</v>
      </c>
      <c r="W24117" t="s">
        <v>815</v>
      </c>
      <c r="Z24117" t="s">
        <v>1056</v>
      </c>
      <c r="AA24117">
        <v>5</v>
      </c>
      <c r="AB24117" t="str">
        <f>LEFT(Tabela2__2[[#This Row],[Atributo]],SEARCH("-",Tabela2__2[[#This Row],[Atributo]],1)-2)</f>
        <v>Q15</v>
      </c>
      <c r="AC24117" t="s">
        <v>1069</v>
      </c>
      <c r="AD2411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117" t="str">
        <f>CONCATENATE(Tabela2__2[[#This Row],[curso]],Tabela2__2[[#This Row],[BLOCO]])</f>
        <v>BACHARELADO EM ENFERMAGEM - SEMIPRESENCIAL 3B3</v>
      </c>
    </row>
    <row r="24118" spans="1:31" x14ac:dyDescent="0.25">
      <c r="A24118">
        <v>698</v>
      </c>
      <c r="B24118" t="s">
        <v>43</v>
      </c>
      <c r="C24118">
        <v>421</v>
      </c>
      <c r="D24118" t="s">
        <v>31</v>
      </c>
      <c r="E24118">
        <v>5511</v>
      </c>
      <c r="F24118" t="s">
        <v>47</v>
      </c>
      <c r="G24118" t="s">
        <v>86</v>
      </c>
      <c r="H24118">
        <v>468870</v>
      </c>
      <c r="I24118">
        <v>551445</v>
      </c>
      <c r="J24118">
        <v>36</v>
      </c>
      <c r="K24118">
        <v>446</v>
      </c>
      <c r="L24118" t="s">
        <v>900</v>
      </c>
      <c r="M24118">
        <v>4406947</v>
      </c>
      <c r="N24118" t="s">
        <v>234</v>
      </c>
      <c r="V24118" t="s">
        <v>812</v>
      </c>
      <c r="W24118" t="s">
        <v>815</v>
      </c>
      <c r="Z24118" t="s">
        <v>1057</v>
      </c>
      <c r="AA24118">
        <v>5</v>
      </c>
      <c r="AB24118" t="str">
        <f>LEFT(Tabela2__2[[#This Row],[Atributo]],SEARCH("-",Tabela2__2[[#This Row],[Atributo]],1)-2)</f>
        <v>Q16</v>
      </c>
      <c r="AC24118" t="s">
        <v>1069</v>
      </c>
      <c r="AD2411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118" t="str">
        <f>CONCATENATE(Tabela2__2[[#This Row],[curso]],Tabela2__2[[#This Row],[BLOCO]])</f>
        <v>BACHARELADO EM ENFERMAGEM - SEMIPRESENCIAL 3B3</v>
      </c>
    </row>
    <row r="24119" spans="1:31" x14ac:dyDescent="0.25">
      <c r="A24119">
        <v>698</v>
      </c>
      <c r="B24119" t="s">
        <v>43</v>
      </c>
      <c r="C24119">
        <v>421</v>
      </c>
      <c r="D24119" t="s">
        <v>31</v>
      </c>
      <c r="E24119">
        <v>5511</v>
      </c>
      <c r="F24119" t="s">
        <v>47</v>
      </c>
      <c r="G24119" t="s">
        <v>86</v>
      </c>
      <c r="H24119">
        <v>468870</v>
      </c>
      <c r="I24119">
        <v>551445</v>
      </c>
      <c r="J24119">
        <v>36</v>
      </c>
      <c r="K24119">
        <v>446</v>
      </c>
      <c r="L24119" t="s">
        <v>900</v>
      </c>
      <c r="M24119">
        <v>4406947</v>
      </c>
      <c r="N24119" t="s">
        <v>234</v>
      </c>
      <c r="V24119" t="s">
        <v>812</v>
      </c>
      <c r="W24119" t="s">
        <v>815</v>
      </c>
      <c r="Z24119" t="s">
        <v>1058</v>
      </c>
      <c r="AA24119">
        <v>5</v>
      </c>
      <c r="AB24119" t="str">
        <f>LEFT(Tabela2__2[[#This Row],[Atributo]],SEARCH("-",Tabela2__2[[#This Row],[Atributo]],1)-2)</f>
        <v>Q17</v>
      </c>
      <c r="AC24119" t="s">
        <v>1069</v>
      </c>
      <c r="AD2411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119" t="str">
        <f>CONCATENATE(Tabela2__2[[#This Row],[curso]],Tabela2__2[[#This Row],[BLOCO]])</f>
        <v>BACHARELADO EM ENFERMAGEM - SEMIPRESENCIAL 3B3</v>
      </c>
    </row>
    <row r="24120" spans="1:31" x14ac:dyDescent="0.25">
      <c r="A24120">
        <v>698</v>
      </c>
      <c r="B24120" t="s">
        <v>43</v>
      </c>
      <c r="C24120">
        <v>421</v>
      </c>
      <c r="D24120" t="s">
        <v>31</v>
      </c>
      <c r="E24120">
        <v>5511</v>
      </c>
      <c r="F24120" t="s">
        <v>47</v>
      </c>
      <c r="G24120" t="s">
        <v>86</v>
      </c>
      <c r="H24120">
        <v>468870</v>
      </c>
      <c r="I24120">
        <v>551445</v>
      </c>
      <c r="J24120">
        <v>36</v>
      </c>
      <c r="K24120">
        <v>446</v>
      </c>
      <c r="L24120" t="s">
        <v>900</v>
      </c>
      <c r="M24120">
        <v>4406947</v>
      </c>
      <c r="N24120" t="s">
        <v>234</v>
      </c>
      <c r="V24120" t="s">
        <v>812</v>
      </c>
      <c r="W24120" t="s">
        <v>815</v>
      </c>
      <c r="Z24120" t="s">
        <v>1060</v>
      </c>
      <c r="AA24120">
        <v>5</v>
      </c>
      <c r="AB24120" t="str">
        <f>LEFT(Tabela2__2[[#This Row],[Atributo]],SEARCH("-",Tabela2__2[[#This Row],[Atributo]],1)-2)</f>
        <v>Q19</v>
      </c>
      <c r="AC24120" t="s">
        <v>1068</v>
      </c>
      <c r="AD2412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4120" t="str">
        <f>CONCATENATE(Tabela2__2[[#This Row],[curso]],Tabela2__2[[#This Row],[BLOCO]])</f>
        <v>BACHARELADO EM ENFERMAGEM - SEMIPRESENCIAL 3B4</v>
      </c>
    </row>
    <row r="24121" spans="1:31" x14ac:dyDescent="0.25">
      <c r="A24121">
        <v>698</v>
      </c>
      <c r="B24121" t="s">
        <v>43</v>
      </c>
      <c r="C24121">
        <v>421</v>
      </c>
      <c r="D24121" t="s">
        <v>31</v>
      </c>
      <c r="E24121">
        <v>5511</v>
      </c>
      <c r="F24121" t="s">
        <v>47</v>
      </c>
      <c r="G24121" t="s">
        <v>86</v>
      </c>
      <c r="H24121">
        <v>468870</v>
      </c>
      <c r="I24121">
        <v>551445</v>
      </c>
      <c r="J24121">
        <v>36</v>
      </c>
      <c r="K24121">
        <v>446</v>
      </c>
      <c r="L24121" t="s">
        <v>900</v>
      </c>
      <c r="M24121">
        <v>4406947</v>
      </c>
      <c r="N24121" t="s">
        <v>234</v>
      </c>
      <c r="V24121" t="s">
        <v>812</v>
      </c>
      <c r="W24121" t="s">
        <v>815</v>
      </c>
      <c r="Z24121" t="s">
        <v>1061</v>
      </c>
      <c r="AA24121">
        <v>5</v>
      </c>
      <c r="AB24121" t="str">
        <f>LEFT(Tabela2__2[[#This Row],[Atributo]],SEARCH("-",Tabela2__2[[#This Row],[Atributo]],1)-2)</f>
        <v>Q20</v>
      </c>
      <c r="AC24121" t="s">
        <v>1068</v>
      </c>
      <c r="AD2412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4121" t="str">
        <f>CONCATENATE(Tabela2__2[[#This Row],[curso]],Tabela2__2[[#This Row],[BLOCO]])</f>
        <v>BACHARELADO EM ENFERMAGEM - SEMIPRESENCIAL 3B4</v>
      </c>
    </row>
    <row r="24122" spans="1:31" x14ac:dyDescent="0.25">
      <c r="A24122">
        <v>714</v>
      </c>
      <c r="B24122" t="s">
        <v>59</v>
      </c>
      <c r="C24122">
        <v>582</v>
      </c>
      <c r="D24122" t="s">
        <v>31</v>
      </c>
      <c r="E24122">
        <v>5511</v>
      </c>
      <c r="F24122" t="s">
        <v>47</v>
      </c>
      <c r="G24122" t="s">
        <v>897</v>
      </c>
      <c r="H24122">
        <v>535526</v>
      </c>
      <c r="I24122">
        <v>612037</v>
      </c>
      <c r="J24122">
        <v>31</v>
      </c>
      <c r="K24122">
        <v>153</v>
      </c>
      <c r="L24122" t="s">
        <v>900</v>
      </c>
      <c r="M24122">
        <v>104736</v>
      </c>
      <c r="N24122" t="s">
        <v>279</v>
      </c>
      <c r="P24122" t="s">
        <v>810</v>
      </c>
      <c r="Z24122" t="s">
        <v>1042</v>
      </c>
      <c r="AA24122">
        <v>5</v>
      </c>
      <c r="AB24122" t="str">
        <f>LEFT(Tabela2__2[[#This Row],[Atributo]],SEARCH("-",Tabela2__2[[#This Row],[Atributo]],1)-2)</f>
        <v>Q1</v>
      </c>
      <c r="AC24122" t="s">
        <v>1066</v>
      </c>
      <c r="AD2412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22" t="str">
        <f>CONCATENATE(Tabela2__2[[#This Row],[curso]],Tabela2__2[[#This Row],[BLOCO]])</f>
        <v>BACHARELADO EM ENFERMAGEM - SEMIPRESENCIAL 3B1</v>
      </c>
    </row>
    <row r="24123" spans="1:31" x14ac:dyDescent="0.25">
      <c r="A24123">
        <v>714</v>
      </c>
      <c r="B24123" t="s">
        <v>59</v>
      </c>
      <c r="C24123">
        <v>582</v>
      </c>
      <c r="D24123" t="s">
        <v>31</v>
      </c>
      <c r="E24123">
        <v>5511</v>
      </c>
      <c r="F24123" t="s">
        <v>47</v>
      </c>
      <c r="G24123" t="s">
        <v>897</v>
      </c>
      <c r="H24123">
        <v>535526</v>
      </c>
      <c r="I24123">
        <v>612037</v>
      </c>
      <c r="J24123">
        <v>31</v>
      </c>
      <c r="K24123">
        <v>153</v>
      </c>
      <c r="L24123" t="s">
        <v>900</v>
      </c>
      <c r="M24123">
        <v>104736</v>
      </c>
      <c r="N24123" t="s">
        <v>279</v>
      </c>
      <c r="P24123" t="s">
        <v>810</v>
      </c>
      <c r="Z24123" t="s">
        <v>1043</v>
      </c>
      <c r="AA24123">
        <v>5</v>
      </c>
      <c r="AB24123" t="str">
        <f>LEFT(Tabela2__2[[#This Row],[Atributo]],SEARCH("-",Tabela2__2[[#This Row],[Atributo]],1)-2)</f>
        <v>Q2</v>
      </c>
      <c r="AC24123" t="s">
        <v>1066</v>
      </c>
      <c r="AD2412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23" t="str">
        <f>CONCATENATE(Tabela2__2[[#This Row],[curso]],Tabela2__2[[#This Row],[BLOCO]])</f>
        <v>BACHARELADO EM ENFERMAGEM - SEMIPRESENCIAL 3B1</v>
      </c>
    </row>
    <row r="24124" spans="1:31" x14ac:dyDescent="0.25">
      <c r="A24124">
        <v>714</v>
      </c>
      <c r="B24124" t="s">
        <v>59</v>
      </c>
      <c r="C24124">
        <v>582</v>
      </c>
      <c r="D24124" t="s">
        <v>31</v>
      </c>
      <c r="E24124">
        <v>5511</v>
      </c>
      <c r="F24124" t="s">
        <v>47</v>
      </c>
      <c r="G24124" t="s">
        <v>897</v>
      </c>
      <c r="H24124">
        <v>535526</v>
      </c>
      <c r="I24124">
        <v>612037</v>
      </c>
      <c r="J24124">
        <v>31</v>
      </c>
      <c r="K24124">
        <v>153</v>
      </c>
      <c r="L24124" t="s">
        <v>900</v>
      </c>
      <c r="M24124">
        <v>104736</v>
      </c>
      <c r="N24124" t="s">
        <v>279</v>
      </c>
      <c r="P24124" t="s">
        <v>810</v>
      </c>
      <c r="Z24124" t="s">
        <v>1044</v>
      </c>
      <c r="AA24124">
        <v>5</v>
      </c>
      <c r="AB24124" t="str">
        <f>LEFT(Tabela2__2[[#This Row],[Atributo]],SEARCH("-",Tabela2__2[[#This Row],[Atributo]],1)-2)</f>
        <v>Q3</v>
      </c>
      <c r="AC24124" t="s">
        <v>1066</v>
      </c>
      <c r="AD2412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24" t="str">
        <f>CONCATENATE(Tabela2__2[[#This Row],[curso]],Tabela2__2[[#This Row],[BLOCO]])</f>
        <v>BACHARELADO EM ENFERMAGEM - SEMIPRESENCIAL 3B1</v>
      </c>
    </row>
    <row r="24125" spans="1:31" x14ac:dyDescent="0.25">
      <c r="A24125">
        <v>714</v>
      </c>
      <c r="B24125" t="s">
        <v>59</v>
      </c>
      <c r="C24125">
        <v>582</v>
      </c>
      <c r="D24125" t="s">
        <v>31</v>
      </c>
      <c r="E24125">
        <v>5511</v>
      </c>
      <c r="F24125" t="s">
        <v>47</v>
      </c>
      <c r="G24125" t="s">
        <v>897</v>
      </c>
      <c r="H24125">
        <v>535526</v>
      </c>
      <c r="I24125">
        <v>612037</v>
      </c>
      <c r="J24125">
        <v>31</v>
      </c>
      <c r="K24125">
        <v>153</v>
      </c>
      <c r="L24125" t="s">
        <v>900</v>
      </c>
      <c r="M24125">
        <v>104736</v>
      </c>
      <c r="N24125" t="s">
        <v>279</v>
      </c>
      <c r="P24125" t="s">
        <v>810</v>
      </c>
      <c r="Z24125" t="s">
        <v>1045</v>
      </c>
      <c r="AA24125">
        <v>5</v>
      </c>
      <c r="AB24125" t="str">
        <f>LEFT(Tabela2__2[[#This Row],[Atributo]],SEARCH("-",Tabela2__2[[#This Row],[Atributo]],1)-2)</f>
        <v>Q4</v>
      </c>
      <c r="AC24125" t="s">
        <v>1066</v>
      </c>
      <c r="AD2412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25" t="str">
        <f>CONCATENATE(Tabela2__2[[#This Row],[curso]],Tabela2__2[[#This Row],[BLOCO]])</f>
        <v>BACHARELADO EM ENFERMAGEM - SEMIPRESENCIAL 3B1</v>
      </c>
    </row>
    <row r="24126" spans="1:31" x14ac:dyDescent="0.25">
      <c r="A24126">
        <v>714</v>
      </c>
      <c r="B24126" t="s">
        <v>59</v>
      </c>
      <c r="C24126">
        <v>582</v>
      </c>
      <c r="D24126" t="s">
        <v>31</v>
      </c>
      <c r="E24126">
        <v>5511</v>
      </c>
      <c r="F24126" t="s">
        <v>47</v>
      </c>
      <c r="G24126" t="s">
        <v>897</v>
      </c>
      <c r="H24126">
        <v>535526</v>
      </c>
      <c r="I24126">
        <v>612037</v>
      </c>
      <c r="J24126">
        <v>31</v>
      </c>
      <c r="K24126">
        <v>153</v>
      </c>
      <c r="L24126" t="s">
        <v>900</v>
      </c>
      <c r="M24126">
        <v>104736</v>
      </c>
      <c r="N24126" t="s">
        <v>279</v>
      </c>
      <c r="P24126" t="s">
        <v>810</v>
      </c>
      <c r="Z24126" t="s">
        <v>1046</v>
      </c>
      <c r="AA24126">
        <v>5</v>
      </c>
      <c r="AB24126" t="str">
        <f>LEFT(Tabela2__2[[#This Row],[Atributo]],SEARCH("-",Tabela2__2[[#This Row],[Atributo]],1)-2)</f>
        <v>Q5</v>
      </c>
      <c r="AC24126" t="s">
        <v>1066</v>
      </c>
      <c r="AD2412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26" t="str">
        <f>CONCATENATE(Tabela2__2[[#This Row],[curso]],Tabela2__2[[#This Row],[BLOCO]])</f>
        <v>BACHARELADO EM ENFERMAGEM - SEMIPRESENCIAL 3B1</v>
      </c>
    </row>
    <row r="24127" spans="1:31" x14ac:dyDescent="0.25">
      <c r="A24127">
        <v>714</v>
      </c>
      <c r="B24127" t="s">
        <v>59</v>
      </c>
      <c r="C24127">
        <v>582</v>
      </c>
      <c r="D24127" t="s">
        <v>31</v>
      </c>
      <c r="E24127">
        <v>5511</v>
      </c>
      <c r="F24127" t="s">
        <v>47</v>
      </c>
      <c r="G24127" t="s">
        <v>897</v>
      </c>
      <c r="H24127">
        <v>535526</v>
      </c>
      <c r="I24127">
        <v>612037</v>
      </c>
      <c r="J24127">
        <v>31</v>
      </c>
      <c r="K24127">
        <v>153</v>
      </c>
      <c r="L24127" t="s">
        <v>900</v>
      </c>
      <c r="M24127">
        <v>104736</v>
      </c>
      <c r="N24127" t="s">
        <v>279</v>
      </c>
      <c r="P24127" t="s">
        <v>810</v>
      </c>
      <c r="Z24127" t="s">
        <v>1052</v>
      </c>
      <c r="AA24127">
        <v>5</v>
      </c>
      <c r="AB24127" t="str">
        <f>LEFT(Tabela2__2[[#This Row],[Atributo]],SEARCH("-",Tabela2__2[[#This Row],[Atributo]],1)-2)</f>
        <v>Q11</v>
      </c>
      <c r="AC24127" t="s">
        <v>1067</v>
      </c>
      <c r="AD2412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4127" t="str">
        <f>CONCATENATE(Tabela2__2[[#This Row],[curso]],Tabela2__2[[#This Row],[BLOCO]])</f>
        <v>BACHARELADO EM ENFERMAGEM - SEMIPRESENCIAL 3B2</v>
      </c>
    </row>
    <row r="24128" spans="1:31" x14ac:dyDescent="0.25">
      <c r="A24128">
        <v>714</v>
      </c>
      <c r="B24128" t="s">
        <v>59</v>
      </c>
      <c r="C24128">
        <v>582</v>
      </c>
      <c r="D24128" t="s">
        <v>31</v>
      </c>
      <c r="E24128">
        <v>5511</v>
      </c>
      <c r="F24128" t="s">
        <v>47</v>
      </c>
      <c r="G24128" t="s">
        <v>280</v>
      </c>
      <c r="H24128">
        <v>541564</v>
      </c>
      <c r="I24128">
        <v>619464</v>
      </c>
      <c r="J24128">
        <v>20</v>
      </c>
      <c r="K24128">
        <v>87</v>
      </c>
      <c r="L24128" t="s">
        <v>900</v>
      </c>
      <c r="M24128">
        <v>104736</v>
      </c>
      <c r="N24128" t="s">
        <v>92</v>
      </c>
      <c r="P24128" t="s">
        <v>810</v>
      </c>
      <c r="Z24128" t="s">
        <v>1043</v>
      </c>
      <c r="AA24128">
        <v>5</v>
      </c>
      <c r="AB24128" t="str">
        <f>LEFT(Tabela2__2[[#This Row],[Atributo]],SEARCH("-",Tabela2__2[[#This Row],[Atributo]],1)-2)</f>
        <v>Q2</v>
      </c>
      <c r="AC24128" t="s">
        <v>1066</v>
      </c>
      <c r="AD2412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128" t="str">
        <f>CONCATENATE(Tabela2__2[[#This Row],[curso]],Tabela2__2[[#This Row],[BLOCO]])</f>
        <v>BACHARELADO EM ENFERMAGEM - SEMIPRESENCIAL 3B1</v>
      </c>
    </row>
    <row r="24129" spans="1:31" x14ac:dyDescent="0.25">
      <c r="A24129">
        <v>714</v>
      </c>
      <c r="B24129" t="s">
        <v>59</v>
      </c>
      <c r="C24129">
        <v>582</v>
      </c>
      <c r="D24129" t="s">
        <v>31</v>
      </c>
      <c r="E24129">
        <v>5511</v>
      </c>
      <c r="F24129" t="s">
        <v>47</v>
      </c>
      <c r="G24129" t="s">
        <v>280</v>
      </c>
      <c r="H24129">
        <v>541564</v>
      </c>
      <c r="I24129">
        <v>619464</v>
      </c>
      <c r="J24129">
        <v>20</v>
      </c>
      <c r="K24129">
        <v>87</v>
      </c>
      <c r="L24129" t="s">
        <v>900</v>
      </c>
      <c r="M24129">
        <v>104736</v>
      </c>
      <c r="N24129" t="s">
        <v>92</v>
      </c>
      <c r="P24129" t="s">
        <v>810</v>
      </c>
      <c r="Z24129" t="s">
        <v>1044</v>
      </c>
      <c r="AA24129">
        <v>5</v>
      </c>
      <c r="AB24129" t="str">
        <f>LEFT(Tabela2__2[[#This Row],[Atributo]],SEARCH("-",Tabela2__2[[#This Row],[Atributo]],1)-2)</f>
        <v>Q3</v>
      </c>
      <c r="AC24129" t="s">
        <v>1066</v>
      </c>
      <c r="AD2412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129" t="str">
        <f>CONCATENATE(Tabela2__2[[#This Row],[curso]],Tabela2__2[[#This Row],[BLOCO]])</f>
        <v>BACHARELADO EM ENFERMAGEM - SEMIPRESENCIAL 3B1</v>
      </c>
    </row>
    <row r="24130" spans="1:31" x14ac:dyDescent="0.25">
      <c r="A24130">
        <v>714</v>
      </c>
      <c r="B24130" t="s">
        <v>59</v>
      </c>
      <c r="C24130">
        <v>582</v>
      </c>
      <c r="D24130" t="s">
        <v>31</v>
      </c>
      <c r="E24130">
        <v>5511</v>
      </c>
      <c r="F24130" t="s">
        <v>47</v>
      </c>
      <c r="G24130" t="s">
        <v>280</v>
      </c>
      <c r="H24130">
        <v>541564</v>
      </c>
      <c r="I24130">
        <v>619464</v>
      </c>
      <c r="J24130">
        <v>20</v>
      </c>
      <c r="K24130">
        <v>87</v>
      </c>
      <c r="L24130" t="s">
        <v>900</v>
      </c>
      <c r="M24130">
        <v>104736</v>
      </c>
      <c r="N24130" t="s">
        <v>92</v>
      </c>
      <c r="P24130" t="s">
        <v>810</v>
      </c>
      <c r="Z24130" t="s">
        <v>1045</v>
      </c>
      <c r="AA24130">
        <v>5</v>
      </c>
      <c r="AB24130" t="str">
        <f>LEFT(Tabela2__2[[#This Row],[Atributo]],SEARCH("-",Tabela2__2[[#This Row],[Atributo]],1)-2)</f>
        <v>Q4</v>
      </c>
      <c r="AC24130" t="s">
        <v>1066</v>
      </c>
      <c r="AD2413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130" t="str">
        <f>CONCATENATE(Tabela2__2[[#This Row],[curso]],Tabela2__2[[#This Row],[BLOCO]])</f>
        <v>BACHARELADO EM ENFERMAGEM - SEMIPRESENCIAL 3B1</v>
      </c>
    </row>
    <row r="24131" spans="1:31" x14ac:dyDescent="0.25">
      <c r="A24131">
        <v>714</v>
      </c>
      <c r="B24131" t="s">
        <v>59</v>
      </c>
      <c r="C24131">
        <v>582</v>
      </c>
      <c r="D24131" t="s">
        <v>31</v>
      </c>
      <c r="E24131">
        <v>5511</v>
      </c>
      <c r="F24131" t="s">
        <v>47</v>
      </c>
      <c r="G24131" t="s">
        <v>280</v>
      </c>
      <c r="H24131">
        <v>541564</v>
      </c>
      <c r="I24131">
        <v>619464</v>
      </c>
      <c r="J24131">
        <v>20</v>
      </c>
      <c r="K24131">
        <v>87</v>
      </c>
      <c r="L24131" t="s">
        <v>900</v>
      </c>
      <c r="M24131">
        <v>104736</v>
      </c>
      <c r="N24131" t="s">
        <v>92</v>
      </c>
      <c r="P24131" t="s">
        <v>810</v>
      </c>
      <c r="Z24131" t="s">
        <v>1046</v>
      </c>
      <c r="AA24131">
        <v>5</v>
      </c>
      <c r="AB24131" t="str">
        <f>LEFT(Tabela2__2[[#This Row],[Atributo]],SEARCH("-",Tabela2__2[[#This Row],[Atributo]],1)-2)</f>
        <v>Q5</v>
      </c>
      <c r="AC24131" t="s">
        <v>1066</v>
      </c>
      <c r="AD2413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131" t="str">
        <f>CONCATENATE(Tabela2__2[[#This Row],[curso]],Tabela2__2[[#This Row],[BLOCO]])</f>
        <v>BACHARELADO EM ENFERMAGEM - SEMIPRESENCIAL 3B1</v>
      </c>
    </row>
    <row r="24132" spans="1:31" x14ac:dyDescent="0.25">
      <c r="A24132">
        <v>714</v>
      </c>
      <c r="B24132" t="s">
        <v>59</v>
      </c>
      <c r="C24132">
        <v>582</v>
      </c>
      <c r="D24132" t="s">
        <v>31</v>
      </c>
      <c r="E24132">
        <v>5511</v>
      </c>
      <c r="F24132" t="s">
        <v>47</v>
      </c>
      <c r="G24132" t="s">
        <v>280</v>
      </c>
      <c r="H24132">
        <v>541564</v>
      </c>
      <c r="I24132">
        <v>619464</v>
      </c>
      <c r="J24132">
        <v>20</v>
      </c>
      <c r="K24132">
        <v>87</v>
      </c>
      <c r="L24132" t="s">
        <v>900</v>
      </c>
      <c r="M24132">
        <v>104736</v>
      </c>
      <c r="N24132" t="s">
        <v>92</v>
      </c>
      <c r="P24132" t="s">
        <v>810</v>
      </c>
      <c r="Z24132" t="s">
        <v>1052</v>
      </c>
      <c r="AA24132">
        <v>5</v>
      </c>
      <c r="AB24132" t="str">
        <f>LEFT(Tabela2__2[[#This Row],[Atributo]],SEARCH("-",Tabela2__2[[#This Row],[Atributo]],1)-2)</f>
        <v>Q11</v>
      </c>
      <c r="AC24132" t="s">
        <v>1067</v>
      </c>
      <c r="AD2413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4132" t="str">
        <f>CONCATENATE(Tabela2__2[[#This Row],[curso]],Tabela2__2[[#This Row],[BLOCO]])</f>
        <v>BACHARELADO EM ENFERMAGEM - SEMIPRESENCIAL 3B2</v>
      </c>
    </row>
    <row r="24133" spans="1:31" x14ac:dyDescent="0.25">
      <c r="A24133">
        <v>714</v>
      </c>
      <c r="B24133" t="s">
        <v>82</v>
      </c>
      <c r="C24133">
        <v>68</v>
      </c>
      <c r="D24133" t="s">
        <v>31</v>
      </c>
      <c r="E24133">
        <v>5511</v>
      </c>
      <c r="F24133" t="s">
        <v>47</v>
      </c>
      <c r="G24133" t="s">
        <v>316</v>
      </c>
      <c r="H24133">
        <v>535530</v>
      </c>
      <c r="I24133">
        <v>612040</v>
      </c>
      <c r="J24133">
        <v>76</v>
      </c>
      <c r="K24133">
        <v>884</v>
      </c>
      <c r="L24133" t="s">
        <v>900</v>
      </c>
      <c r="M24133">
        <v>1312966</v>
      </c>
      <c r="N24133" t="s">
        <v>904</v>
      </c>
      <c r="P24133" t="s">
        <v>810</v>
      </c>
      <c r="Z24133" t="s">
        <v>1049</v>
      </c>
      <c r="AA24133">
        <v>5</v>
      </c>
      <c r="AB24133" t="str">
        <f>LEFT(Tabela2__2[[#This Row],[Atributo]],SEARCH("-",Tabela2__2[[#This Row],[Atributo]],1)-2)</f>
        <v>Q8</v>
      </c>
      <c r="AC24133" t="s">
        <v>1067</v>
      </c>
      <c r="AD2413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4133" t="str">
        <f>CONCATENATE(Tabela2__2[[#This Row],[curso]],Tabela2__2[[#This Row],[BLOCO]])</f>
        <v>BACHARELADO EM ENFERMAGEM - SEMIPRESENCIAL 3B2</v>
      </c>
    </row>
    <row r="24134" spans="1:31" x14ac:dyDescent="0.25">
      <c r="A24134">
        <v>714</v>
      </c>
      <c r="B24134" t="s">
        <v>82</v>
      </c>
      <c r="C24134">
        <v>68</v>
      </c>
      <c r="D24134" t="s">
        <v>31</v>
      </c>
      <c r="E24134">
        <v>5511</v>
      </c>
      <c r="F24134" t="s">
        <v>47</v>
      </c>
      <c r="G24134" t="s">
        <v>919</v>
      </c>
      <c r="H24134">
        <v>535531</v>
      </c>
      <c r="I24134">
        <v>612041</v>
      </c>
      <c r="J24134">
        <v>70</v>
      </c>
      <c r="K24134">
        <v>884</v>
      </c>
      <c r="L24134" t="s">
        <v>900</v>
      </c>
      <c r="M24134">
        <v>1312966</v>
      </c>
      <c r="N24134" t="s">
        <v>904</v>
      </c>
      <c r="P24134" t="s">
        <v>810</v>
      </c>
      <c r="Z24134" t="s">
        <v>1049</v>
      </c>
      <c r="AA24134">
        <v>5</v>
      </c>
      <c r="AB24134" t="str">
        <f>LEFT(Tabela2__2[[#This Row],[Atributo]],SEARCH("-",Tabela2__2[[#This Row],[Atributo]],1)-2)</f>
        <v>Q8</v>
      </c>
      <c r="AC24134" t="s">
        <v>1067</v>
      </c>
      <c r="AD2413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134" t="str">
        <f>CONCATENATE(Tabela2__2[[#This Row],[curso]],Tabela2__2[[#This Row],[BLOCO]])</f>
        <v>BACHARELADO EM ENFERMAGEM - SEMIPRESENCIAL 3B2</v>
      </c>
    </row>
    <row r="24135" spans="1:31" x14ac:dyDescent="0.25">
      <c r="A24135">
        <v>714</v>
      </c>
      <c r="B24135" t="s">
        <v>58</v>
      </c>
      <c r="C24135">
        <v>2054</v>
      </c>
      <c r="D24135" t="s">
        <v>31</v>
      </c>
      <c r="E24135">
        <v>5511</v>
      </c>
      <c r="F24135" t="s">
        <v>47</v>
      </c>
      <c r="G24135" t="s">
        <v>48</v>
      </c>
      <c r="H24135">
        <v>535527</v>
      </c>
      <c r="I24135">
        <v>627057</v>
      </c>
      <c r="J24135">
        <v>12</v>
      </c>
      <c r="K24135">
        <v>64</v>
      </c>
      <c r="L24135" t="s">
        <v>900</v>
      </c>
      <c r="M24135">
        <v>335054</v>
      </c>
      <c r="N24135" t="s">
        <v>952</v>
      </c>
      <c r="Q24135" t="s">
        <v>811</v>
      </c>
      <c r="Z24135" t="s">
        <v>1054</v>
      </c>
      <c r="AA24135">
        <v>5</v>
      </c>
      <c r="AB24135" t="str">
        <f>LEFT(Tabela2__2[[#This Row],[Atributo]],SEARCH("-",Tabela2__2[[#This Row],[Atributo]],1)-2)</f>
        <v>Q13</v>
      </c>
      <c r="AC24135" t="s">
        <v>1069</v>
      </c>
      <c r="AD2413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4135" t="str">
        <f>CONCATENATE(Tabela2__2[[#This Row],[curso]],Tabela2__2[[#This Row],[BLOCO]])</f>
        <v>BACHARELADO EM ENFERMAGEM - SEMIPRESENCIAL 3B3</v>
      </c>
    </row>
    <row r="24136" spans="1:31" x14ac:dyDescent="0.25">
      <c r="A24136">
        <v>714</v>
      </c>
      <c r="B24136" t="s">
        <v>58</v>
      </c>
      <c r="C24136">
        <v>2054</v>
      </c>
      <c r="D24136" t="s">
        <v>31</v>
      </c>
      <c r="E24136">
        <v>5511</v>
      </c>
      <c r="F24136" t="s">
        <v>47</v>
      </c>
      <c r="G24136" t="s">
        <v>48</v>
      </c>
      <c r="H24136">
        <v>535527</v>
      </c>
      <c r="I24136">
        <v>627057</v>
      </c>
      <c r="J24136">
        <v>12</v>
      </c>
      <c r="K24136">
        <v>64</v>
      </c>
      <c r="L24136" t="s">
        <v>900</v>
      </c>
      <c r="M24136">
        <v>335054</v>
      </c>
      <c r="N24136" t="s">
        <v>952</v>
      </c>
      <c r="Q24136" t="s">
        <v>811</v>
      </c>
      <c r="Z24136" t="s">
        <v>1055</v>
      </c>
      <c r="AA24136">
        <v>5</v>
      </c>
      <c r="AB24136" t="str">
        <f>LEFT(Tabela2__2[[#This Row],[Atributo]],SEARCH("-",Tabela2__2[[#This Row],[Atributo]],1)-2)</f>
        <v>Q14</v>
      </c>
      <c r="AC24136" t="s">
        <v>1069</v>
      </c>
      <c r="AD241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4136" t="str">
        <f>CONCATENATE(Tabela2__2[[#This Row],[curso]],Tabela2__2[[#This Row],[BLOCO]])</f>
        <v>BACHARELADO EM ENFERMAGEM - SEMIPRESENCIAL 3B3</v>
      </c>
    </row>
    <row r="24137" spans="1:31" x14ac:dyDescent="0.25">
      <c r="A24137">
        <v>714</v>
      </c>
      <c r="B24137" t="s">
        <v>58</v>
      </c>
      <c r="C24137">
        <v>2054</v>
      </c>
      <c r="D24137" t="s">
        <v>31</v>
      </c>
      <c r="E24137">
        <v>5511</v>
      </c>
      <c r="F24137" t="s">
        <v>47</v>
      </c>
      <c r="G24137" t="s">
        <v>48</v>
      </c>
      <c r="H24137">
        <v>535527</v>
      </c>
      <c r="I24137">
        <v>627057</v>
      </c>
      <c r="J24137">
        <v>12</v>
      </c>
      <c r="K24137">
        <v>64</v>
      </c>
      <c r="L24137" t="s">
        <v>900</v>
      </c>
      <c r="M24137">
        <v>335054</v>
      </c>
      <c r="N24137" t="s">
        <v>952</v>
      </c>
      <c r="Q24137" t="s">
        <v>811</v>
      </c>
      <c r="Z24137" t="s">
        <v>1056</v>
      </c>
      <c r="AA24137">
        <v>5</v>
      </c>
      <c r="AB24137" t="str">
        <f>LEFT(Tabela2__2[[#This Row],[Atributo]],SEARCH("-",Tabela2__2[[#This Row],[Atributo]],1)-2)</f>
        <v>Q15</v>
      </c>
      <c r="AC24137" t="s">
        <v>1069</v>
      </c>
      <c r="AD2413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4137" t="str">
        <f>CONCATENATE(Tabela2__2[[#This Row],[curso]],Tabela2__2[[#This Row],[BLOCO]])</f>
        <v>BACHARELADO EM ENFERMAGEM - SEMIPRESENCIAL 3B3</v>
      </c>
    </row>
    <row r="24138" spans="1:31" x14ac:dyDescent="0.25">
      <c r="A24138">
        <v>714</v>
      </c>
      <c r="B24138" t="s">
        <v>58</v>
      </c>
      <c r="C24138">
        <v>2054</v>
      </c>
      <c r="D24138" t="s">
        <v>31</v>
      </c>
      <c r="E24138">
        <v>5511</v>
      </c>
      <c r="F24138" t="s">
        <v>47</v>
      </c>
      <c r="G24138" t="s">
        <v>48</v>
      </c>
      <c r="H24138">
        <v>535527</v>
      </c>
      <c r="I24138">
        <v>627057</v>
      </c>
      <c r="J24138">
        <v>12</v>
      </c>
      <c r="K24138">
        <v>64</v>
      </c>
      <c r="L24138" t="s">
        <v>900</v>
      </c>
      <c r="M24138">
        <v>335054</v>
      </c>
      <c r="N24138" t="s">
        <v>952</v>
      </c>
      <c r="Q24138" t="s">
        <v>811</v>
      </c>
      <c r="Z24138" t="s">
        <v>1057</v>
      </c>
      <c r="AA24138">
        <v>5</v>
      </c>
      <c r="AB24138" t="str">
        <f>LEFT(Tabela2__2[[#This Row],[Atributo]],SEARCH("-",Tabela2__2[[#This Row],[Atributo]],1)-2)</f>
        <v>Q16</v>
      </c>
      <c r="AC24138" t="s">
        <v>1069</v>
      </c>
      <c r="AD2413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4138" t="str">
        <f>CONCATENATE(Tabela2__2[[#This Row],[curso]],Tabela2__2[[#This Row],[BLOCO]])</f>
        <v>BACHARELADO EM ENFERMAGEM - SEMIPRESENCIAL 3B3</v>
      </c>
    </row>
    <row r="24139" spans="1:31" x14ac:dyDescent="0.25">
      <c r="A24139">
        <v>714</v>
      </c>
      <c r="B24139" t="s">
        <v>58</v>
      </c>
      <c r="C24139">
        <v>2054</v>
      </c>
      <c r="D24139" t="s">
        <v>31</v>
      </c>
      <c r="E24139">
        <v>5511</v>
      </c>
      <c r="F24139" t="s">
        <v>47</v>
      </c>
      <c r="G24139" t="s">
        <v>48</v>
      </c>
      <c r="H24139">
        <v>535527</v>
      </c>
      <c r="I24139">
        <v>627057</v>
      </c>
      <c r="J24139">
        <v>12</v>
      </c>
      <c r="K24139">
        <v>64</v>
      </c>
      <c r="L24139" t="s">
        <v>900</v>
      </c>
      <c r="M24139">
        <v>335054</v>
      </c>
      <c r="N24139" t="s">
        <v>952</v>
      </c>
      <c r="Q24139" t="s">
        <v>811</v>
      </c>
      <c r="Z24139" t="s">
        <v>1058</v>
      </c>
      <c r="AA24139">
        <v>5</v>
      </c>
      <c r="AB24139" t="str">
        <f>LEFT(Tabela2__2[[#This Row],[Atributo]],SEARCH("-",Tabela2__2[[#This Row],[Atributo]],1)-2)</f>
        <v>Q17</v>
      </c>
      <c r="AC24139" t="s">
        <v>1069</v>
      </c>
      <c r="AD2413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24139" t="str">
        <f>CONCATENATE(Tabela2__2[[#This Row],[curso]],Tabela2__2[[#This Row],[BLOCO]])</f>
        <v>BACHARELADO EM ENFERMAGEM - SEMIPRESENCIAL 3B3</v>
      </c>
    </row>
    <row r="24140" spans="1:31" x14ac:dyDescent="0.25">
      <c r="A24140">
        <v>714</v>
      </c>
      <c r="B24140" t="s">
        <v>58</v>
      </c>
      <c r="C24140">
        <v>2054</v>
      </c>
      <c r="D24140" t="s">
        <v>31</v>
      </c>
      <c r="E24140">
        <v>5511</v>
      </c>
      <c r="F24140" t="s">
        <v>47</v>
      </c>
      <c r="G24140" t="s">
        <v>48</v>
      </c>
      <c r="H24140">
        <v>535527</v>
      </c>
      <c r="I24140">
        <v>627057</v>
      </c>
      <c r="J24140">
        <v>12</v>
      </c>
      <c r="K24140">
        <v>64</v>
      </c>
      <c r="L24140" t="s">
        <v>900</v>
      </c>
      <c r="M24140">
        <v>335054</v>
      </c>
      <c r="N24140" t="s">
        <v>952</v>
      </c>
      <c r="Q24140" t="s">
        <v>811</v>
      </c>
      <c r="Z24140" t="s">
        <v>1059</v>
      </c>
      <c r="AA24140">
        <v>5</v>
      </c>
      <c r="AB24140" t="str">
        <f>LEFT(Tabela2__2[[#This Row],[Atributo]],SEARCH("-",Tabela2__2[[#This Row],[Atributo]],1)-2)</f>
        <v>Q18</v>
      </c>
      <c r="AC24140" t="s">
        <v>1068</v>
      </c>
      <c r="AD2414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4140" t="str">
        <f>CONCATENATE(Tabela2__2[[#This Row],[curso]],Tabela2__2[[#This Row],[BLOCO]])</f>
        <v>BACHARELADO EM ENFERMAGEM - SEMIPRESENCIAL 3B4</v>
      </c>
    </row>
    <row r="24141" spans="1:31" x14ac:dyDescent="0.25">
      <c r="A24141">
        <v>714</v>
      </c>
      <c r="B24141" t="s">
        <v>58</v>
      </c>
      <c r="C24141">
        <v>2054</v>
      </c>
      <c r="D24141" t="s">
        <v>31</v>
      </c>
      <c r="E24141">
        <v>5511</v>
      </c>
      <c r="F24141" t="s">
        <v>47</v>
      </c>
      <c r="G24141" t="s">
        <v>48</v>
      </c>
      <c r="H24141">
        <v>535527</v>
      </c>
      <c r="I24141">
        <v>627057</v>
      </c>
      <c r="J24141">
        <v>12</v>
      </c>
      <c r="K24141">
        <v>64</v>
      </c>
      <c r="L24141" t="s">
        <v>900</v>
      </c>
      <c r="M24141">
        <v>335054</v>
      </c>
      <c r="N24141" t="s">
        <v>952</v>
      </c>
      <c r="Q24141" t="s">
        <v>811</v>
      </c>
      <c r="Z24141" t="s">
        <v>1060</v>
      </c>
      <c r="AA24141">
        <v>5</v>
      </c>
      <c r="AB24141" t="str">
        <f>LEFT(Tabela2__2[[#This Row],[Atributo]],SEARCH("-",Tabela2__2[[#This Row],[Atributo]],1)-2)</f>
        <v>Q19</v>
      </c>
      <c r="AC24141" t="s">
        <v>1068</v>
      </c>
      <c r="AD2414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4141" t="str">
        <f>CONCATENATE(Tabela2__2[[#This Row],[curso]],Tabela2__2[[#This Row],[BLOCO]])</f>
        <v>BACHARELADO EM ENFERMAGEM - SEMIPRESENCIAL 3B4</v>
      </c>
    </row>
    <row r="24142" spans="1:31" x14ac:dyDescent="0.25">
      <c r="A24142">
        <v>714</v>
      </c>
      <c r="B24142" t="s">
        <v>58</v>
      </c>
      <c r="C24142">
        <v>2054</v>
      </c>
      <c r="D24142" t="s">
        <v>31</v>
      </c>
      <c r="E24142">
        <v>5511</v>
      </c>
      <c r="F24142" t="s">
        <v>47</v>
      </c>
      <c r="G24142" t="s">
        <v>48</v>
      </c>
      <c r="H24142">
        <v>535527</v>
      </c>
      <c r="I24142">
        <v>627057</v>
      </c>
      <c r="J24142">
        <v>12</v>
      </c>
      <c r="K24142">
        <v>64</v>
      </c>
      <c r="L24142" t="s">
        <v>900</v>
      </c>
      <c r="M24142">
        <v>335054</v>
      </c>
      <c r="N24142" t="s">
        <v>952</v>
      </c>
      <c r="Q24142" t="s">
        <v>811</v>
      </c>
      <c r="Z24142" t="s">
        <v>1061</v>
      </c>
      <c r="AA24142">
        <v>5</v>
      </c>
      <c r="AB24142" t="str">
        <f>LEFT(Tabela2__2[[#This Row],[Atributo]],SEARCH("-",Tabela2__2[[#This Row],[Atributo]],1)-2)</f>
        <v>Q20</v>
      </c>
      <c r="AC24142" t="s">
        <v>1068</v>
      </c>
      <c r="AD2414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4142" t="str">
        <f>CONCATENATE(Tabela2__2[[#This Row],[curso]],Tabela2__2[[#This Row],[BLOCO]])</f>
        <v>BACHARELADO EM ENFERMAGEM - SEMIPRESENCIAL 3B4</v>
      </c>
    </row>
    <row r="24143" spans="1:31" x14ac:dyDescent="0.25">
      <c r="A24143">
        <v>714</v>
      </c>
      <c r="B24143" t="s">
        <v>58</v>
      </c>
      <c r="C24143">
        <v>2054</v>
      </c>
      <c r="D24143" t="s">
        <v>31</v>
      </c>
      <c r="E24143">
        <v>5511</v>
      </c>
      <c r="F24143" t="s">
        <v>47</v>
      </c>
      <c r="G24143" t="s">
        <v>48</v>
      </c>
      <c r="H24143">
        <v>535527</v>
      </c>
      <c r="I24143">
        <v>627057</v>
      </c>
      <c r="J24143">
        <v>12</v>
      </c>
      <c r="K24143">
        <v>64</v>
      </c>
      <c r="L24143" t="s">
        <v>900</v>
      </c>
      <c r="M24143">
        <v>335054</v>
      </c>
      <c r="N24143" t="s">
        <v>952</v>
      </c>
      <c r="Q24143" t="s">
        <v>811</v>
      </c>
      <c r="Z24143" t="s">
        <v>1062</v>
      </c>
      <c r="AA24143">
        <v>5</v>
      </c>
      <c r="AB24143" t="str">
        <f>LEFT(Tabela2__2[[#This Row],[Atributo]],SEARCH("-",Tabela2__2[[#This Row],[Atributo]],1)-2)</f>
        <v>Q21</v>
      </c>
      <c r="AC24143" t="s">
        <v>1068</v>
      </c>
      <c r="AD2414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4143" t="str">
        <f>CONCATENATE(Tabela2__2[[#This Row],[curso]],Tabela2__2[[#This Row],[BLOCO]])</f>
        <v>BACHARELADO EM ENFERMAGEM - SEMIPRESENCIAL 3B4</v>
      </c>
    </row>
    <row r="24144" spans="1:31" x14ac:dyDescent="0.25">
      <c r="A24144">
        <v>714</v>
      </c>
      <c r="B24144" t="s">
        <v>73</v>
      </c>
      <c r="C24144">
        <v>800</v>
      </c>
      <c r="D24144" t="s">
        <v>31</v>
      </c>
      <c r="E24144">
        <v>5511</v>
      </c>
      <c r="F24144" t="s">
        <v>47</v>
      </c>
      <c r="G24144" t="s">
        <v>360</v>
      </c>
      <c r="H24144">
        <v>535747</v>
      </c>
      <c r="I24144">
        <v>612258</v>
      </c>
      <c r="J24144">
        <v>28</v>
      </c>
      <c r="K24144">
        <v>238</v>
      </c>
      <c r="L24144" t="s">
        <v>900</v>
      </c>
      <c r="M24144">
        <v>3556673</v>
      </c>
      <c r="N24144" t="s">
        <v>410</v>
      </c>
      <c r="P24144" t="s">
        <v>810</v>
      </c>
      <c r="V24144" t="s">
        <v>812</v>
      </c>
      <c r="Z24144" t="s">
        <v>1056</v>
      </c>
      <c r="AA24144">
        <v>5</v>
      </c>
      <c r="AB24144" t="str">
        <f>LEFT(Tabela2__2[[#This Row],[Atributo]],SEARCH("-",Tabela2__2[[#This Row],[Atributo]],1)-2)</f>
        <v>Q15</v>
      </c>
      <c r="AC24144" t="s">
        <v>1069</v>
      </c>
      <c r="AD2414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4144" t="str">
        <f>CONCATENATE(Tabela2__2[[#This Row],[curso]],Tabela2__2[[#This Row],[BLOCO]])</f>
        <v>BACHARELADO EM ENFERMAGEM - SEMIPRESENCIAL 3B3</v>
      </c>
    </row>
    <row r="24145" spans="1:31" x14ac:dyDescent="0.25">
      <c r="A24145">
        <v>714</v>
      </c>
      <c r="B24145" t="s">
        <v>73</v>
      </c>
      <c r="C24145">
        <v>800</v>
      </c>
      <c r="D24145" t="s">
        <v>31</v>
      </c>
      <c r="E24145">
        <v>5511</v>
      </c>
      <c r="F24145" t="s">
        <v>47</v>
      </c>
      <c r="G24145" t="s">
        <v>316</v>
      </c>
      <c r="H24145">
        <v>546785</v>
      </c>
      <c r="I24145">
        <v>625539</v>
      </c>
      <c r="J24145">
        <v>24</v>
      </c>
      <c r="K24145">
        <v>201</v>
      </c>
      <c r="L24145" t="s">
        <v>900</v>
      </c>
      <c r="M24145">
        <v>3556673</v>
      </c>
      <c r="N24145" t="s">
        <v>410</v>
      </c>
      <c r="P24145" t="s">
        <v>810</v>
      </c>
      <c r="Z24145" t="s">
        <v>1056</v>
      </c>
      <c r="AA24145">
        <v>5</v>
      </c>
      <c r="AB24145" t="str">
        <f>LEFT(Tabela2__2[[#This Row],[Atributo]],SEARCH("-",Tabela2__2[[#This Row],[Atributo]],1)-2)</f>
        <v>Q15</v>
      </c>
      <c r="AC24145" t="s">
        <v>1069</v>
      </c>
      <c r="AD2414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4145" t="str">
        <f>CONCATENATE(Tabela2__2[[#This Row],[curso]],Tabela2__2[[#This Row],[BLOCO]])</f>
        <v>BACHARELADO EM ENFERMAGEM - SEMIPRESENCIAL 3B3</v>
      </c>
    </row>
    <row r="24146" spans="1:31" x14ac:dyDescent="0.25">
      <c r="A24146">
        <v>714</v>
      </c>
      <c r="B24146" t="s">
        <v>111</v>
      </c>
      <c r="C24146">
        <v>537</v>
      </c>
      <c r="D24146" t="s">
        <v>31</v>
      </c>
      <c r="E24146">
        <v>5511</v>
      </c>
      <c r="F24146" t="s">
        <v>47</v>
      </c>
      <c r="G24146" t="s">
        <v>897</v>
      </c>
      <c r="H24146">
        <v>535526</v>
      </c>
      <c r="I24146">
        <v>612037</v>
      </c>
      <c r="J24146">
        <v>31</v>
      </c>
      <c r="K24146">
        <v>153</v>
      </c>
      <c r="L24146" t="s">
        <v>900</v>
      </c>
      <c r="M24146">
        <v>4095170</v>
      </c>
      <c r="N24146" t="s">
        <v>510</v>
      </c>
      <c r="Q24146" t="s">
        <v>811</v>
      </c>
      <c r="Z24146" t="s">
        <v>1043</v>
      </c>
      <c r="AA24146">
        <v>5</v>
      </c>
      <c r="AB24146" t="str">
        <f>LEFT(Tabela2__2[[#This Row],[Atributo]],SEARCH("-",Tabela2__2[[#This Row],[Atributo]],1)-2)</f>
        <v>Q2</v>
      </c>
      <c r="AC24146" t="s">
        <v>1066</v>
      </c>
      <c r="AD2414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46" t="str">
        <f>CONCATENATE(Tabela2__2[[#This Row],[curso]],Tabela2__2[[#This Row],[BLOCO]])</f>
        <v>BACHARELADO EM ENFERMAGEM - SEMIPRESENCIAL 3B1</v>
      </c>
    </row>
    <row r="24147" spans="1:31" x14ac:dyDescent="0.25">
      <c r="A24147">
        <v>714</v>
      </c>
      <c r="B24147" t="s">
        <v>111</v>
      </c>
      <c r="C24147">
        <v>537</v>
      </c>
      <c r="D24147" t="s">
        <v>31</v>
      </c>
      <c r="E24147">
        <v>5511</v>
      </c>
      <c r="F24147" t="s">
        <v>47</v>
      </c>
      <c r="G24147" t="s">
        <v>897</v>
      </c>
      <c r="H24147">
        <v>535526</v>
      </c>
      <c r="I24147">
        <v>612037</v>
      </c>
      <c r="J24147">
        <v>31</v>
      </c>
      <c r="K24147">
        <v>153</v>
      </c>
      <c r="L24147" t="s">
        <v>900</v>
      </c>
      <c r="M24147">
        <v>4095170</v>
      </c>
      <c r="N24147" t="s">
        <v>510</v>
      </c>
      <c r="Q24147" t="s">
        <v>811</v>
      </c>
      <c r="Z24147" t="s">
        <v>1044</v>
      </c>
      <c r="AA24147">
        <v>5</v>
      </c>
      <c r="AB24147" t="str">
        <f>LEFT(Tabela2__2[[#This Row],[Atributo]],SEARCH("-",Tabela2__2[[#This Row],[Atributo]],1)-2)</f>
        <v>Q3</v>
      </c>
      <c r="AC24147" t="s">
        <v>1066</v>
      </c>
      <c r="AD2414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47" t="str">
        <f>CONCATENATE(Tabela2__2[[#This Row],[curso]],Tabela2__2[[#This Row],[BLOCO]])</f>
        <v>BACHARELADO EM ENFERMAGEM - SEMIPRESENCIAL 3B1</v>
      </c>
    </row>
    <row r="24148" spans="1:31" x14ac:dyDescent="0.25">
      <c r="A24148">
        <v>714</v>
      </c>
      <c r="B24148" t="s">
        <v>111</v>
      </c>
      <c r="C24148">
        <v>537</v>
      </c>
      <c r="D24148" t="s">
        <v>31</v>
      </c>
      <c r="E24148">
        <v>5511</v>
      </c>
      <c r="F24148" t="s">
        <v>47</v>
      </c>
      <c r="G24148" t="s">
        <v>897</v>
      </c>
      <c r="H24148">
        <v>535526</v>
      </c>
      <c r="I24148">
        <v>612037</v>
      </c>
      <c r="J24148">
        <v>31</v>
      </c>
      <c r="K24148">
        <v>153</v>
      </c>
      <c r="L24148" t="s">
        <v>900</v>
      </c>
      <c r="M24148">
        <v>4095170</v>
      </c>
      <c r="N24148" t="s">
        <v>510</v>
      </c>
      <c r="Q24148" t="s">
        <v>811</v>
      </c>
      <c r="Z24148" t="s">
        <v>1046</v>
      </c>
      <c r="AA24148">
        <v>5</v>
      </c>
      <c r="AB24148" t="str">
        <f>LEFT(Tabela2__2[[#This Row],[Atributo]],SEARCH("-",Tabela2__2[[#This Row],[Atributo]],1)-2)</f>
        <v>Q5</v>
      </c>
      <c r="AC24148" t="s">
        <v>1066</v>
      </c>
      <c r="AD2414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48" t="str">
        <f>CONCATENATE(Tabela2__2[[#This Row],[curso]],Tabela2__2[[#This Row],[BLOCO]])</f>
        <v>BACHARELADO EM ENFERMAGEM - SEMIPRESENCIAL 3B1</v>
      </c>
    </row>
    <row r="24149" spans="1:31" x14ac:dyDescent="0.25">
      <c r="A24149">
        <v>714</v>
      </c>
      <c r="B24149" t="s">
        <v>111</v>
      </c>
      <c r="C24149">
        <v>537</v>
      </c>
      <c r="D24149" t="s">
        <v>31</v>
      </c>
      <c r="E24149">
        <v>5511</v>
      </c>
      <c r="F24149" t="s">
        <v>47</v>
      </c>
      <c r="G24149" t="s">
        <v>897</v>
      </c>
      <c r="H24149">
        <v>535526</v>
      </c>
      <c r="I24149">
        <v>612037</v>
      </c>
      <c r="J24149">
        <v>31</v>
      </c>
      <c r="K24149">
        <v>153</v>
      </c>
      <c r="L24149" t="s">
        <v>900</v>
      </c>
      <c r="M24149">
        <v>4095170</v>
      </c>
      <c r="N24149" t="s">
        <v>510</v>
      </c>
      <c r="Q24149" t="s">
        <v>811</v>
      </c>
      <c r="Z24149" t="s">
        <v>1055</v>
      </c>
      <c r="AA24149">
        <v>5</v>
      </c>
      <c r="AB24149" t="str">
        <f>LEFT(Tabela2__2[[#This Row],[Atributo]],SEARCH("-",Tabela2__2[[#This Row],[Atributo]],1)-2)</f>
        <v>Q14</v>
      </c>
      <c r="AC24149" t="s">
        <v>1069</v>
      </c>
      <c r="AD2414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4149" t="str">
        <f>CONCATENATE(Tabela2__2[[#This Row],[curso]],Tabela2__2[[#This Row],[BLOCO]])</f>
        <v>BACHARELADO EM ENFERMAGEM - SEMIPRESENCIAL 3B3</v>
      </c>
    </row>
    <row r="24150" spans="1:31" x14ac:dyDescent="0.25">
      <c r="A24150">
        <v>714</v>
      </c>
      <c r="B24150" t="s">
        <v>63</v>
      </c>
      <c r="C24150">
        <v>172</v>
      </c>
      <c r="D24150" t="s">
        <v>31</v>
      </c>
      <c r="E24150">
        <v>5511</v>
      </c>
      <c r="F24150" t="s">
        <v>47</v>
      </c>
      <c r="G24150" t="s">
        <v>273</v>
      </c>
      <c r="H24150">
        <v>542998</v>
      </c>
      <c r="I24150">
        <v>620898</v>
      </c>
      <c r="J24150">
        <v>11</v>
      </c>
      <c r="K24150">
        <v>60</v>
      </c>
      <c r="L24150" t="s">
        <v>900</v>
      </c>
      <c r="M24150">
        <v>4141365</v>
      </c>
      <c r="N24150" t="s">
        <v>525</v>
      </c>
      <c r="P24150" t="s">
        <v>810</v>
      </c>
      <c r="Z24150" t="s">
        <v>1042</v>
      </c>
      <c r="AA24150">
        <v>5</v>
      </c>
      <c r="AB24150" t="str">
        <f>LEFT(Tabela2__2[[#This Row],[Atributo]],SEARCH("-",Tabela2__2[[#This Row],[Atributo]],1)-2)</f>
        <v>Q1</v>
      </c>
      <c r="AC24150" t="s">
        <v>1066</v>
      </c>
      <c r="AD2415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4150" t="str">
        <f>CONCATENATE(Tabela2__2[[#This Row],[curso]],Tabela2__2[[#This Row],[BLOCO]])</f>
        <v>BACHARELADO EM ENFERMAGEM - SEMIPRESENCIAL 3B1</v>
      </c>
    </row>
    <row r="24151" spans="1:31" x14ac:dyDescent="0.25">
      <c r="A24151">
        <v>714</v>
      </c>
      <c r="B24151" t="s">
        <v>63</v>
      </c>
      <c r="C24151">
        <v>172</v>
      </c>
      <c r="D24151" t="s">
        <v>31</v>
      </c>
      <c r="E24151">
        <v>5511</v>
      </c>
      <c r="F24151" t="s">
        <v>47</v>
      </c>
      <c r="G24151" t="s">
        <v>273</v>
      </c>
      <c r="H24151">
        <v>542998</v>
      </c>
      <c r="I24151">
        <v>620898</v>
      </c>
      <c r="J24151">
        <v>11</v>
      </c>
      <c r="K24151">
        <v>60</v>
      </c>
      <c r="L24151" t="s">
        <v>900</v>
      </c>
      <c r="M24151">
        <v>4141365</v>
      </c>
      <c r="N24151" t="s">
        <v>525</v>
      </c>
      <c r="P24151" t="s">
        <v>810</v>
      </c>
      <c r="Z24151" t="s">
        <v>1043</v>
      </c>
      <c r="AA24151">
        <v>5</v>
      </c>
      <c r="AB24151" t="str">
        <f>LEFT(Tabela2__2[[#This Row],[Atributo]],SEARCH("-",Tabela2__2[[#This Row],[Atributo]],1)-2)</f>
        <v>Q2</v>
      </c>
      <c r="AC24151" t="s">
        <v>1066</v>
      </c>
      <c r="AD2415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4151" t="str">
        <f>CONCATENATE(Tabela2__2[[#This Row],[curso]],Tabela2__2[[#This Row],[BLOCO]])</f>
        <v>BACHARELADO EM ENFERMAGEM - SEMIPRESENCIAL 3B1</v>
      </c>
    </row>
    <row r="24152" spans="1:31" x14ac:dyDescent="0.25">
      <c r="A24152">
        <v>714</v>
      </c>
      <c r="B24152" t="s">
        <v>63</v>
      </c>
      <c r="C24152">
        <v>172</v>
      </c>
      <c r="D24152" t="s">
        <v>31</v>
      </c>
      <c r="E24152">
        <v>5511</v>
      </c>
      <c r="F24152" t="s">
        <v>47</v>
      </c>
      <c r="G24152" t="s">
        <v>273</v>
      </c>
      <c r="H24152">
        <v>542998</v>
      </c>
      <c r="I24152">
        <v>620898</v>
      </c>
      <c r="J24152">
        <v>11</v>
      </c>
      <c r="K24152">
        <v>60</v>
      </c>
      <c r="L24152" t="s">
        <v>900</v>
      </c>
      <c r="M24152">
        <v>4141365</v>
      </c>
      <c r="N24152" t="s">
        <v>525</v>
      </c>
      <c r="P24152" t="s">
        <v>810</v>
      </c>
      <c r="Z24152" t="s">
        <v>1044</v>
      </c>
      <c r="AA24152">
        <v>5</v>
      </c>
      <c r="AB24152" t="str">
        <f>LEFT(Tabela2__2[[#This Row],[Atributo]],SEARCH("-",Tabela2__2[[#This Row],[Atributo]],1)-2)</f>
        <v>Q3</v>
      </c>
      <c r="AC24152" t="s">
        <v>1066</v>
      </c>
      <c r="AD2415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4152" t="str">
        <f>CONCATENATE(Tabela2__2[[#This Row],[curso]],Tabela2__2[[#This Row],[BLOCO]])</f>
        <v>BACHARELADO EM ENFERMAGEM - SEMIPRESENCIAL 3B1</v>
      </c>
    </row>
    <row r="24153" spans="1:31" x14ac:dyDescent="0.25">
      <c r="A24153">
        <v>714</v>
      </c>
      <c r="B24153" t="s">
        <v>63</v>
      </c>
      <c r="C24153">
        <v>172</v>
      </c>
      <c r="D24153" t="s">
        <v>31</v>
      </c>
      <c r="E24153">
        <v>5511</v>
      </c>
      <c r="F24153" t="s">
        <v>47</v>
      </c>
      <c r="G24153" t="s">
        <v>897</v>
      </c>
      <c r="H24153">
        <v>535526</v>
      </c>
      <c r="I24153">
        <v>612037</v>
      </c>
      <c r="J24153">
        <v>31</v>
      </c>
      <c r="K24153">
        <v>153</v>
      </c>
      <c r="L24153" t="s">
        <v>900</v>
      </c>
      <c r="M24153">
        <v>4141365</v>
      </c>
      <c r="N24153" t="s">
        <v>525</v>
      </c>
      <c r="P24153" t="s">
        <v>810</v>
      </c>
      <c r="Z24153" t="s">
        <v>1042</v>
      </c>
      <c r="AA24153">
        <v>5</v>
      </c>
      <c r="AB24153" t="str">
        <f>LEFT(Tabela2__2[[#This Row],[Atributo]],SEARCH("-",Tabela2__2[[#This Row],[Atributo]],1)-2)</f>
        <v>Q1</v>
      </c>
      <c r="AC24153" t="s">
        <v>1066</v>
      </c>
      <c r="AD2415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53" t="str">
        <f>CONCATENATE(Tabela2__2[[#This Row],[curso]],Tabela2__2[[#This Row],[BLOCO]])</f>
        <v>BACHARELADO EM ENFERMAGEM - SEMIPRESENCIAL 3B1</v>
      </c>
    </row>
    <row r="24154" spans="1:31" x14ac:dyDescent="0.25">
      <c r="A24154">
        <v>714</v>
      </c>
      <c r="B24154" t="s">
        <v>63</v>
      </c>
      <c r="C24154">
        <v>172</v>
      </c>
      <c r="D24154" t="s">
        <v>31</v>
      </c>
      <c r="E24154">
        <v>5511</v>
      </c>
      <c r="F24154" t="s">
        <v>47</v>
      </c>
      <c r="G24154" t="s">
        <v>897</v>
      </c>
      <c r="H24154">
        <v>535526</v>
      </c>
      <c r="I24154">
        <v>612037</v>
      </c>
      <c r="J24154">
        <v>31</v>
      </c>
      <c r="K24154">
        <v>153</v>
      </c>
      <c r="L24154" t="s">
        <v>900</v>
      </c>
      <c r="M24154">
        <v>4141365</v>
      </c>
      <c r="N24154" t="s">
        <v>525</v>
      </c>
      <c r="P24154" t="s">
        <v>810</v>
      </c>
      <c r="Z24154" t="s">
        <v>1043</v>
      </c>
      <c r="AA24154">
        <v>5</v>
      </c>
      <c r="AB24154" t="str">
        <f>LEFT(Tabela2__2[[#This Row],[Atributo]],SEARCH("-",Tabela2__2[[#This Row],[Atributo]],1)-2)</f>
        <v>Q2</v>
      </c>
      <c r="AC24154" t="s">
        <v>1066</v>
      </c>
      <c r="AD2415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54" t="str">
        <f>CONCATENATE(Tabela2__2[[#This Row],[curso]],Tabela2__2[[#This Row],[BLOCO]])</f>
        <v>BACHARELADO EM ENFERMAGEM - SEMIPRESENCIAL 3B1</v>
      </c>
    </row>
    <row r="24155" spans="1:31" x14ac:dyDescent="0.25">
      <c r="A24155">
        <v>714</v>
      </c>
      <c r="B24155" t="s">
        <v>63</v>
      </c>
      <c r="C24155">
        <v>172</v>
      </c>
      <c r="D24155" t="s">
        <v>31</v>
      </c>
      <c r="E24155">
        <v>5511</v>
      </c>
      <c r="F24155" t="s">
        <v>47</v>
      </c>
      <c r="G24155" t="s">
        <v>897</v>
      </c>
      <c r="H24155">
        <v>535526</v>
      </c>
      <c r="I24155">
        <v>612037</v>
      </c>
      <c r="J24155">
        <v>31</v>
      </c>
      <c r="K24155">
        <v>153</v>
      </c>
      <c r="L24155" t="s">
        <v>900</v>
      </c>
      <c r="M24155">
        <v>4141365</v>
      </c>
      <c r="N24155" t="s">
        <v>525</v>
      </c>
      <c r="P24155" t="s">
        <v>810</v>
      </c>
      <c r="Z24155" t="s">
        <v>1044</v>
      </c>
      <c r="AA24155">
        <v>5</v>
      </c>
      <c r="AB24155" t="str">
        <f>LEFT(Tabela2__2[[#This Row],[Atributo]],SEARCH("-",Tabela2__2[[#This Row],[Atributo]],1)-2)</f>
        <v>Q3</v>
      </c>
      <c r="AC24155" t="s">
        <v>1066</v>
      </c>
      <c r="AD2415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4155" t="str">
        <f>CONCATENATE(Tabela2__2[[#This Row],[curso]],Tabela2__2[[#This Row],[BLOCO]])</f>
        <v>BACHARELADO EM ENFERMAGEM - SEMIPRESENCIAL 3B1</v>
      </c>
    </row>
    <row r="24156" spans="1:31" x14ac:dyDescent="0.25">
      <c r="A24156">
        <v>714</v>
      </c>
      <c r="B24156" t="s">
        <v>87</v>
      </c>
      <c r="C24156">
        <v>2517</v>
      </c>
      <c r="D24156" t="s">
        <v>31</v>
      </c>
      <c r="E24156">
        <v>5511</v>
      </c>
      <c r="F24156" t="s">
        <v>47</v>
      </c>
      <c r="G24156" t="s">
        <v>305</v>
      </c>
      <c r="H24156">
        <v>535529</v>
      </c>
      <c r="I24156">
        <v>612039</v>
      </c>
      <c r="J24156">
        <v>14</v>
      </c>
      <c r="K24156">
        <v>94</v>
      </c>
      <c r="L24156" t="s">
        <v>900</v>
      </c>
      <c r="M24156">
        <v>4255196</v>
      </c>
      <c r="N24156" t="s">
        <v>962</v>
      </c>
      <c r="Q24156" t="s">
        <v>811</v>
      </c>
      <c r="Z24156" t="s">
        <v>1042</v>
      </c>
      <c r="AA24156">
        <v>5</v>
      </c>
      <c r="AB24156" t="str">
        <f>LEFT(Tabela2__2[[#This Row],[Atributo]],SEARCH("-",Tabela2__2[[#This Row],[Atributo]],1)-2)</f>
        <v>Q1</v>
      </c>
      <c r="AC24156" t="s">
        <v>1066</v>
      </c>
      <c r="AD2415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156" t="str">
        <f>CONCATENATE(Tabela2__2[[#This Row],[curso]],Tabela2__2[[#This Row],[BLOCO]])</f>
        <v>BACHARELADO EM ENFERMAGEM - SEMIPRESENCIAL 3B1</v>
      </c>
    </row>
    <row r="24157" spans="1:31" x14ac:dyDescent="0.25">
      <c r="A24157">
        <v>714</v>
      </c>
      <c r="B24157" t="s">
        <v>87</v>
      </c>
      <c r="C24157">
        <v>2517</v>
      </c>
      <c r="D24157" t="s">
        <v>31</v>
      </c>
      <c r="E24157">
        <v>5511</v>
      </c>
      <c r="F24157" t="s">
        <v>47</v>
      </c>
      <c r="G24157" t="s">
        <v>305</v>
      </c>
      <c r="H24157">
        <v>535529</v>
      </c>
      <c r="I24157">
        <v>612039</v>
      </c>
      <c r="J24157">
        <v>14</v>
      </c>
      <c r="K24157">
        <v>94</v>
      </c>
      <c r="L24157" t="s">
        <v>900</v>
      </c>
      <c r="M24157">
        <v>4255196</v>
      </c>
      <c r="N24157" t="s">
        <v>962</v>
      </c>
      <c r="Q24157" t="s">
        <v>811</v>
      </c>
      <c r="Z24157" t="s">
        <v>1043</v>
      </c>
      <c r="AA24157">
        <v>5</v>
      </c>
      <c r="AB24157" t="str">
        <f>LEFT(Tabela2__2[[#This Row],[Atributo]],SEARCH("-",Tabela2__2[[#This Row],[Atributo]],1)-2)</f>
        <v>Q2</v>
      </c>
      <c r="AC24157" t="s">
        <v>1066</v>
      </c>
      <c r="AD2415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157" t="str">
        <f>CONCATENATE(Tabela2__2[[#This Row],[curso]],Tabela2__2[[#This Row],[BLOCO]])</f>
        <v>BACHARELADO EM ENFERMAGEM - SEMIPRESENCIAL 3B1</v>
      </c>
    </row>
    <row r="24158" spans="1:31" x14ac:dyDescent="0.25">
      <c r="A24158">
        <v>714</v>
      </c>
      <c r="B24158" t="s">
        <v>43</v>
      </c>
      <c r="C24158">
        <v>421</v>
      </c>
      <c r="D24158" t="s">
        <v>31</v>
      </c>
      <c r="E24158">
        <v>5511</v>
      </c>
      <c r="F24158" t="s">
        <v>47</v>
      </c>
      <c r="G24158" t="s">
        <v>263</v>
      </c>
      <c r="H24158">
        <v>541566</v>
      </c>
      <c r="I24158">
        <v>619466</v>
      </c>
      <c r="J24158">
        <v>16</v>
      </c>
      <c r="K24158">
        <v>205</v>
      </c>
      <c r="L24158" t="s">
        <v>900</v>
      </c>
      <c r="M24158">
        <v>4470697</v>
      </c>
      <c r="N24158" t="s">
        <v>946</v>
      </c>
      <c r="Q24158" t="s">
        <v>811</v>
      </c>
      <c r="Z24158" t="s">
        <v>1042</v>
      </c>
      <c r="AA24158">
        <v>5</v>
      </c>
      <c r="AB24158" t="str">
        <f>LEFT(Tabela2__2[[#This Row],[Atributo]],SEARCH("-",Tabela2__2[[#This Row],[Atributo]],1)-2)</f>
        <v>Q1</v>
      </c>
      <c r="AC24158" t="s">
        <v>1066</v>
      </c>
      <c r="AD2415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4158" t="str">
        <f>CONCATENATE(Tabela2__2[[#This Row],[curso]],Tabela2__2[[#This Row],[BLOCO]])</f>
        <v>BACHARELADO EM ENFERMAGEM - SEMIPRESENCIAL 3B1</v>
      </c>
    </row>
    <row r="24159" spans="1:31" x14ac:dyDescent="0.25">
      <c r="A24159">
        <v>714</v>
      </c>
      <c r="B24159" t="s">
        <v>43</v>
      </c>
      <c r="C24159">
        <v>421</v>
      </c>
      <c r="D24159" t="s">
        <v>31</v>
      </c>
      <c r="E24159">
        <v>5511</v>
      </c>
      <c r="F24159" t="s">
        <v>47</v>
      </c>
      <c r="G24159" t="s">
        <v>263</v>
      </c>
      <c r="H24159">
        <v>541566</v>
      </c>
      <c r="I24159">
        <v>619466</v>
      </c>
      <c r="J24159">
        <v>16</v>
      </c>
      <c r="K24159">
        <v>205</v>
      </c>
      <c r="L24159" t="s">
        <v>900</v>
      </c>
      <c r="M24159">
        <v>4470697</v>
      </c>
      <c r="N24159" t="s">
        <v>946</v>
      </c>
      <c r="Q24159" t="s">
        <v>811</v>
      </c>
      <c r="Z24159" t="s">
        <v>1043</v>
      </c>
      <c r="AA24159">
        <v>5</v>
      </c>
      <c r="AB24159" t="str">
        <f>LEFT(Tabela2__2[[#This Row],[Atributo]],SEARCH("-",Tabela2__2[[#This Row],[Atributo]],1)-2)</f>
        <v>Q2</v>
      </c>
      <c r="AC24159" t="s">
        <v>1066</v>
      </c>
      <c r="AD2415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4159" t="str">
        <f>CONCATENATE(Tabela2__2[[#This Row],[curso]],Tabela2__2[[#This Row],[BLOCO]])</f>
        <v>BACHARELADO EM ENFERMAGEM - SEMIPRESENCIAL 3B1</v>
      </c>
    </row>
    <row r="24160" spans="1:31" x14ac:dyDescent="0.25">
      <c r="A24160">
        <v>714</v>
      </c>
      <c r="B24160" t="s">
        <v>43</v>
      </c>
      <c r="C24160">
        <v>421</v>
      </c>
      <c r="D24160" t="s">
        <v>31</v>
      </c>
      <c r="E24160">
        <v>5511</v>
      </c>
      <c r="F24160" t="s">
        <v>47</v>
      </c>
      <c r="G24160" t="s">
        <v>263</v>
      </c>
      <c r="H24160">
        <v>541566</v>
      </c>
      <c r="I24160">
        <v>619466</v>
      </c>
      <c r="J24160">
        <v>16</v>
      </c>
      <c r="K24160">
        <v>205</v>
      </c>
      <c r="L24160" t="s">
        <v>900</v>
      </c>
      <c r="M24160">
        <v>4470697</v>
      </c>
      <c r="N24160" t="s">
        <v>946</v>
      </c>
      <c r="Q24160" t="s">
        <v>811</v>
      </c>
      <c r="Z24160" t="s">
        <v>1045</v>
      </c>
      <c r="AA24160">
        <v>5</v>
      </c>
      <c r="AB24160" t="str">
        <f>LEFT(Tabela2__2[[#This Row],[Atributo]],SEARCH("-",Tabela2__2[[#This Row],[Atributo]],1)-2)</f>
        <v>Q4</v>
      </c>
      <c r="AC24160" t="s">
        <v>1066</v>
      </c>
      <c r="AD2416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4160" t="str">
        <f>CONCATENATE(Tabela2__2[[#This Row],[curso]],Tabela2__2[[#This Row],[BLOCO]])</f>
        <v>BACHARELADO EM ENFERMAGEM - SEMIPRESENCIAL 3B1</v>
      </c>
    </row>
    <row r="24161" spans="1:31" x14ac:dyDescent="0.25">
      <c r="A24161">
        <v>714</v>
      </c>
      <c r="B24161" t="s">
        <v>43</v>
      </c>
      <c r="C24161">
        <v>421</v>
      </c>
      <c r="D24161" t="s">
        <v>31</v>
      </c>
      <c r="E24161">
        <v>5511</v>
      </c>
      <c r="F24161" t="s">
        <v>47</v>
      </c>
      <c r="G24161" t="s">
        <v>263</v>
      </c>
      <c r="H24161">
        <v>541566</v>
      </c>
      <c r="I24161">
        <v>619466</v>
      </c>
      <c r="J24161">
        <v>16</v>
      </c>
      <c r="K24161">
        <v>205</v>
      </c>
      <c r="L24161" t="s">
        <v>900</v>
      </c>
      <c r="M24161">
        <v>4470697</v>
      </c>
      <c r="N24161" t="s">
        <v>946</v>
      </c>
      <c r="Q24161" t="s">
        <v>811</v>
      </c>
      <c r="Z24161" t="s">
        <v>1046</v>
      </c>
      <c r="AA24161">
        <v>5</v>
      </c>
      <c r="AB24161" t="str">
        <f>LEFT(Tabela2__2[[#This Row],[Atributo]],SEARCH("-",Tabela2__2[[#This Row],[Atributo]],1)-2)</f>
        <v>Q5</v>
      </c>
      <c r="AC24161" t="s">
        <v>1066</v>
      </c>
      <c r="AD2416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4161" t="str">
        <f>CONCATENATE(Tabela2__2[[#This Row],[curso]],Tabela2__2[[#This Row],[BLOCO]])</f>
        <v>BACHARELADO EM ENFERMAGEM - SEMIPRESENCIAL 3B1</v>
      </c>
    </row>
    <row r="24162" spans="1:31" x14ac:dyDescent="0.25">
      <c r="A24162">
        <v>714</v>
      </c>
      <c r="B24162" t="s">
        <v>43</v>
      </c>
      <c r="C24162">
        <v>421</v>
      </c>
      <c r="D24162" t="s">
        <v>31</v>
      </c>
      <c r="E24162">
        <v>5511</v>
      </c>
      <c r="F24162" t="s">
        <v>47</v>
      </c>
      <c r="G24162" t="s">
        <v>263</v>
      </c>
      <c r="H24162">
        <v>541566</v>
      </c>
      <c r="I24162">
        <v>619466</v>
      </c>
      <c r="J24162">
        <v>16</v>
      </c>
      <c r="K24162">
        <v>205</v>
      </c>
      <c r="L24162" t="s">
        <v>900</v>
      </c>
      <c r="M24162">
        <v>4470697</v>
      </c>
      <c r="N24162" t="s">
        <v>946</v>
      </c>
      <c r="Q24162" t="s">
        <v>811</v>
      </c>
      <c r="Z24162" t="s">
        <v>1049</v>
      </c>
      <c r="AA24162">
        <v>5</v>
      </c>
      <c r="AB24162" t="str">
        <f>LEFT(Tabela2__2[[#This Row],[Atributo]],SEARCH("-",Tabela2__2[[#This Row],[Atributo]],1)-2)</f>
        <v>Q8</v>
      </c>
      <c r="AC24162" t="s">
        <v>1067</v>
      </c>
      <c r="AD24162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4162" t="str">
        <f>CONCATENATE(Tabela2__2[[#This Row],[curso]],Tabela2__2[[#This Row],[BLOCO]])</f>
        <v>BACHARELADO EM ENFERMAGEM - SEMIPRESENCIAL 3B2</v>
      </c>
    </row>
    <row r="24163" spans="1:31" x14ac:dyDescent="0.25">
      <c r="A24163">
        <v>714</v>
      </c>
      <c r="B24163" t="s">
        <v>43</v>
      </c>
      <c r="C24163">
        <v>421</v>
      </c>
      <c r="D24163" t="s">
        <v>31</v>
      </c>
      <c r="E24163">
        <v>5511</v>
      </c>
      <c r="F24163" t="s">
        <v>47</v>
      </c>
      <c r="G24163" t="s">
        <v>263</v>
      </c>
      <c r="H24163">
        <v>541566</v>
      </c>
      <c r="I24163">
        <v>619466</v>
      </c>
      <c r="J24163">
        <v>16</v>
      </c>
      <c r="K24163">
        <v>205</v>
      </c>
      <c r="L24163" t="s">
        <v>900</v>
      </c>
      <c r="M24163">
        <v>4470697</v>
      </c>
      <c r="N24163" t="s">
        <v>946</v>
      </c>
      <c r="Q24163" t="s">
        <v>811</v>
      </c>
      <c r="Z24163" t="s">
        <v>1050</v>
      </c>
      <c r="AA24163">
        <v>5</v>
      </c>
      <c r="AB24163" t="str">
        <f>LEFT(Tabela2__2[[#This Row],[Atributo]],SEARCH("-",Tabela2__2[[#This Row],[Atributo]],1)-2)</f>
        <v>Q9</v>
      </c>
      <c r="AC24163" t="s">
        <v>1067</v>
      </c>
      <c r="AD24163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4163" t="str">
        <f>CONCATENATE(Tabela2__2[[#This Row],[curso]],Tabela2__2[[#This Row],[BLOCO]])</f>
        <v>BACHARELADO EM ENFERMAGEM - SEMIPRESENCIAL 3B2</v>
      </c>
    </row>
    <row r="24164" spans="1:31" x14ac:dyDescent="0.25">
      <c r="A24164">
        <v>714</v>
      </c>
      <c r="B24164" t="s">
        <v>43</v>
      </c>
      <c r="C24164">
        <v>421</v>
      </c>
      <c r="D24164" t="s">
        <v>31</v>
      </c>
      <c r="E24164">
        <v>5511</v>
      </c>
      <c r="F24164" t="s">
        <v>47</v>
      </c>
      <c r="G24164" t="s">
        <v>316</v>
      </c>
      <c r="H24164">
        <v>535530</v>
      </c>
      <c r="I24164">
        <v>612040</v>
      </c>
      <c r="J24164">
        <v>76</v>
      </c>
      <c r="K24164">
        <v>884</v>
      </c>
      <c r="L24164" t="s">
        <v>900</v>
      </c>
      <c r="M24164">
        <v>4470697</v>
      </c>
      <c r="N24164" t="s">
        <v>942</v>
      </c>
      <c r="V24164" t="s">
        <v>812</v>
      </c>
      <c r="W24164" t="s">
        <v>815</v>
      </c>
      <c r="X24164" t="s">
        <v>925</v>
      </c>
      <c r="Z24164" t="s">
        <v>1043</v>
      </c>
      <c r="AA24164">
        <v>5</v>
      </c>
      <c r="AB24164" t="str">
        <f>LEFT(Tabela2__2[[#This Row],[Atributo]],SEARCH("-",Tabela2__2[[#This Row],[Atributo]],1)-2)</f>
        <v>Q2</v>
      </c>
      <c r="AC24164" t="s">
        <v>1066</v>
      </c>
      <c r="AD2416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164" t="str">
        <f>CONCATENATE(Tabela2__2[[#This Row],[curso]],Tabela2__2[[#This Row],[BLOCO]])</f>
        <v>BACHARELADO EM ENFERMAGEM - SEMIPRESENCIAL 3B1</v>
      </c>
    </row>
    <row r="24165" spans="1:31" x14ac:dyDescent="0.25">
      <c r="A24165">
        <v>714</v>
      </c>
      <c r="B24165" t="s">
        <v>43</v>
      </c>
      <c r="C24165">
        <v>421</v>
      </c>
      <c r="D24165" t="s">
        <v>31</v>
      </c>
      <c r="E24165">
        <v>5511</v>
      </c>
      <c r="F24165" t="s">
        <v>47</v>
      </c>
      <c r="G24165" t="s">
        <v>316</v>
      </c>
      <c r="H24165">
        <v>535530</v>
      </c>
      <c r="I24165">
        <v>612040</v>
      </c>
      <c r="J24165">
        <v>76</v>
      </c>
      <c r="K24165">
        <v>884</v>
      </c>
      <c r="L24165" t="s">
        <v>900</v>
      </c>
      <c r="M24165">
        <v>4470697</v>
      </c>
      <c r="N24165" t="s">
        <v>942</v>
      </c>
      <c r="V24165" t="s">
        <v>812</v>
      </c>
      <c r="W24165" t="s">
        <v>815</v>
      </c>
      <c r="X24165" t="s">
        <v>925</v>
      </c>
      <c r="Z24165" t="s">
        <v>1045</v>
      </c>
      <c r="AA24165">
        <v>5</v>
      </c>
      <c r="AB24165" t="str">
        <f>LEFT(Tabela2__2[[#This Row],[Atributo]],SEARCH("-",Tabela2__2[[#This Row],[Atributo]],1)-2)</f>
        <v>Q4</v>
      </c>
      <c r="AC24165" t="s">
        <v>1066</v>
      </c>
      <c r="AD2416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165" t="str">
        <f>CONCATENATE(Tabela2__2[[#This Row],[curso]],Tabela2__2[[#This Row],[BLOCO]])</f>
        <v>BACHARELADO EM ENFERMAGEM - SEMIPRESENCIAL 3B1</v>
      </c>
    </row>
    <row r="24166" spans="1:31" x14ac:dyDescent="0.25">
      <c r="A24166">
        <v>714</v>
      </c>
      <c r="B24166" t="s">
        <v>43</v>
      </c>
      <c r="C24166">
        <v>421</v>
      </c>
      <c r="D24166" t="s">
        <v>31</v>
      </c>
      <c r="E24166">
        <v>5511</v>
      </c>
      <c r="F24166" t="s">
        <v>47</v>
      </c>
      <c r="G24166" t="s">
        <v>316</v>
      </c>
      <c r="H24166">
        <v>535530</v>
      </c>
      <c r="I24166">
        <v>612040</v>
      </c>
      <c r="J24166">
        <v>76</v>
      </c>
      <c r="K24166">
        <v>884</v>
      </c>
      <c r="L24166" t="s">
        <v>900</v>
      </c>
      <c r="M24166">
        <v>4470697</v>
      </c>
      <c r="N24166" t="s">
        <v>942</v>
      </c>
      <c r="V24166" t="s">
        <v>812</v>
      </c>
      <c r="W24166" t="s">
        <v>815</v>
      </c>
      <c r="X24166" t="s">
        <v>925</v>
      </c>
      <c r="Z24166" t="s">
        <v>1046</v>
      </c>
      <c r="AA24166">
        <v>5</v>
      </c>
      <c r="AB24166" t="str">
        <f>LEFT(Tabela2__2[[#This Row],[Atributo]],SEARCH("-",Tabela2__2[[#This Row],[Atributo]],1)-2)</f>
        <v>Q5</v>
      </c>
      <c r="AC24166" t="s">
        <v>1066</v>
      </c>
      <c r="AD2416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166" t="str">
        <f>CONCATENATE(Tabela2__2[[#This Row],[curso]],Tabela2__2[[#This Row],[BLOCO]])</f>
        <v>BACHARELADO EM ENFERMAGEM - SEMIPRESENCIAL 3B1</v>
      </c>
    </row>
    <row r="24167" spans="1:31" x14ac:dyDescent="0.25">
      <c r="A24167">
        <v>714</v>
      </c>
      <c r="B24167" t="s">
        <v>43</v>
      </c>
      <c r="C24167">
        <v>421</v>
      </c>
      <c r="D24167" t="s">
        <v>31</v>
      </c>
      <c r="E24167">
        <v>5511</v>
      </c>
      <c r="F24167" t="s">
        <v>47</v>
      </c>
      <c r="G24167" t="s">
        <v>316</v>
      </c>
      <c r="H24167">
        <v>535530</v>
      </c>
      <c r="I24167">
        <v>612040</v>
      </c>
      <c r="J24167">
        <v>76</v>
      </c>
      <c r="K24167">
        <v>884</v>
      </c>
      <c r="L24167" t="s">
        <v>900</v>
      </c>
      <c r="M24167">
        <v>4470697</v>
      </c>
      <c r="N24167" t="s">
        <v>942</v>
      </c>
      <c r="V24167" t="s">
        <v>812</v>
      </c>
      <c r="W24167" t="s">
        <v>815</v>
      </c>
      <c r="X24167" t="s">
        <v>925</v>
      </c>
      <c r="Z24167" t="s">
        <v>1049</v>
      </c>
      <c r="AA24167">
        <v>5</v>
      </c>
      <c r="AB24167" t="str">
        <f>LEFT(Tabela2__2[[#This Row],[Atributo]],SEARCH("-",Tabela2__2[[#This Row],[Atributo]],1)-2)</f>
        <v>Q8</v>
      </c>
      <c r="AC24167" t="s">
        <v>1067</v>
      </c>
      <c r="AD2416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4167" t="str">
        <f>CONCATENATE(Tabela2__2[[#This Row],[curso]],Tabela2__2[[#This Row],[BLOCO]])</f>
        <v>BACHARELADO EM ENFERMAGEM - SEMIPRESENCIAL 3B2</v>
      </c>
    </row>
    <row r="24168" spans="1:31" x14ac:dyDescent="0.25">
      <c r="A24168">
        <v>714</v>
      </c>
      <c r="B24168" t="s">
        <v>43</v>
      </c>
      <c r="C24168">
        <v>421</v>
      </c>
      <c r="D24168" t="s">
        <v>31</v>
      </c>
      <c r="E24168">
        <v>5511</v>
      </c>
      <c r="F24168" t="s">
        <v>47</v>
      </c>
      <c r="G24168" t="s">
        <v>316</v>
      </c>
      <c r="H24168">
        <v>535530</v>
      </c>
      <c r="I24168">
        <v>612040</v>
      </c>
      <c r="J24168">
        <v>76</v>
      </c>
      <c r="K24168">
        <v>884</v>
      </c>
      <c r="L24168" t="s">
        <v>900</v>
      </c>
      <c r="M24168">
        <v>4470697</v>
      </c>
      <c r="N24168" t="s">
        <v>942</v>
      </c>
      <c r="V24168" t="s">
        <v>812</v>
      </c>
      <c r="W24168" t="s">
        <v>815</v>
      </c>
      <c r="X24168" t="s">
        <v>925</v>
      </c>
      <c r="Z24168" t="s">
        <v>1050</v>
      </c>
      <c r="AA24168">
        <v>5</v>
      </c>
      <c r="AB24168" t="str">
        <f>LEFT(Tabela2__2[[#This Row],[Atributo]],SEARCH("-",Tabela2__2[[#This Row],[Atributo]],1)-2)</f>
        <v>Q9</v>
      </c>
      <c r="AC24168" t="s">
        <v>1067</v>
      </c>
      <c r="AD2416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4168" t="str">
        <f>CONCATENATE(Tabela2__2[[#This Row],[curso]],Tabela2__2[[#This Row],[BLOCO]])</f>
        <v>BACHARELADO EM ENFERMAGEM - SEMIPRESENCIAL 3B2</v>
      </c>
    </row>
    <row r="24169" spans="1:31" x14ac:dyDescent="0.25">
      <c r="A24169">
        <v>714</v>
      </c>
      <c r="B24169" t="s">
        <v>43</v>
      </c>
      <c r="C24169">
        <v>421</v>
      </c>
      <c r="D24169" t="s">
        <v>31</v>
      </c>
      <c r="E24169">
        <v>5511</v>
      </c>
      <c r="F24169" t="s">
        <v>47</v>
      </c>
      <c r="G24169" t="s">
        <v>919</v>
      </c>
      <c r="H24169">
        <v>535531</v>
      </c>
      <c r="I24169">
        <v>612041</v>
      </c>
      <c r="J24169">
        <v>70</v>
      </c>
      <c r="K24169">
        <v>884</v>
      </c>
      <c r="L24169" t="s">
        <v>900</v>
      </c>
      <c r="M24169">
        <v>4470697</v>
      </c>
      <c r="N24169" t="s">
        <v>943</v>
      </c>
      <c r="V24169" t="s">
        <v>812</v>
      </c>
      <c r="W24169" t="s">
        <v>815</v>
      </c>
      <c r="X24169" t="s">
        <v>925</v>
      </c>
      <c r="Z24169" t="s">
        <v>1043</v>
      </c>
      <c r="AA24169">
        <v>5</v>
      </c>
      <c r="AB24169" t="str">
        <f>LEFT(Tabela2__2[[#This Row],[Atributo]],SEARCH("-",Tabela2__2[[#This Row],[Atributo]],1)-2)</f>
        <v>Q2</v>
      </c>
      <c r="AC24169" t="s">
        <v>1066</v>
      </c>
      <c r="AD241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169" t="str">
        <f>CONCATENATE(Tabela2__2[[#This Row],[curso]],Tabela2__2[[#This Row],[BLOCO]])</f>
        <v>BACHARELADO EM ENFERMAGEM - SEMIPRESENCIAL 3B1</v>
      </c>
    </row>
    <row r="24170" spans="1:31" x14ac:dyDescent="0.25">
      <c r="A24170">
        <v>714</v>
      </c>
      <c r="B24170" t="s">
        <v>43</v>
      </c>
      <c r="C24170">
        <v>421</v>
      </c>
      <c r="D24170" t="s">
        <v>31</v>
      </c>
      <c r="E24170">
        <v>5511</v>
      </c>
      <c r="F24170" t="s">
        <v>47</v>
      </c>
      <c r="G24170" t="s">
        <v>919</v>
      </c>
      <c r="H24170">
        <v>535531</v>
      </c>
      <c r="I24170">
        <v>612041</v>
      </c>
      <c r="J24170">
        <v>70</v>
      </c>
      <c r="K24170">
        <v>884</v>
      </c>
      <c r="L24170" t="s">
        <v>900</v>
      </c>
      <c r="M24170">
        <v>4470697</v>
      </c>
      <c r="N24170" t="s">
        <v>943</v>
      </c>
      <c r="V24170" t="s">
        <v>812</v>
      </c>
      <c r="W24170" t="s">
        <v>815</v>
      </c>
      <c r="X24170" t="s">
        <v>925</v>
      </c>
      <c r="Z24170" t="s">
        <v>1046</v>
      </c>
      <c r="AA24170">
        <v>5</v>
      </c>
      <c r="AB24170" t="str">
        <f>LEFT(Tabela2__2[[#This Row],[Atributo]],SEARCH("-",Tabela2__2[[#This Row],[Atributo]],1)-2)</f>
        <v>Q5</v>
      </c>
      <c r="AC24170" t="s">
        <v>1066</v>
      </c>
      <c r="AD241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170" t="str">
        <f>CONCATENATE(Tabela2__2[[#This Row],[curso]],Tabela2__2[[#This Row],[BLOCO]])</f>
        <v>BACHARELADO EM ENFERMAGEM - SEMIPRESENCIAL 3B1</v>
      </c>
    </row>
    <row r="24171" spans="1:31" x14ac:dyDescent="0.25">
      <c r="A24171">
        <v>714</v>
      </c>
      <c r="B24171" t="s">
        <v>43</v>
      </c>
      <c r="C24171">
        <v>421</v>
      </c>
      <c r="D24171" t="s">
        <v>31</v>
      </c>
      <c r="E24171">
        <v>5511</v>
      </c>
      <c r="F24171" t="s">
        <v>47</v>
      </c>
      <c r="G24171" t="s">
        <v>919</v>
      </c>
      <c r="H24171">
        <v>535531</v>
      </c>
      <c r="I24171">
        <v>612041</v>
      </c>
      <c r="J24171">
        <v>70</v>
      </c>
      <c r="K24171">
        <v>884</v>
      </c>
      <c r="L24171" t="s">
        <v>900</v>
      </c>
      <c r="M24171">
        <v>4470697</v>
      </c>
      <c r="N24171" t="s">
        <v>943</v>
      </c>
      <c r="V24171" t="s">
        <v>812</v>
      </c>
      <c r="W24171" t="s">
        <v>815</v>
      </c>
      <c r="X24171" t="s">
        <v>925</v>
      </c>
      <c r="Z24171" t="s">
        <v>1049</v>
      </c>
      <c r="AA24171">
        <v>5</v>
      </c>
      <c r="AB24171" t="str">
        <f>LEFT(Tabela2__2[[#This Row],[Atributo]],SEARCH("-",Tabela2__2[[#This Row],[Atributo]],1)-2)</f>
        <v>Q8</v>
      </c>
      <c r="AC24171" t="s">
        <v>1067</v>
      </c>
      <c r="AD2417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171" t="str">
        <f>CONCATENATE(Tabela2__2[[#This Row],[curso]],Tabela2__2[[#This Row],[BLOCO]])</f>
        <v>BACHARELADO EM ENFERMAGEM - SEMIPRESENCIAL 3B2</v>
      </c>
    </row>
    <row r="24172" spans="1:31" x14ac:dyDescent="0.25">
      <c r="A24172">
        <v>714</v>
      </c>
      <c r="B24172" t="s">
        <v>43</v>
      </c>
      <c r="C24172">
        <v>421</v>
      </c>
      <c r="D24172" t="s">
        <v>31</v>
      </c>
      <c r="E24172">
        <v>5511</v>
      </c>
      <c r="F24172" t="s">
        <v>47</v>
      </c>
      <c r="G24172" t="s">
        <v>919</v>
      </c>
      <c r="H24172">
        <v>535531</v>
      </c>
      <c r="I24172">
        <v>612041</v>
      </c>
      <c r="J24172">
        <v>70</v>
      </c>
      <c r="K24172">
        <v>884</v>
      </c>
      <c r="L24172" t="s">
        <v>900</v>
      </c>
      <c r="M24172">
        <v>4470697</v>
      </c>
      <c r="N24172" t="s">
        <v>943</v>
      </c>
      <c r="V24172" t="s">
        <v>812</v>
      </c>
      <c r="W24172" t="s">
        <v>815</v>
      </c>
      <c r="X24172" t="s">
        <v>925</v>
      </c>
      <c r="Z24172" t="s">
        <v>1050</v>
      </c>
      <c r="AA24172">
        <v>5</v>
      </c>
      <c r="AB24172" t="str">
        <f>LEFT(Tabela2__2[[#This Row],[Atributo]],SEARCH("-",Tabela2__2[[#This Row],[Atributo]],1)-2)</f>
        <v>Q9</v>
      </c>
      <c r="AC24172" t="s">
        <v>1067</v>
      </c>
      <c r="AD2417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172" t="str">
        <f>CONCATENATE(Tabela2__2[[#This Row],[curso]],Tabela2__2[[#This Row],[BLOCO]])</f>
        <v>BACHARELADO EM ENFERMAGEM - SEMIPRESENCIAL 3B2</v>
      </c>
    </row>
    <row r="24173" spans="1:31" x14ac:dyDescent="0.25">
      <c r="A24173">
        <v>714</v>
      </c>
      <c r="B24173" t="s">
        <v>93</v>
      </c>
      <c r="C24173">
        <v>2680</v>
      </c>
      <c r="D24173" t="s">
        <v>31</v>
      </c>
      <c r="E24173">
        <v>5511</v>
      </c>
      <c r="F24173" t="s">
        <v>47</v>
      </c>
      <c r="G24173" t="s">
        <v>297</v>
      </c>
      <c r="H24173">
        <v>541567</v>
      </c>
      <c r="I24173">
        <v>619467</v>
      </c>
      <c r="J24173">
        <v>19</v>
      </c>
      <c r="K24173">
        <v>225</v>
      </c>
      <c r="L24173" t="s">
        <v>900</v>
      </c>
      <c r="M24173">
        <v>4565787</v>
      </c>
      <c r="N24173" t="s">
        <v>958</v>
      </c>
      <c r="P24173" t="s">
        <v>810</v>
      </c>
      <c r="Z24173" t="s">
        <v>1048</v>
      </c>
      <c r="AA24173">
        <v>5</v>
      </c>
      <c r="AB24173" t="str">
        <f>LEFT(Tabela2__2[[#This Row],[Atributo]],SEARCH("-",Tabela2__2[[#This Row],[Atributo]],1)-2)</f>
        <v>Q7</v>
      </c>
      <c r="AC24173" t="s">
        <v>1066</v>
      </c>
      <c r="AD2417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4173" t="str">
        <f>CONCATENATE(Tabela2__2[[#This Row],[curso]],Tabela2__2[[#This Row],[BLOCO]])</f>
        <v>BACHARELADO EM ENFERMAGEM - SEMIPRESENCIAL 3B1</v>
      </c>
    </row>
    <row r="24174" spans="1:31" x14ac:dyDescent="0.25">
      <c r="A24174">
        <v>714</v>
      </c>
      <c r="B24174" t="s">
        <v>93</v>
      </c>
      <c r="C24174">
        <v>2680</v>
      </c>
      <c r="D24174" t="s">
        <v>31</v>
      </c>
      <c r="E24174">
        <v>5511</v>
      </c>
      <c r="F24174" t="s">
        <v>47</v>
      </c>
      <c r="G24174" t="s">
        <v>354</v>
      </c>
      <c r="H24174">
        <v>510257</v>
      </c>
      <c r="I24174">
        <v>587763</v>
      </c>
      <c r="J24174">
        <v>19</v>
      </c>
      <c r="K24174">
        <v>231</v>
      </c>
      <c r="L24174" t="s">
        <v>900</v>
      </c>
      <c r="M24174">
        <v>4565787</v>
      </c>
      <c r="N24174" t="s">
        <v>958</v>
      </c>
      <c r="P24174" t="s">
        <v>810</v>
      </c>
      <c r="Z24174" t="s">
        <v>1048</v>
      </c>
      <c r="AA24174">
        <v>5</v>
      </c>
      <c r="AB24174" t="str">
        <f>LEFT(Tabela2__2[[#This Row],[Atributo]],SEARCH("-",Tabela2__2[[#This Row],[Atributo]],1)-2)</f>
        <v>Q7</v>
      </c>
      <c r="AC24174" t="s">
        <v>1066</v>
      </c>
      <c r="AD2417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4174" t="str">
        <f>CONCATENATE(Tabela2__2[[#This Row],[curso]],Tabela2__2[[#This Row],[BLOCO]])</f>
        <v>BACHARELADO EM ENFERMAGEM - SEMIPRESENCIAL 3B1</v>
      </c>
    </row>
    <row r="24175" spans="1:31" x14ac:dyDescent="0.25">
      <c r="A24175">
        <v>714</v>
      </c>
      <c r="B24175" t="s">
        <v>93</v>
      </c>
      <c r="C24175">
        <v>2680</v>
      </c>
      <c r="D24175" t="s">
        <v>31</v>
      </c>
      <c r="E24175">
        <v>5511</v>
      </c>
      <c r="F24175" t="s">
        <v>47</v>
      </c>
      <c r="G24175" t="s">
        <v>919</v>
      </c>
      <c r="H24175">
        <v>535531</v>
      </c>
      <c r="I24175">
        <v>612041</v>
      </c>
      <c r="J24175">
        <v>70</v>
      </c>
      <c r="K24175">
        <v>884</v>
      </c>
      <c r="L24175" t="s">
        <v>900</v>
      </c>
      <c r="M24175">
        <v>4565787</v>
      </c>
      <c r="N24175" t="s">
        <v>958</v>
      </c>
      <c r="P24175" t="s">
        <v>810</v>
      </c>
      <c r="Z24175" t="s">
        <v>1048</v>
      </c>
      <c r="AA24175">
        <v>5</v>
      </c>
      <c r="AB24175" t="str">
        <f>LEFT(Tabela2__2[[#This Row],[Atributo]],SEARCH("-",Tabela2__2[[#This Row],[Atributo]],1)-2)</f>
        <v>Q7</v>
      </c>
      <c r="AC24175" t="s">
        <v>1066</v>
      </c>
      <c r="AD2417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175" t="str">
        <f>CONCATENATE(Tabela2__2[[#This Row],[curso]],Tabela2__2[[#This Row],[BLOCO]])</f>
        <v>BACHARELADO EM ENFERMAGEM - SEMIPRESENCIAL 3B1</v>
      </c>
    </row>
    <row r="24176" spans="1:31" x14ac:dyDescent="0.25">
      <c r="A24176">
        <v>698</v>
      </c>
      <c r="B24176" t="s">
        <v>37</v>
      </c>
      <c r="C24176">
        <v>966</v>
      </c>
      <c r="D24176" t="s">
        <v>31</v>
      </c>
      <c r="E24176">
        <v>5862</v>
      </c>
      <c r="F24176" t="s">
        <v>44</v>
      </c>
      <c r="G24176" t="s">
        <v>45</v>
      </c>
      <c r="H24176">
        <v>468875</v>
      </c>
      <c r="I24176">
        <v>536827</v>
      </c>
      <c r="J24176">
        <v>81</v>
      </c>
      <c r="K24176">
        <v>594</v>
      </c>
      <c r="L24176" t="s">
        <v>900</v>
      </c>
      <c r="M24176">
        <v>2411045</v>
      </c>
      <c r="N24176" t="s">
        <v>89</v>
      </c>
      <c r="P24176" t="s">
        <v>810</v>
      </c>
      <c r="S24176" t="s">
        <v>814</v>
      </c>
      <c r="V24176" t="s">
        <v>812</v>
      </c>
      <c r="Z24176" t="s">
        <v>1048</v>
      </c>
      <c r="AA24176">
        <v>5</v>
      </c>
      <c r="AB24176" t="str">
        <f>LEFT(Tabela2__2[[#This Row],[Atributo]],SEARCH("-",Tabela2__2[[#This Row],[Atributo]],1)-2)</f>
        <v>Q7</v>
      </c>
      <c r="AC24176" t="s">
        <v>1066</v>
      </c>
      <c r="AD241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176" t="str">
        <f>CONCATENATE(Tabela2__2[[#This Row],[curso]],Tabela2__2[[#This Row],[BLOCO]])</f>
        <v>BACHARELADO EM BIOMEDICINA - SEMIPRESENCIAL 3B1</v>
      </c>
    </row>
    <row r="24177" spans="1:31" x14ac:dyDescent="0.25">
      <c r="A24177">
        <v>698</v>
      </c>
      <c r="B24177" t="s">
        <v>37</v>
      </c>
      <c r="C24177">
        <v>966</v>
      </c>
      <c r="D24177" t="s">
        <v>31</v>
      </c>
      <c r="E24177">
        <v>5862</v>
      </c>
      <c r="F24177" t="s">
        <v>44</v>
      </c>
      <c r="G24177" t="s">
        <v>45</v>
      </c>
      <c r="H24177">
        <v>468875</v>
      </c>
      <c r="I24177">
        <v>536827</v>
      </c>
      <c r="J24177">
        <v>81</v>
      </c>
      <c r="K24177">
        <v>594</v>
      </c>
      <c r="L24177" t="s">
        <v>900</v>
      </c>
      <c r="M24177">
        <v>2411045</v>
      </c>
      <c r="N24177" t="s">
        <v>89</v>
      </c>
      <c r="P24177" t="s">
        <v>810</v>
      </c>
      <c r="S24177" t="s">
        <v>814</v>
      </c>
      <c r="V24177" t="s">
        <v>812</v>
      </c>
      <c r="Z24177" t="s">
        <v>1052</v>
      </c>
      <c r="AA24177">
        <v>5</v>
      </c>
      <c r="AB24177" t="str">
        <f>LEFT(Tabela2__2[[#This Row],[Atributo]],SEARCH("-",Tabela2__2[[#This Row],[Atributo]],1)-2)</f>
        <v>Q11</v>
      </c>
      <c r="AC24177" t="s">
        <v>1067</v>
      </c>
      <c r="AD2417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177" t="str">
        <f>CONCATENATE(Tabela2__2[[#This Row],[curso]],Tabela2__2[[#This Row],[BLOCO]])</f>
        <v>BACHARELADO EM BIOMEDICINA - SEMIPRESENCIAL 3B2</v>
      </c>
    </row>
    <row r="24178" spans="1:31" x14ac:dyDescent="0.25">
      <c r="A24178">
        <v>698</v>
      </c>
      <c r="B24178" t="s">
        <v>37</v>
      </c>
      <c r="C24178">
        <v>966</v>
      </c>
      <c r="D24178" t="s">
        <v>31</v>
      </c>
      <c r="E24178">
        <v>5862</v>
      </c>
      <c r="F24178" t="s">
        <v>44</v>
      </c>
      <c r="G24178" t="s">
        <v>45</v>
      </c>
      <c r="H24178">
        <v>468875</v>
      </c>
      <c r="I24178">
        <v>536827</v>
      </c>
      <c r="J24178">
        <v>81</v>
      </c>
      <c r="K24178">
        <v>594</v>
      </c>
      <c r="L24178" t="s">
        <v>900</v>
      </c>
      <c r="M24178">
        <v>2411045</v>
      </c>
      <c r="N24178" t="s">
        <v>89</v>
      </c>
      <c r="P24178" t="s">
        <v>810</v>
      </c>
      <c r="S24178" t="s">
        <v>814</v>
      </c>
      <c r="V24178" t="s">
        <v>812</v>
      </c>
      <c r="Z24178" t="s">
        <v>1053</v>
      </c>
      <c r="AA24178">
        <v>5</v>
      </c>
      <c r="AB24178" t="str">
        <f>LEFT(Tabela2__2[[#This Row],[Atributo]],SEARCH("-",Tabela2__2[[#This Row],[Atributo]],1)-2)</f>
        <v>Q12</v>
      </c>
      <c r="AC24178" t="s">
        <v>1069</v>
      </c>
      <c r="AD241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178" t="str">
        <f>CONCATENATE(Tabela2__2[[#This Row],[curso]],Tabela2__2[[#This Row],[BLOCO]])</f>
        <v>BACHARELADO EM BIOMEDICINA - SEMIPRESENCIAL 3B3</v>
      </c>
    </row>
    <row r="24179" spans="1:31" x14ac:dyDescent="0.25">
      <c r="A24179">
        <v>698</v>
      </c>
      <c r="B24179" t="s">
        <v>37</v>
      </c>
      <c r="C24179">
        <v>966</v>
      </c>
      <c r="D24179" t="s">
        <v>31</v>
      </c>
      <c r="E24179">
        <v>5862</v>
      </c>
      <c r="F24179" t="s">
        <v>44</v>
      </c>
      <c r="G24179" t="s">
        <v>45</v>
      </c>
      <c r="H24179">
        <v>468875</v>
      </c>
      <c r="I24179">
        <v>536827</v>
      </c>
      <c r="J24179">
        <v>81</v>
      </c>
      <c r="K24179">
        <v>594</v>
      </c>
      <c r="L24179" t="s">
        <v>900</v>
      </c>
      <c r="M24179">
        <v>2411045</v>
      </c>
      <c r="N24179" t="s">
        <v>89</v>
      </c>
      <c r="P24179" t="s">
        <v>810</v>
      </c>
      <c r="S24179" t="s">
        <v>814</v>
      </c>
      <c r="V24179" t="s">
        <v>812</v>
      </c>
      <c r="Z24179" t="s">
        <v>1059</v>
      </c>
      <c r="AA24179">
        <v>5</v>
      </c>
      <c r="AB24179" t="str">
        <f>LEFT(Tabela2__2[[#This Row],[Atributo]],SEARCH("-",Tabela2__2[[#This Row],[Atributo]],1)-2)</f>
        <v>Q18</v>
      </c>
      <c r="AC24179" t="s">
        <v>1068</v>
      </c>
      <c r="AD2417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4179" t="str">
        <f>CONCATENATE(Tabela2__2[[#This Row],[curso]],Tabela2__2[[#This Row],[BLOCO]])</f>
        <v>BACHARELADO EM BIOMEDICINA - SEMIPRESENCIAL 3B4</v>
      </c>
    </row>
    <row r="24180" spans="1:31" x14ac:dyDescent="0.25">
      <c r="A24180">
        <v>698</v>
      </c>
      <c r="B24180" t="s">
        <v>37</v>
      </c>
      <c r="C24180">
        <v>966</v>
      </c>
      <c r="D24180" t="s">
        <v>31</v>
      </c>
      <c r="E24180">
        <v>6370</v>
      </c>
      <c r="F24180" t="s">
        <v>38</v>
      </c>
      <c r="G24180" t="s">
        <v>39</v>
      </c>
      <c r="H24180">
        <v>498166</v>
      </c>
      <c r="I24180">
        <v>571981</v>
      </c>
      <c r="J24180">
        <v>31</v>
      </c>
      <c r="K24180">
        <v>181</v>
      </c>
      <c r="L24180" t="s">
        <v>900</v>
      </c>
      <c r="M24180">
        <v>4156952</v>
      </c>
      <c r="N24180" t="s">
        <v>160</v>
      </c>
      <c r="Q24180" t="s">
        <v>811</v>
      </c>
      <c r="Z24180" t="s">
        <v>1056</v>
      </c>
      <c r="AA24180">
        <v>5</v>
      </c>
      <c r="AB24180" t="str">
        <f>LEFT(Tabela2__2[[#This Row],[Atributo]],SEARCH("-",Tabela2__2[[#This Row],[Atributo]],1)-2)</f>
        <v>Q15</v>
      </c>
      <c r="AC24180" t="s">
        <v>1069</v>
      </c>
      <c r="AD2418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4180" t="str">
        <f>CONCATENATE(Tabela2__2[[#This Row],[curso]],Tabela2__2[[#This Row],[BLOCO]])</f>
        <v>BACHARELADO EM MEDICINA VETERINÁRIA - SEMIPRESENCIAL 3B3</v>
      </c>
    </row>
    <row r="24181" spans="1:31" x14ac:dyDescent="0.25">
      <c r="A24181">
        <v>698</v>
      </c>
      <c r="B24181" t="s">
        <v>37</v>
      </c>
      <c r="C24181">
        <v>966</v>
      </c>
      <c r="D24181" t="s">
        <v>31</v>
      </c>
      <c r="E24181">
        <v>6370</v>
      </c>
      <c r="F24181" t="s">
        <v>38</v>
      </c>
      <c r="G24181" t="s">
        <v>39</v>
      </c>
      <c r="H24181">
        <v>498166</v>
      </c>
      <c r="I24181">
        <v>571981</v>
      </c>
      <c r="J24181">
        <v>31</v>
      </c>
      <c r="K24181">
        <v>181</v>
      </c>
      <c r="L24181" t="s">
        <v>900</v>
      </c>
      <c r="M24181">
        <v>4156952</v>
      </c>
      <c r="N24181" t="s">
        <v>160</v>
      </c>
      <c r="Q24181" t="s">
        <v>811</v>
      </c>
      <c r="Z24181" t="s">
        <v>1057</v>
      </c>
      <c r="AA24181">
        <v>5</v>
      </c>
      <c r="AB24181" t="str">
        <f>LEFT(Tabela2__2[[#This Row],[Atributo]],SEARCH("-",Tabela2__2[[#This Row],[Atributo]],1)-2)</f>
        <v>Q16</v>
      </c>
      <c r="AC24181" t="s">
        <v>1069</v>
      </c>
      <c r="AD2418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4181" t="str">
        <f>CONCATENATE(Tabela2__2[[#This Row],[curso]],Tabela2__2[[#This Row],[BLOCO]])</f>
        <v>BACHARELADO EM MEDICINA VETERINÁRIA - SEMIPRESENCIAL 3B3</v>
      </c>
    </row>
    <row r="24182" spans="1:31" x14ac:dyDescent="0.25">
      <c r="A24182">
        <v>698</v>
      </c>
      <c r="B24182" t="s">
        <v>37</v>
      </c>
      <c r="C24182">
        <v>966</v>
      </c>
      <c r="D24182" t="s">
        <v>31</v>
      </c>
      <c r="E24182">
        <v>6370</v>
      </c>
      <c r="F24182" t="s">
        <v>38</v>
      </c>
      <c r="G24182" t="s">
        <v>39</v>
      </c>
      <c r="H24182">
        <v>498166</v>
      </c>
      <c r="I24182">
        <v>571981</v>
      </c>
      <c r="J24182">
        <v>31</v>
      </c>
      <c r="K24182">
        <v>181</v>
      </c>
      <c r="L24182" t="s">
        <v>900</v>
      </c>
      <c r="M24182">
        <v>4190338</v>
      </c>
      <c r="N24182" t="s">
        <v>165</v>
      </c>
      <c r="Q24182" t="s">
        <v>811</v>
      </c>
      <c r="Z24182" t="s">
        <v>1049</v>
      </c>
      <c r="AA24182">
        <v>5</v>
      </c>
      <c r="AB24182" t="str">
        <f>LEFT(Tabela2__2[[#This Row],[Atributo]],SEARCH("-",Tabela2__2[[#This Row],[Atributo]],1)-2)</f>
        <v>Q8</v>
      </c>
      <c r="AC24182" t="s">
        <v>1067</v>
      </c>
      <c r="AD2418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182" t="str">
        <f>CONCATENATE(Tabela2__2[[#This Row],[curso]],Tabela2__2[[#This Row],[BLOCO]])</f>
        <v>BACHARELADO EM MEDICINA VETERINÁRIA - SEMIPRESENCIAL 3B2</v>
      </c>
    </row>
    <row r="24183" spans="1:31" x14ac:dyDescent="0.25">
      <c r="A24183">
        <v>698</v>
      </c>
      <c r="B24183" t="s">
        <v>37</v>
      </c>
      <c r="C24183">
        <v>966</v>
      </c>
      <c r="D24183" t="s">
        <v>31</v>
      </c>
      <c r="E24183">
        <v>6370</v>
      </c>
      <c r="F24183" t="s">
        <v>38</v>
      </c>
      <c r="G24183" t="s">
        <v>39</v>
      </c>
      <c r="H24183">
        <v>498166</v>
      </c>
      <c r="I24183">
        <v>571981</v>
      </c>
      <c r="J24183">
        <v>31</v>
      </c>
      <c r="K24183">
        <v>181</v>
      </c>
      <c r="L24183" t="s">
        <v>900</v>
      </c>
      <c r="M24183">
        <v>4190338</v>
      </c>
      <c r="N24183" t="s">
        <v>165</v>
      </c>
      <c r="Q24183" t="s">
        <v>811</v>
      </c>
      <c r="Z24183" t="s">
        <v>1051</v>
      </c>
      <c r="AA24183">
        <v>5</v>
      </c>
      <c r="AB24183" t="str">
        <f>LEFT(Tabela2__2[[#This Row],[Atributo]],SEARCH("-",Tabela2__2[[#This Row],[Atributo]],1)-2)</f>
        <v>Q10</v>
      </c>
      <c r="AC24183" t="s">
        <v>1067</v>
      </c>
      <c r="AD2418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183" t="str">
        <f>CONCATENATE(Tabela2__2[[#This Row],[curso]],Tabela2__2[[#This Row],[BLOCO]])</f>
        <v>BACHARELADO EM MEDICINA VETERINÁRIA - SEMIPRESENCIAL 3B2</v>
      </c>
    </row>
    <row r="24184" spans="1:31" x14ac:dyDescent="0.25">
      <c r="A24184">
        <v>698</v>
      </c>
      <c r="B24184" t="s">
        <v>37</v>
      </c>
      <c r="C24184">
        <v>966</v>
      </c>
      <c r="D24184" t="s">
        <v>31</v>
      </c>
      <c r="E24184">
        <v>5862</v>
      </c>
      <c r="F24184" t="s">
        <v>44</v>
      </c>
      <c r="G24184" t="s">
        <v>45</v>
      </c>
      <c r="H24184">
        <v>468875</v>
      </c>
      <c r="I24184">
        <v>536827</v>
      </c>
      <c r="J24184">
        <v>81</v>
      </c>
      <c r="K24184">
        <v>594</v>
      </c>
      <c r="L24184" t="s">
        <v>900</v>
      </c>
      <c r="M24184">
        <v>4324864</v>
      </c>
      <c r="N24184" t="s">
        <v>950</v>
      </c>
      <c r="O24184" t="s">
        <v>918</v>
      </c>
      <c r="Z24184" t="s">
        <v>1042</v>
      </c>
      <c r="AA24184">
        <v>5</v>
      </c>
      <c r="AB24184" t="str">
        <f>LEFT(Tabela2__2[[#This Row],[Atributo]],SEARCH("-",Tabela2__2[[#This Row],[Atributo]],1)-2)</f>
        <v>Q1</v>
      </c>
      <c r="AC24184" t="s">
        <v>1066</v>
      </c>
      <c r="AD2418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184" t="str">
        <f>CONCATENATE(Tabela2__2[[#This Row],[curso]],Tabela2__2[[#This Row],[BLOCO]])</f>
        <v>BACHARELADO EM BIOMEDICINA - SEMIPRESENCIAL 3B1</v>
      </c>
    </row>
    <row r="24185" spans="1:31" x14ac:dyDescent="0.25">
      <c r="A24185">
        <v>698</v>
      </c>
      <c r="B24185" t="s">
        <v>37</v>
      </c>
      <c r="C24185">
        <v>966</v>
      </c>
      <c r="D24185" t="s">
        <v>31</v>
      </c>
      <c r="E24185">
        <v>5862</v>
      </c>
      <c r="F24185" t="s">
        <v>44</v>
      </c>
      <c r="G24185" t="s">
        <v>45</v>
      </c>
      <c r="H24185">
        <v>468875</v>
      </c>
      <c r="I24185">
        <v>536827</v>
      </c>
      <c r="J24185">
        <v>81</v>
      </c>
      <c r="K24185">
        <v>594</v>
      </c>
      <c r="L24185" t="s">
        <v>900</v>
      </c>
      <c r="M24185">
        <v>4324864</v>
      </c>
      <c r="N24185" t="s">
        <v>950</v>
      </c>
      <c r="O24185" t="s">
        <v>918</v>
      </c>
      <c r="Z24185" t="s">
        <v>1043</v>
      </c>
      <c r="AA24185">
        <v>5</v>
      </c>
      <c r="AB24185" t="str">
        <f>LEFT(Tabela2__2[[#This Row],[Atributo]],SEARCH("-",Tabela2__2[[#This Row],[Atributo]],1)-2)</f>
        <v>Q2</v>
      </c>
      <c r="AC24185" t="s">
        <v>1066</v>
      </c>
      <c r="AD2418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185" t="str">
        <f>CONCATENATE(Tabela2__2[[#This Row],[curso]],Tabela2__2[[#This Row],[BLOCO]])</f>
        <v>BACHARELADO EM BIOMEDICINA - SEMIPRESENCIAL 3B1</v>
      </c>
    </row>
    <row r="24186" spans="1:31" x14ac:dyDescent="0.25">
      <c r="A24186">
        <v>698</v>
      </c>
      <c r="B24186" t="s">
        <v>37</v>
      </c>
      <c r="C24186">
        <v>966</v>
      </c>
      <c r="D24186" t="s">
        <v>31</v>
      </c>
      <c r="E24186">
        <v>5862</v>
      </c>
      <c r="F24186" t="s">
        <v>44</v>
      </c>
      <c r="G24186" t="s">
        <v>45</v>
      </c>
      <c r="H24186">
        <v>468875</v>
      </c>
      <c r="I24186">
        <v>536827</v>
      </c>
      <c r="J24186">
        <v>81</v>
      </c>
      <c r="K24186">
        <v>594</v>
      </c>
      <c r="L24186" t="s">
        <v>900</v>
      </c>
      <c r="M24186">
        <v>4324864</v>
      </c>
      <c r="N24186" t="s">
        <v>950</v>
      </c>
      <c r="O24186" t="s">
        <v>918</v>
      </c>
      <c r="Z24186" t="s">
        <v>1046</v>
      </c>
      <c r="AA24186">
        <v>5</v>
      </c>
      <c r="AB24186" t="str">
        <f>LEFT(Tabela2__2[[#This Row],[Atributo]],SEARCH("-",Tabela2__2[[#This Row],[Atributo]],1)-2)</f>
        <v>Q5</v>
      </c>
      <c r="AC24186" t="s">
        <v>1066</v>
      </c>
      <c r="AD2418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186" t="str">
        <f>CONCATENATE(Tabela2__2[[#This Row],[curso]],Tabela2__2[[#This Row],[BLOCO]])</f>
        <v>BACHARELADO EM BIOMEDICINA - SEMIPRESENCIAL 3B1</v>
      </c>
    </row>
    <row r="24187" spans="1:31" x14ac:dyDescent="0.25">
      <c r="A24187">
        <v>698</v>
      </c>
      <c r="B24187" t="s">
        <v>37</v>
      </c>
      <c r="C24187">
        <v>966</v>
      </c>
      <c r="D24187" t="s">
        <v>31</v>
      </c>
      <c r="E24187">
        <v>5862</v>
      </c>
      <c r="F24187" t="s">
        <v>44</v>
      </c>
      <c r="G24187" t="s">
        <v>45</v>
      </c>
      <c r="H24187">
        <v>468875</v>
      </c>
      <c r="I24187">
        <v>536827</v>
      </c>
      <c r="J24187">
        <v>81</v>
      </c>
      <c r="K24187">
        <v>594</v>
      </c>
      <c r="L24187" t="s">
        <v>900</v>
      </c>
      <c r="M24187">
        <v>4324864</v>
      </c>
      <c r="N24187" t="s">
        <v>950</v>
      </c>
      <c r="O24187" t="s">
        <v>918</v>
      </c>
      <c r="Z24187" t="s">
        <v>1048</v>
      </c>
      <c r="AA24187">
        <v>5</v>
      </c>
      <c r="AB24187" t="str">
        <f>LEFT(Tabela2__2[[#This Row],[Atributo]],SEARCH("-",Tabela2__2[[#This Row],[Atributo]],1)-2)</f>
        <v>Q7</v>
      </c>
      <c r="AC24187" t="s">
        <v>1066</v>
      </c>
      <c r="AD241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187" t="str">
        <f>CONCATENATE(Tabela2__2[[#This Row],[curso]],Tabela2__2[[#This Row],[BLOCO]])</f>
        <v>BACHARELADO EM BIOMEDICINA - SEMIPRESENCIAL 3B1</v>
      </c>
    </row>
    <row r="24188" spans="1:31" x14ac:dyDescent="0.25">
      <c r="A24188">
        <v>698</v>
      </c>
      <c r="B24188" t="s">
        <v>37</v>
      </c>
      <c r="C24188">
        <v>966</v>
      </c>
      <c r="D24188" t="s">
        <v>31</v>
      </c>
      <c r="E24188">
        <v>6370</v>
      </c>
      <c r="F24188" t="s">
        <v>38</v>
      </c>
      <c r="G24188" t="s">
        <v>39</v>
      </c>
      <c r="H24188">
        <v>498166</v>
      </c>
      <c r="I24188">
        <v>571981</v>
      </c>
      <c r="J24188">
        <v>31</v>
      </c>
      <c r="K24188">
        <v>181</v>
      </c>
      <c r="L24188" t="s">
        <v>900</v>
      </c>
      <c r="M24188">
        <v>739158</v>
      </c>
      <c r="N24188" t="s">
        <v>40</v>
      </c>
      <c r="P24188" t="s">
        <v>810</v>
      </c>
      <c r="Z24188" t="s">
        <v>1042</v>
      </c>
      <c r="AA24188">
        <v>5</v>
      </c>
      <c r="AB24188" t="str">
        <f>LEFT(Tabela2__2[[#This Row],[Atributo]],SEARCH("-",Tabela2__2[[#This Row],[Atributo]],1)-2)</f>
        <v>Q1</v>
      </c>
      <c r="AC24188" t="s">
        <v>1066</v>
      </c>
      <c r="AD2418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188" t="str">
        <f>CONCATENATE(Tabela2__2[[#This Row],[curso]],Tabela2__2[[#This Row],[BLOCO]])</f>
        <v>BACHARELADO EM MEDICINA VETERINÁRIA - SEMIPRESENCIAL 3B1</v>
      </c>
    </row>
    <row r="24189" spans="1:31" x14ac:dyDescent="0.25">
      <c r="A24189">
        <v>714</v>
      </c>
      <c r="B24189" t="s">
        <v>37</v>
      </c>
      <c r="C24189">
        <v>966</v>
      </c>
      <c r="D24189" t="s">
        <v>31</v>
      </c>
      <c r="E24189">
        <v>6370</v>
      </c>
      <c r="F24189" t="s">
        <v>38</v>
      </c>
      <c r="G24189" t="s">
        <v>282</v>
      </c>
      <c r="H24189">
        <v>535666</v>
      </c>
      <c r="I24189">
        <v>612176</v>
      </c>
      <c r="J24189">
        <v>37</v>
      </c>
      <c r="K24189">
        <v>193</v>
      </c>
      <c r="L24189" t="s">
        <v>900</v>
      </c>
      <c r="M24189">
        <v>1061094</v>
      </c>
      <c r="N24189" t="s">
        <v>283</v>
      </c>
      <c r="Y24189" t="s">
        <v>924</v>
      </c>
      <c r="Z24189" t="s">
        <v>1042</v>
      </c>
      <c r="AA24189">
        <v>5</v>
      </c>
      <c r="AB24189" t="str">
        <f>LEFT(Tabela2__2[[#This Row],[Atributo]],SEARCH("-",Tabela2__2[[#This Row],[Atributo]],1)-2)</f>
        <v>Q1</v>
      </c>
      <c r="AC24189" t="s">
        <v>1066</v>
      </c>
      <c r="AD2418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4189" t="str">
        <f>CONCATENATE(Tabela2__2[[#This Row],[curso]],Tabela2__2[[#This Row],[BLOCO]])</f>
        <v>BACHARELADO EM MEDICINA VETERINÁRIA - SEMIPRESENCIAL 3B1</v>
      </c>
    </row>
    <row r="24190" spans="1:31" x14ac:dyDescent="0.25">
      <c r="A24190">
        <v>714</v>
      </c>
      <c r="B24190" t="s">
        <v>37</v>
      </c>
      <c r="C24190">
        <v>966</v>
      </c>
      <c r="D24190" t="s">
        <v>31</v>
      </c>
      <c r="E24190">
        <v>6370</v>
      </c>
      <c r="F24190" t="s">
        <v>38</v>
      </c>
      <c r="G24190" t="s">
        <v>282</v>
      </c>
      <c r="H24190">
        <v>535666</v>
      </c>
      <c r="I24190">
        <v>612176</v>
      </c>
      <c r="J24190">
        <v>37</v>
      </c>
      <c r="K24190">
        <v>193</v>
      </c>
      <c r="L24190" t="s">
        <v>900</v>
      </c>
      <c r="M24190">
        <v>1061094</v>
      </c>
      <c r="N24190" t="s">
        <v>283</v>
      </c>
      <c r="Y24190" t="s">
        <v>924</v>
      </c>
      <c r="Z24190" t="s">
        <v>1043</v>
      </c>
      <c r="AA24190">
        <v>5</v>
      </c>
      <c r="AB24190" t="str">
        <f>LEFT(Tabela2__2[[#This Row],[Atributo]],SEARCH("-",Tabela2__2[[#This Row],[Atributo]],1)-2)</f>
        <v>Q2</v>
      </c>
      <c r="AC24190" t="s">
        <v>1066</v>
      </c>
      <c r="AD2419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4190" t="str">
        <f>CONCATENATE(Tabela2__2[[#This Row],[curso]],Tabela2__2[[#This Row],[BLOCO]])</f>
        <v>BACHARELADO EM MEDICINA VETERINÁRIA - SEMIPRESENCIAL 3B1</v>
      </c>
    </row>
    <row r="24191" spans="1:31" x14ac:dyDescent="0.25">
      <c r="A24191">
        <v>714</v>
      </c>
      <c r="B24191" t="s">
        <v>37</v>
      </c>
      <c r="C24191">
        <v>966</v>
      </c>
      <c r="D24191" t="s">
        <v>31</v>
      </c>
      <c r="E24191">
        <v>6370</v>
      </c>
      <c r="F24191" t="s">
        <v>38</v>
      </c>
      <c r="G24191" t="s">
        <v>282</v>
      </c>
      <c r="H24191">
        <v>535666</v>
      </c>
      <c r="I24191">
        <v>612176</v>
      </c>
      <c r="J24191">
        <v>37</v>
      </c>
      <c r="K24191">
        <v>193</v>
      </c>
      <c r="L24191" t="s">
        <v>900</v>
      </c>
      <c r="M24191">
        <v>1061094</v>
      </c>
      <c r="N24191" t="s">
        <v>283</v>
      </c>
      <c r="Y24191" t="s">
        <v>924</v>
      </c>
      <c r="Z24191" t="s">
        <v>1054</v>
      </c>
      <c r="AA24191">
        <v>5</v>
      </c>
      <c r="AB24191" t="str">
        <f>LEFT(Tabela2__2[[#This Row],[Atributo]],SEARCH("-",Tabela2__2[[#This Row],[Atributo]],1)-2)</f>
        <v>Q13</v>
      </c>
      <c r="AC24191" t="s">
        <v>1069</v>
      </c>
      <c r="AD2419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4191" t="str">
        <f>CONCATENATE(Tabela2__2[[#This Row],[curso]],Tabela2__2[[#This Row],[BLOCO]])</f>
        <v>BACHARELADO EM MEDICINA VETERINÁRIA - SEMIPRESENCIAL 3B3</v>
      </c>
    </row>
    <row r="24192" spans="1:31" x14ac:dyDescent="0.25">
      <c r="A24192">
        <v>714</v>
      </c>
      <c r="B24192" t="s">
        <v>37</v>
      </c>
      <c r="C24192">
        <v>966</v>
      </c>
      <c r="D24192" t="s">
        <v>31</v>
      </c>
      <c r="E24192">
        <v>6370</v>
      </c>
      <c r="F24192" t="s">
        <v>38</v>
      </c>
      <c r="G24192" t="s">
        <v>282</v>
      </c>
      <c r="H24192">
        <v>535666</v>
      </c>
      <c r="I24192">
        <v>612176</v>
      </c>
      <c r="J24192">
        <v>37</v>
      </c>
      <c r="K24192">
        <v>193</v>
      </c>
      <c r="L24192" t="s">
        <v>900</v>
      </c>
      <c r="M24192">
        <v>1061094</v>
      </c>
      <c r="N24192" t="s">
        <v>283</v>
      </c>
      <c r="Y24192" t="s">
        <v>924</v>
      </c>
      <c r="Z24192" t="s">
        <v>1057</v>
      </c>
      <c r="AA24192">
        <v>5</v>
      </c>
      <c r="AB24192" t="str">
        <f>LEFT(Tabela2__2[[#This Row],[Atributo]],SEARCH("-",Tabela2__2[[#This Row],[Atributo]],1)-2)</f>
        <v>Q16</v>
      </c>
      <c r="AC24192" t="s">
        <v>1069</v>
      </c>
      <c r="AD2419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4192" t="str">
        <f>CONCATENATE(Tabela2__2[[#This Row],[curso]],Tabela2__2[[#This Row],[BLOCO]])</f>
        <v>BACHARELADO EM MEDICINA VETERINÁRIA - SEMIPRESENCIAL 3B3</v>
      </c>
    </row>
    <row r="24193" spans="1:31" x14ac:dyDescent="0.25">
      <c r="A24193">
        <v>714</v>
      </c>
      <c r="B24193" t="s">
        <v>37</v>
      </c>
      <c r="C24193">
        <v>966</v>
      </c>
      <c r="D24193" t="s">
        <v>31</v>
      </c>
      <c r="E24193">
        <v>6370</v>
      </c>
      <c r="F24193" t="s">
        <v>38</v>
      </c>
      <c r="G24193" t="s">
        <v>282</v>
      </c>
      <c r="H24193">
        <v>535666</v>
      </c>
      <c r="I24193">
        <v>612176</v>
      </c>
      <c r="J24193">
        <v>37</v>
      </c>
      <c r="K24193">
        <v>193</v>
      </c>
      <c r="L24193" t="s">
        <v>900</v>
      </c>
      <c r="M24193">
        <v>1061094</v>
      </c>
      <c r="N24193" t="s">
        <v>283</v>
      </c>
      <c r="Y24193" t="s">
        <v>924</v>
      </c>
      <c r="Z24193" t="s">
        <v>1059</v>
      </c>
      <c r="AA24193">
        <v>5</v>
      </c>
      <c r="AB24193" t="str">
        <f>LEFT(Tabela2__2[[#This Row],[Atributo]],SEARCH("-",Tabela2__2[[#This Row],[Atributo]],1)-2)</f>
        <v>Q18</v>
      </c>
      <c r="AC24193" t="s">
        <v>1068</v>
      </c>
      <c r="AD2419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4193" t="str">
        <f>CONCATENATE(Tabela2__2[[#This Row],[curso]],Tabela2__2[[#This Row],[BLOCO]])</f>
        <v>BACHARELADO EM MEDICINA VETERINÁRIA - SEMIPRESENCIAL 3B4</v>
      </c>
    </row>
    <row r="24194" spans="1:31" x14ac:dyDescent="0.25">
      <c r="A24194">
        <v>714</v>
      </c>
      <c r="B24194" t="s">
        <v>37</v>
      </c>
      <c r="C24194">
        <v>966</v>
      </c>
      <c r="D24194" t="s">
        <v>31</v>
      </c>
      <c r="E24194">
        <v>6370</v>
      </c>
      <c r="F24194" t="s">
        <v>38</v>
      </c>
      <c r="G24194" t="s">
        <v>282</v>
      </c>
      <c r="H24194">
        <v>535666</v>
      </c>
      <c r="I24194">
        <v>612176</v>
      </c>
      <c r="J24194">
        <v>37</v>
      </c>
      <c r="K24194">
        <v>193</v>
      </c>
      <c r="L24194" t="s">
        <v>900</v>
      </c>
      <c r="M24194">
        <v>1061094</v>
      </c>
      <c r="N24194" t="s">
        <v>283</v>
      </c>
      <c r="Y24194" t="s">
        <v>924</v>
      </c>
      <c r="Z24194" t="s">
        <v>1060</v>
      </c>
      <c r="AA24194">
        <v>5</v>
      </c>
      <c r="AB24194" t="str">
        <f>LEFT(Tabela2__2[[#This Row],[Atributo]],SEARCH("-",Tabela2__2[[#This Row],[Atributo]],1)-2)</f>
        <v>Q19</v>
      </c>
      <c r="AC24194" t="s">
        <v>1068</v>
      </c>
      <c r="AD24194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4194" t="str">
        <f>CONCATENATE(Tabela2__2[[#This Row],[curso]],Tabela2__2[[#This Row],[BLOCO]])</f>
        <v>BACHARELADO EM MEDICINA VETERINÁRIA - SEMIPRESENCIAL 3B4</v>
      </c>
    </row>
    <row r="24195" spans="1:31" x14ac:dyDescent="0.25">
      <c r="A24195">
        <v>714</v>
      </c>
      <c r="B24195" t="s">
        <v>37</v>
      </c>
      <c r="C24195">
        <v>966</v>
      </c>
      <c r="D24195" t="s">
        <v>31</v>
      </c>
      <c r="E24195">
        <v>6370</v>
      </c>
      <c r="F24195" t="s">
        <v>38</v>
      </c>
      <c r="G24195" t="s">
        <v>282</v>
      </c>
      <c r="H24195">
        <v>535666</v>
      </c>
      <c r="I24195">
        <v>612176</v>
      </c>
      <c r="J24195">
        <v>37</v>
      </c>
      <c r="K24195">
        <v>193</v>
      </c>
      <c r="L24195" t="s">
        <v>900</v>
      </c>
      <c r="M24195">
        <v>1061094</v>
      </c>
      <c r="N24195" t="s">
        <v>283</v>
      </c>
      <c r="Y24195" t="s">
        <v>924</v>
      </c>
      <c r="Z24195" t="s">
        <v>1061</v>
      </c>
      <c r="AA24195">
        <v>5</v>
      </c>
      <c r="AB24195" t="str">
        <f>LEFT(Tabela2__2[[#This Row],[Atributo]],SEARCH("-",Tabela2__2[[#This Row],[Atributo]],1)-2)</f>
        <v>Q20</v>
      </c>
      <c r="AC24195" t="s">
        <v>1068</v>
      </c>
      <c r="AD24195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4195" t="str">
        <f>CONCATENATE(Tabela2__2[[#This Row],[curso]],Tabela2__2[[#This Row],[BLOCO]])</f>
        <v>BACHARELADO EM MEDICINA VETERINÁRIA - SEMIPRESENCIAL 3B4</v>
      </c>
    </row>
    <row r="24196" spans="1:31" x14ac:dyDescent="0.25">
      <c r="A24196">
        <v>714</v>
      </c>
      <c r="B24196" t="s">
        <v>37</v>
      </c>
      <c r="C24196">
        <v>966</v>
      </c>
      <c r="D24196" t="s">
        <v>31</v>
      </c>
      <c r="E24196">
        <v>6370</v>
      </c>
      <c r="F24196" t="s">
        <v>38</v>
      </c>
      <c r="G24196" t="s">
        <v>284</v>
      </c>
      <c r="H24196">
        <v>535667</v>
      </c>
      <c r="I24196">
        <v>612177</v>
      </c>
      <c r="J24196">
        <v>37</v>
      </c>
      <c r="K24196">
        <v>193</v>
      </c>
      <c r="L24196" t="s">
        <v>900</v>
      </c>
      <c r="M24196">
        <v>1061094</v>
      </c>
      <c r="N24196" t="s">
        <v>285</v>
      </c>
      <c r="Y24196" t="s">
        <v>924</v>
      </c>
      <c r="Z24196" t="s">
        <v>1042</v>
      </c>
      <c r="AA24196">
        <v>5</v>
      </c>
      <c r="AB24196" t="str">
        <f>LEFT(Tabela2__2[[#This Row],[Atributo]],SEARCH("-",Tabela2__2[[#This Row],[Atributo]],1)-2)</f>
        <v>Q1</v>
      </c>
      <c r="AC24196" t="s">
        <v>1066</v>
      </c>
      <c r="AD2419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196" t="str">
        <f>CONCATENATE(Tabela2__2[[#This Row],[curso]],Tabela2__2[[#This Row],[BLOCO]])</f>
        <v>BACHARELADO EM MEDICINA VETERINÁRIA - SEMIPRESENCIAL 3B1</v>
      </c>
    </row>
    <row r="24197" spans="1:31" x14ac:dyDescent="0.25">
      <c r="A24197">
        <v>714</v>
      </c>
      <c r="B24197" t="s">
        <v>37</v>
      </c>
      <c r="C24197">
        <v>966</v>
      </c>
      <c r="D24197" t="s">
        <v>31</v>
      </c>
      <c r="E24197">
        <v>6370</v>
      </c>
      <c r="F24197" t="s">
        <v>38</v>
      </c>
      <c r="G24197" t="s">
        <v>284</v>
      </c>
      <c r="H24197">
        <v>535667</v>
      </c>
      <c r="I24197">
        <v>612177</v>
      </c>
      <c r="J24197">
        <v>37</v>
      </c>
      <c r="K24197">
        <v>193</v>
      </c>
      <c r="L24197" t="s">
        <v>900</v>
      </c>
      <c r="M24197">
        <v>1061094</v>
      </c>
      <c r="N24197" t="s">
        <v>285</v>
      </c>
      <c r="Y24197" t="s">
        <v>924</v>
      </c>
      <c r="Z24197" t="s">
        <v>1043</v>
      </c>
      <c r="AA24197">
        <v>5</v>
      </c>
      <c r="AB24197" t="str">
        <f>LEFT(Tabela2__2[[#This Row],[Atributo]],SEARCH("-",Tabela2__2[[#This Row],[Atributo]],1)-2)</f>
        <v>Q2</v>
      </c>
      <c r="AC24197" t="s">
        <v>1066</v>
      </c>
      <c r="AD2419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197" t="str">
        <f>CONCATENATE(Tabela2__2[[#This Row],[curso]],Tabela2__2[[#This Row],[BLOCO]])</f>
        <v>BACHARELADO EM MEDICINA VETERINÁRIA - SEMIPRESENCIAL 3B1</v>
      </c>
    </row>
    <row r="24198" spans="1:31" x14ac:dyDescent="0.25">
      <c r="A24198">
        <v>714</v>
      </c>
      <c r="B24198" t="s">
        <v>37</v>
      </c>
      <c r="C24198">
        <v>966</v>
      </c>
      <c r="D24198" t="s">
        <v>31</v>
      </c>
      <c r="E24198">
        <v>6370</v>
      </c>
      <c r="F24198" t="s">
        <v>38</v>
      </c>
      <c r="G24198" t="s">
        <v>284</v>
      </c>
      <c r="H24198">
        <v>535667</v>
      </c>
      <c r="I24198">
        <v>612177</v>
      </c>
      <c r="J24198">
        <v>37</v>
      </c>
      <c r="K24198">
        <v>193</v>
      </c>
      <c r="L24198" t="s">
        <v>900</v>
      </c>
      <c r="M24198">
        <v>1061094</v>
      </c>
      <c r="N24198" t="s">
        <v>285</v>
      </c>
      <c r="Y24198" t="s">
        <v>924</v>
      </c>
      <c r="Z24198" t="s">
        <v>1054</v>
      </c>
      <c r="AA24198">
        <v>5</v>
      </c>
      <c r="AB24198" t="str">
        <f>LEFT(Tabela2__2[[#This Row],[Atributo]],SEARCH("-",Tabela2__2[[#This Row],[Atributo]],1)-2)</f>
        <v>Q13</v>
      </c>
      <c r="AC24198" t="s">
        <v>1069</v>
      </c>
      <c r="AD2419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98" t="str">
        <f>CONCATENATE(Tabela2__2[[#This Row],[curso]],Tabela2__2[[#This Row],[BLOCO]])</f>
        <v>BACHARELADO EM MEDICINA VETERINÁRIA - SEMIPRESENCIAL 3B3</v>
      </c>
    </row>
    <row r="24199" spans="1:31" x14ac:dyDescent="0.25">
      <c r="A24199">
        <v>714</v>
      </c>
      <c r="B24199" t="s">
        <v>37</v>
      </c>
      <c r="C24199">
        <v>966</v>
      </c>
      <c r="D24199" t="s">
        <v>31</v>
      </c>
      <c r="E24199">
        <v>6370</v>
      </c>
      <c r="F24199" t="s">
        <v>38</v>
      </c>
      <c r="G24199" t="s">
        <v>284</v>
      </c>
      <c r="H24199">
        <v>535667</v>
      </c>
      <c r="I24199">
        <v>612177</v>
      </c>
      <c r="J24199">
        <v>37</v>
      </c>
      <c r="K24199">
        <v>193</v>
      </c>
      <c r="L24199" t="s">
        <v>900</v>
      </c>
      <c r="M24199">
        <v>1061094</v>
      </c>
      <c r="N24199" t="s">
        <v>285</v>
      </c>
      <c r="Y24199" t="s">
        <v>924</v>
      </c>
      <c r="Z24199" t="s">
        <v>1057</v>
      </c>
      <c r="AA24199">
        <v>5</v>
      </c>
      <c r="AB24199" t="str">
        <f>LEFT(Tabela2__2[[#This Row],[Atributo]],SEARCH("-",Tabela2__2[[#This Row],[Atributo]],1)-2)</f>
        <v>Q16</v>
      </c>
      <c r="AC24199" t="s">
        <v>1069</v>
      </c>
      <c r="AD2419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99" t="str">
        <f>CONCATENATE(Tabela2__2[[#This Row],[curso]],Tabela2__2[[#This Row],[BLOCO]])</f>
        <v>BACHARELADO EM MEDICINA VETERINÁRIA - SEMIPRESENCIAL 3B3</v>
      </c>
    </row>
    <row r="24200" spans="1:31" x14ac:dyDescent="0.25">
      <c r="A24200">
        <v>714</v>
      </c>
      <c r="B24200" t="s">
        <v>37</v>
      </c>
      <c r="C24200">
        <v>966</v>
      </c>
      <c r="D24200" t="s">
        <v>31</v>
      </c>
      <c r="E24200">
        <v>6370</v>
      </c>
      <c r="F24200" t="s">
        <v>38</v>
      </c>
      <c r="G24200" t="s">
        <v>284</v>
      </c>
      <c r="H24200">
        <v>535667</v>
      </c>
      <c r="I24200">
        <v>612177</v>
      </c>
      <c r="J24200">
        <v>37</v>
      </c>
      <c r="K24200">
        <v>193</v>
      </c>
      <c r="L24200" t="s">
        <v>900</v>
      </c>
      <c r="M24200">
        <v>1061094</v>
      </c>
      <c r="N24200" t="s">
        <v>285</v>
      </c>
      <c r="Y24200" t="s">
        <v>924</v>
      </c>
      <c r="Z24200" t="s">
        <v>1059</v>
      </c>
      <c r="AA24200">
        <v>5</v>
      </c>
      <c r="AB24200" t="str">
        <f>LEFT(Tabela2__2[[#This Row],[Atributo]],SEARCH("-",Tabela2__2[[#This Row],[Atributo]],1)-2)</f>
        <v>Q18</v>
      </c>
      <c r="AC24200" t="s">
        <v>1068</v>
      </c>
      <c r="AD2420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200" t="str">
        <f>CONCATENATE(Tabela2__2[[#This Row],[curso]],Tabela2__2[[#This Row],[BLOCO]])</f>
        <v>BACHARELADO EM MEDICINA VETERINÁRIA - SEMIPRESENCIAL 3B4</v>
      </c>
    </row>
    <row r="24201" spans="1:31" x14ac:dyDescent="0.25">
      <c r="A24201">
        <v>714</v>
      </c>
      <c r="B24201" t="s">
        <v>37</v>
      </c>
      <c r="C24201">
        <v>966</v>
      </c>
      <c r="D24201" t="s">
        <v>31</v>
      </c>
      <c r="E24201">
        <v>6370</v>
      </c>
      <c r="F24201" t="s">
        <v>38</v>
      </c>
      <c r="G24201" t="s">
        <v>284</v>
      </c>
      <c r="H24201">
        <v>535667</v>
      </c>
      <c r="I24201">
        <v>612177</v>
      </c>
      <c r="J24201">
        <v>37</v>
      </c>
      <c r="K24201">
        <v>193</v>
      </c>
      <c r="L24201" t="s">
        <v>900</v>
      </c>
      <c r="M24201">
        <v>1061094</v>
      </c>
      <c r="N24201" t="s">
        <v>285</v>
      </c>
      <c r="Y24201" t="s">
        <v>924</v>
      </c>
      <c r="Z24201" t="s">
        <v>1060</v>
      </c>
      <c r="AA24201">
        <v>5</v>
      </c>
      <c r="AB24201" t="str">
        <f>LEFT(Tabela2__2[[#This Row],[Atributo]],SEARCH("-",Tabela2__2[[#This Row],[Atributo]],1)-2)</f>
        <v>Q19</v>
      </c>
      <c r="AC24201" t="s">
        <v>1068</v>
      </c>
      <c r="AD2420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201" t="str">
        <f>CONCATENATE(Tabela2__2[[#This Row],[curso]],Tabela2__2[[#This Row],[BLOCO]])</f>
        <v>BACHARELADO EM MEDICINA VETERINÁRIA - SEMIPRESENCIAL 3B4</v>
      </c>
    </row>
    <row r="24202" spans="1:31" x14ac:dyDescent="0.25">
      <c r="A24202">
        <v>714</v>
      </c>
      <c r="B24202" t="s">
        <v>37</v>
      </c>
      <c r="C24202">
        <v>966</v>
      </c>
      <c r="D24202" t="s">
        <v>31</v>
      </c>
      <c r="E24202">
        <v>6370</v>
      </c>
      <c r="F24202" t="s">
        <v>38</v>
      </c>
      <c r="G24202" t="s">
        <v>284</v>
      </c>
      <c r="H24202">
        <v>535667</v>
      </c>
      <c r="I24202">
        <v>612177</v>
      </c>
      <c r="J24202">
        <v>37</v>
      </c>
      <c r="K24202">
        <v>193</v>
      </c>
      <c r="L24202" t="s">
        <v>900</v>
      </c>
      <c r="M24202">
        <v>1061094</v>
      </c>
      <c r="N24202" t="s">
        <v>285</v>
      </c>
      <c r="Y24202" t="s">
        <v>924</v>
      </c>
      <c r="Z24202" t="s">
        <v>1061</v>
      </c>
      <c r="AA24202">
        <v>5</v>
      </c>
      <c r="AB24202" t="str">
        <f>LEFT(Tabela2__2[[#This Row],[Atributo]],SEARCH("-",Tabela2__2[[#This Row],[Atributo]],1)-2)</f>
        <v>Q20</v>
      </c>
      <c r="AC24202" t="s">
        <v>1068</v>
      </c>
      <c r="AD24202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202" t="str">
        <f>CONCATENATE(Tabela2__2[[#This Row],[curso]],Tabela2__2[[#This Row],[BLOCO]])</f>
        <v>BACHARELADO EM MEDICINA VETERINÁRIA - SEMIPRESENCIAL 3B4</v>
      </c>
    </row>
    <row r="24203" spans="1:31" x14ac:dyDescent="0.25">
      <c r="A24203">
        <v>714</v>
      </c>
      <c r="B24203" t="s">
        <v>37</v>
      </c>
      <c r="C24203">
        <v>966</v>
      </c>
      <c r="D24203" t="s">
        <v>31</v>
      </c>
      <c r="E24203">
        <v>5869</v>
      </c>
      <c r="F24203" t="s">
        <v>74</v>
      </c>
      <c r="G24203" t="s">
        <v>922</v>
      </c>
      <c r="H24203">
        <v>535519</v>
      </c>
      <c r="I24203">
        <v>612029</v>
      </c>
      <c r="J24203">
        <v>62</v>
      </c>
      <c r="K24203">
        <v>408</v>
      </c>
      <c r="L24203" t="s">
        <v>900</v>
      </c>
      <c r="M24203">
        <v>2674282</v>
      </c>
      <c r="N24203" t="s">
        <v>958</v>
      </c>
      <c r="O24203" t="s">
        <v>918</v>
      </c>
      <c r="Q24203" t="s">
        <v>811</v>
      </c>
      <c r="Z24203" t="s">
        <v>1052</v>
      </c>
      <c r="AA24203">
        <v>5</v>
      </c>
      <c r="AB24203" t="str">
        <f>LEFT(Tabela2__2[[#This Row],[Atributo]],SEARCH("-",Tabela2__2[[#This Row],[Atributo]],1)-2)</f>
        <v>Q11</v>
      </c>
      <c r="AC24203" t="s">
        <v>1067</v>
      </c>
      <c r="AD2420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203" t="str">
        <f>CONCATENATE(Tabela2__2[[#This Row],[curso]],Tabela2__2[[#This Row],[BLOCO]])</f>
        <v>BACHARELADO EM FISIOTERAPIA - SEMIPRESENCIAL 3B2</v>
      </c>
    </row>
    <row r="24204" spans="1:31" x14ac:dyDescent="0.25">
      <c r="A24204">
        <v>714</v>
      </c>
      <c r="B24204" t="s">
        <v>37</v>
      </c>
      <c r="C24204">
        <v>966</v>
      </c>
      <c r="D24204" t="s">
        <v>31</v>
      </c>
      <c r="E24204">
        <v>5867</v>
      </c>
      <c r="F24204" t="s">
        <v>32</v>
      </c>
      <c r="G24204" t="s">
        <v>297</v>
      </c>
      <c r="H24204">
        <v>541523</v>
      </c>
      <c r="I24204">
        <v>619423</v>
      </c>
      <c r="J24204">
        <v>18</v>
      </c>
      <c r="K24204">
        <v>108</v>
      </c>
      <c r="L24204" t="s">
        <v>900</v>
      </c>
      <c r="M24204">
        <v>2956512</v>
      </c>
      <c r="N24204" t="s">
        <v>936</v>
      </c>
      <c r="Q24204" t="s">
        <v>811</v>
      </c>
      <c r="U24204" t="s">
        <v>817</v>
      </c>
      <c r="Z24204" t="s">
        <v>1042</v>
      </c>
      <c r="AA24204">
        <v>5</v>
      </c>
      <c r="AB24204" t="str">
        <f>LEFT(Tabela2__2[[#This Row],[Atributo]],SEARCH("-",Tabela2__2[[#This Row],[Atributo]],1)-2)</f>
        <v>Q1</v>
      </c>
      <c r="AC24204" t="s">
        <v>1066</v>
      </c>
      <c r="AD2420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204" t="str">
        <f>CONCATENATE(Tabela2__2[[#This Row],[curso]],Tabela2__2[[#This Row],[BLOCO]])</f>
        <v>BACHARELADO EM NUTRIÇÃO - SEMIPRESENCIAL 3B1</v>
      </c>
    </row>
    <row r="24205" spans="1:31" x14ac:dyDescent="0.25">
      <c r="A24205">
        <v>714</v>
      </c>
      <c r="B24205" t="s">
        <v>37</v>
      </c>
      <c r="C24205">
        <v>966</v>
      </c>
      <c r="D24205" t="s">
        <v>31</v>
      </c>
      <c r="E24205">
        <v>5867</v>
      </c>
      <c r="F24205" t="s">
        <v>32</v>
      </c>
      <c r="G24205" t="s">
        <v>297</v>
      </c>
      <c r="H24205">
        <v>541523</v>
      </c>
      <c r="I24205">
        <v>619423</v>
      </c>
      <c r="J24205">
        <v>18</v>
      </c>
      <c r="K24205">
        <v>108</v>
      </c>
      <c r="L24205" t="s">
        <v>900</v>
      </c>
      <c r="M24205">
        <v>2956512</v>
      </c>
      <c r="N24205" t="s">
        <v>936</v>
      </c>
      <c r="Q24205" t="s">
        <v>811</v>
      </c>
      <c r="U24205" t="s">
        <v>817</v>
      </c>
      <c r="Z24205" t="s">
        <v>1043</v>
      </c>
      <c r="AA24205">
        <v>5</v>
      </c>
      <c r="AB24205" t="str">
        <f>LEFT(Tabela2__2[[#This Row],[Atributo]],SEARCH("-",Tabela2__2[[#This Row],[Atributo]],1)-2)</f>
        <v>Q2</v>
      </c>
      <c r="AC24205" t="s">
        <v>1066</v>
      </c>
      <c r="AD2420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205" t="str">
        <f>CONCATENATE(Tabela2__2[[#This Row],[curso]],Tabela2__2[[#This Row],[BLOCO]])</f>
        <v>BACHARELADO EM NUTRIÇÃO - SEMIPRESENCIAL 3B1</v>
      </c>
    </row>
    <row r="24206" spans="1:31" x14ac:dyDescent="0.25">
      <c r="A24206">
        <v>714</v>
      </c>
      <c r="B24206" t="s">
        <v>37</v>
      </c>
      <c r="C24206">
        <v>966</v>
      </c>
      <c r="D24206" t="s">
        <v>31</v>
      </c>
      <c r="E24206">
        <v>5867</v>
      </c>
      <c r="F24206" t="s">
        <v>32</v>
      </c>
      <c r="G24206" t="s">
        <v>297</v>
      </c>
      <c r="H24206">
        <v>541523</v>
      </c>
      <c r="I24206">
        <v>619423</v>
      </c>
      <c r="J24206">
        <v>18</v>
      </c>
      <c r="K24206">
        <v>108</v>
      </c>
      <c r="L24206" t="s">
        <v>900</v>
      </c>
      <c r="M24206">
        <v>2956512</v>
      </c>
      <c r="N24206" t="s">
        <v>936</v>
      </c>
      <c r="Q24206" t="s">
        <v>811</v>
      </c>
      <c r="U24206" t="s">
        <v>817</v>
      </c>
      <c r="Z24206" t="s">
        <v>1044</v>
      </c>
      <c r="AA24206">
        <v>5</v>
      </c>
      <c r="AB24206" t="str">
        <f>LEFT(Tabela2__2[[#This Row],[Atributo]],SEARCH("-",Tabela2__2[[#This Row],[Atributo]],1)-2)</f>
        <v>Q3</v>
      </c>
      <c r="AC24206" t="s">
        <v>1066</v>
      </c>
      <c r="AD2420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206" t="str">
        <f>CONCATENATE(Tabela2__2[[#This Row],[curso]],Tabela2__2[[#This Row],[BLOCO]])</f>
        <v>BACHARELADO EM NUTRIÇÃO - SEMIPRESENCIAL 3B1</v>
      </c>
    </row>
    <row r="24207" spans="1:31" x14ac:dyDescent="0.25">
      <c r="A24207">
        <v>714</v>
      </c>
      <c r="B24207" t="s">
        <v>37</v>
      </c>
      <c r="C24207">
        <v>966</v>
      </c>
      <c r="D24207" t="s">
        <v>31</v>
      </c>
      <c r="E24207">
        <v>5867</v>
      </c>
      <c r="F24207" t="s">
        <v>32</v>
      </c>
      <c r="G24207" t="s">
        <v>297</v>
      </c>
      <c r="H24207">
        <v>541523</v>
      </c>
      <c r="I24207">
        <v>619423</v>
      </c>
      <c r="J24207">
        <v>18</v>
      </c>
      <c r="K24207">
        <v>108</v>
      </c>
      <c r="L24207" t="s">
        <v>900</v>
      </c>
      <c r="M24207">
        <v>2956512</v>
      </c>
      <c r="N24207" t="s">
        <v>936</v>
      </c>
      <c r="Q24207" t="s">
        <v>811</v>
      </c>
      <c r="U24207" t="s">
        <v>817</v>
      </c>
      <c r="Z24207" t="s">
        <v>1052</v>
      </c>
      <c r="AA24207">
        <v>5</v>
      </c>
      <c r="AB24207" t="str">
        <f>LEFT(Tabela2__2[[#This Row],[Atributo]],SEARCH("-",Tabela2__2[[#This Row],[Atributo]],1)-2)</f>
        <v>Q11</v>
      </c>
      <c r="AC24207" t="s">
        <v>1067</v>
      </c>
      <c r="AD24207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4207" t="str">
        <f>CONCATENATE(Tabela2__2[[#This Row],[curso]],Tabela2__2[[#This Row],[BLOCO]])</f>
        <v>BACHARELADO EM NUTRIÇÃO - SEMIPRESENCIAL 3B2</v>
      </c>
    </row>
    <row r="24208" spans="1:31" x14ac:dyDescent="0.25">
      <c r="A24208">
        <v>714</v>
      </c>
      <c r="B24208" t="s">
        <v>37</v>
      </c>
      <c r="C24208">
        <v>966</v>
      </c>
      <c r="D24208" t="s">
        <v>31</v>
      </c>
      <c r="E24208">
        <v>5867</v>
      </c>
      <c r="F24208" t="s">
        <v>32</v>
      </c>
      <c r="G24208" t="s">
        <v>297</v>
      </c>
      <c r="H24208">
        <v>541523</v>
      </c>
      <c r="I24208">
        <v>619423</v>
      </c>
      <c r="J24208">
        <v>18</v>
      </c>
      <c r="K24208">
        <v>108</v>
      </c>
      <c r="L24208" t="s">
        <v>900</v>
      </c>
      <c r="M24208">
        <v>2956512</v>
      </c>
      <c r="N24208" t="s">
        <v>936</v>
      </c>
      <c r="Q24208" t="s">
        <v>811</v>
      </c>
      <c r="U24208" t="s">
        <v>817</v>
      </c>
      <c r="Z24208" t="s">
        <v>1054</v>
      </c>
      <c r="AA24208">
        <v>5</v>
      </c>
      <c r="AB24208" t="str">
        <f>LEFT(Tabela2__2[[#This Row],[Atributo]],SEARCH("-",Tabela2__2[[#This Row],[Atributo]],1)-2)</f>
        <v>Q13</v>
      </c>
      <c r="AC24208" t="s">
        <v>1069</v>
      </c>
      <c r="AD2420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208" t="str">
        <f>CONCATENATE(Tabela2__2[[#This Row],[curso]],Tabela2__2[[#This Row],[BLOCO]])</f>
        <v>BACHARELADO EM NUTRIÇÃO - SEMIPRESENCIAL 3B3</v>
      </c>
    </row>
    <row r="24209" spans="1:31" x14ac:dyDescent="0.25">
      <c r="A24209">
        <v>714</v>
      </c>
      <c r="B24209" t="s">
        <v>37</v>
      </c>
      <c r="C24209">
        <v>966</v>
      </c>
      <c r="D24209" t="s">
        <v>31</v>
      </c>
      <c r="E24209">
        <v>5867</v>
      </c>
      <c r="F24209" t="s">
        <v>32</v>
      </c>
      <c r="G24209" t="s">
        <v>297</v>
      </c>
      <c r="H24209">
        <v>541523</v>
      </c>
      <c r="I24209">
        <v>619423</v>
      </c>
      <c r="J24209">
        <v>18</v>
      </c>
      <c r="K24209">
        <v>108</v>
      </c>
      <c r="L24209" t="s">
        <v>900</v>
      </c>
      <c r="M24209">
        <v>2956512</v>
      </c>
      <c r="N24209" t="s">
        <v>936</v>
      </c>
      <c r="Q24209" t="s">
        <v>811</v>
      </c>
      <c r="U24209" t="s">
        <v>817</v>
      </c>
      <c r="Z24209" t="s">
        <v>1055</v>
      </c>
      <c r="AA24209">
        <v>5</v>
      </c>
      <c r="AB24209" t="str">
        <f>LEFT(Tabela2__2[[#This Row],[Atributo]],SEARCH("-",Tabela2__2[[#This Row],[Atributo]],1)-2)</f>
        <v>Q14</v>
      </c>
      <c r="AC24209" t="s">
        <v>1069</v>
      </c>
      <c r="AD2420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209" t="str">
        <f>CONCATENATE(Tabela2__2[[#This Row],[curso]],Tabela2__2[[#This Row],[BLOCO]])</f>
        <v>BACHARELADO EM NUTRIÇÃO - SEMIPRESENCIAL 3B3</v>
      </c>
    </row>
    <row r="24210" spans="1:31" x14ac:dyDescent="0.25">
      <c r="A24210">
        <v>714</v>
      </c>
      <c r="B24210" t="s">
        <v>37</v>
      </c>
      <c r="C24210">
        <v>966</v>
      </c>
      <c r="D24210" t="s">
        <v>31</v>
      </c>
      <c r="E24210">
        <v>5867</v>
      </c>
      <c r="F24210" t="s">
        <v>32</v>
      </c>
      <c r="G24210" t="s">
        <v>297</v>
      </c>
      <c r="H24210">
        <v>541523</v>
      </c>
      <c r="I24210">
        <v>619423</v>
      </c>
      <c r="J24210">
        <v>18</v>
      </c>
      <c r="K24210">
        <v>108</v>
      </c>
      <c r="L24210" t="s">
        <v>900</v>
      </c>
      <c r="M24210">
        <v>2956512</v>
      </c>
      <c r="N24210" t="s">
        <v>936</v>
      </c>
      <c r="Q24210" t="s">
        <v>811</v>
      </c>
      <c r="U24210" t="s">
        <v>817</v>
      </c>
      <c r="Z24210" t="s">
        <v>1056</v>
      </c>
      <c r="AA24210">
        <v>5</v>
      </c>
      <c r="AB24210" t="str">
        <f>LEFT(Tabela2__2[[#This Row],[Atributo]],SEARCH("-",Tabela2__2[[#This Row],[Atributo]],1)-2)</f>
        <v>Q15</v>
      </c>
      <c r="AC24210" t="s">
        <v>1069</v>
      </c>
      <c r="AD2421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210" t="str">
        <f>CONCATENATE(Tabela2__2[[#This Row],[curso]],Tabela2__2[[#This Row],[BLOCO]])</f>
        <v>BACHARELADO EM NUTRIÇÃO - SEMIPRESENCIAL 3B3</v>
      </c>
    </row>
    <row r="24211" spans="1:31" x14ac:dyDescent="0.25">
      <c r="A24211">
        <v>714</v>
      </c>
      <c r="B24211" t="s">
        <v>37</v>
      </c>
      <c r="C24211">
        <v>966</v>
      </c>
      <c r="D24211" t="s">
        <v>31</v>
      </c>
      <c r="E24211">
        <v>5867</v>
      </c>
      <c r="F24211" t="s">
        <v>32</v>
      </c>
      <c r="G24211" t="s">
        <v>297</v>
      </c>
      <c r="H24211">
        <v>541523</v>
      </c>
      <c r="I24211">
        <v>619423</v>
      </c>
      <c r="J24211">
        <v>18</v>
      </c>
      <c r="K24211">
        <v>108</v>
      </c>
      <c r="L24211" t="s">
        <v>900</v>
      </c>
      <c r="M24211">
        <v>2956512</v>
      </c>
      <c r="N24211" t="s">
        <v>936</v>
      </c>
      <c r="Q24211" t="s">
        <v>811</v>
      </c>
      <c r="U24211" t="s">
        <v>817</v>
      </c>
      <c r="Z24211" t="s">
        <v>1057</v>
      </c>
      <c r="AA24211">
        <v>5</v>
      </c>
      <c r="AB24211" t="str">
        <f>LEFT(Tabela2__2[[#This Row],[Atributo]],SEARCH("-",Tabela2__2[[#This Row],[Atributo]],1)-2)</f>
        <v>Q16</v>
      </c>
      <c r="AC24211" t="s">
        <v>1069</v>
      </c>
      <c r="AD2421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211" t="str">
        <f>CONCATENATE(Tabela2__2[[#This Row],[curso]],Tabela2__2[[#This Row],[BLOCO]])</f>
        <v>BACHARELADO EM NUTRIÇÃO - SEMIPRESENCIAL 3B3</v>
      </c>
    </row>
    <row r="24212" spans="1:31" x14ac:dyDescent="0.25">
      <c r="A24212">
        <v>714</v>
      </c>
      <c r="B24212" t="s">
        <v>37</v>
      </c>
      <c r="C24212">
        <v>966</v>
      </c>
      <c r="D24212" t="s">
        <v>31</v>
      </c>
      <c r="E24212">
        <v>5867</v>
      </c>
      <c r="F24212" t="s">
        <v>32</v>
      </c>
      <c r="G24212" t="s">
        <v>297</v>
      </c>
      <c r="H24212">
        <v>541523</v>
      </c>
      <c r="I24212">
        <v>619423</v>
      </c>
      <c r="J24212">
        <v>18</v>
      </c>
      <c r="K24212">
        <v>108</v>
      </c>
      <c r="L24212" t="s">
        <v>900</v>
      </c>
      <c r="M24212">
        <v>2956512</v>
      </c>
      <c r="N24212" t="s">
        <v>936</v>
      </c>
      <c r="Q24212" t="s">
        <v>811</v>
      </c>
      <c r="U24212" t="s">
        <v>817</v>
      </c>
      <c r="Z24212" t="s">
        <v>1058</v>
      </c>
      <c r="AA24212">
        <v>5</v>
      </c>
      <c r="AB24212" t="str">
        <f>LEFT(Tabela2__2[[#This Row],[Atributo]],SEARCH("-",Tabela2__2[[#This Row],[Atributo]],1)-2)</f>
        <v>Q17</v>
      </c>
      <c r="AC24212" t="s">
        <v>1069</v>
      </c>
      <c r="AD2421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212" t="str">
        <f>CONCATENATE(Tabela2__2[[#This Row],[curso]],Tabela2__2[[#This Row],[BLOCO]])</f>
        <v>BACHARELADO EM NUTRIÇÃO - SEMIPRESENCIAL 3B3</v>
      </c>
    </row>
    <row r="24213" spans="1:31" x14ac:dyDescent="0.25">
      <c r="A24213">
        <v>714</v>
      </c>
      <c r="B24213" t="s">
        <v>37</v>
      </c>
      <c r="C24213">
        <v>966</v>
      </c>
      <c r="D24213" t="s">
        <v>31</v>
      </c>
      <c r="E24213">
        <v>5867</v>
      </c>
      <c r="F24213" t="s">
        <v>32</v>
      </c>
      <c r="G24213" t="s">
        <v>297</v>
      </c>
      <c r="H24213">
        <v>541523</v>
      </c>
      <c r="I24213">
        <v>619423</v>
      </c>
      <c r="J24213">
        <v>18</v>
      </c>
      <c r="K24213">
        <v>108</v>
      </c>
      <c r="L24213" t="s">
        <v>900</v>
      </c>
      <c r="M24213">
        <v>2956512</v>
      </c>
      <c r="N24213" t="s">
        <v>936</v>
      </c>
      <c r="Q24213" t="s">
        <v>811</v>
      </c>
      <c r="U24213" t="s">
        <v>817</v>
      </c>
      <c r="Z24213" t="s">
        <v>1060</v>
      </c>
      <c r="AA24213">
        <v>5</v>
      </c>
      <c r="AB24213" t="str">
        <f>LEFT(Tabela2__2[[#This Row],[Atributo]],SEARCH("-",Tabela2__2[[#This Row],[Atributo]],1)-2)</f>
        <v>Q19</v>
      </c>
      <c r="AC24213" t="s">
        <v>1068</v>
      </c>
      <c r="AD24213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213" t="str">
        <f>CONCATENATE(Tabela2__2[[#This Row],[curso]],Tabela2__2[[#This Row],[BLOCO]])</f>
        <v>BACHARELADO EM NUTRIÇÃO - SEMIPRESENCIAL 3B4</v>
      </c>
    </row>
    <row r="24214" spans="1:31" x14ac:dyDescent="0.25">
      <c r="A24214">
        <v>714</v>
      </c>
      <c r="B24214" t="s">
        <v>37</v>
      </c>
      <c r="C24214">
        <v>966</v>
      </c>
      <c r="D24214" t="s">
        <v>31</v>
      </c>
      <c r="E24214">
        <v>5867</v>
      </c>
      <c r="F24214" t="s">
        <v>32</v>
      </c>
      <c r="G24214" t="s">
        <v>297</v>
      </c>
      <c r="H24214">
        <v>541523</v>
      </c>
      <c r="I24214">
        <v>619423</v>
      </c>
      <c r="J24214">
        <v>18</v>
      </c>
      <c r="K24214">
        <v>108</v>
      </c>
      <c r="L24214" t="s">
        <v>900</v>
      </c>
      <c r="M24214">
        <v>2956512</v>
      </c>
      <c r="N24214" t="s">
        <v>936</v>
      </c>
      <c r="Q24214" t="s">
        <v>811</v>
      </c>
      <c r="U24214" t="s">
        <v>817</v>
      </c>
      <c r="Z24214" t="s">
        <v>1062</v>
      </c>
      <c r="AA24214">
        <v>5</v>
      </c>
      <c r="AB24214" t="str">
        <f>LEFT(Tabela2__2[[#This Row],[Atributo]],SEARCH("-",Tabela2__2[[#This Row],[Atributo]],1)-2)</f>
        <v>Q21</v>
      </c>
      <c r="AC24214" t="s">
        <v>1068</v>
      </c>
      <c r="AD24214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214" t="str">
        <f>CONCATENATE(Tabela2__2[[#This Row],[curso]],Tabela2__2[[#This Row],[BLOCO]])</f>
        <v>BACHARELADO EM NUTRIÇÃO - SEMIPRESENCIAL 3B4</v>
      </c>
    </row>
    <row r="24215" spans="1:31" x14ac:dyDescent="0.25">
      <c r="A24215">
        <v>714</v>
      </c>
      <c r="B24215" t="s">
        <v>37</v>
      </c>
      <c r="C24215">
        <v>966</v>
      </c>
      <c r="D24215" t="s">
        <v>31</v>
      </c>
      <c r="E24215">
        <v>5867</v>
      </c>
      <c r="F24215" t="s">
        <v>32</v>
      </c>
      <c r="G24215" t="s">
        <v>921</v>
      </c>
      <c r="H24215">
        <v>541524</v>
      </c>
      <c r="I24215">
        <v>625073</v>
      </c>
      <c r="J24215">
        <v>18</v>
      </c>
      <c r="K24215">
        <v>108</v>
      </c>
      <c r="L24215" t="s">
        <v>900</v>
      </c>
      <c r="M24215">
        <v>2956512</v>
      </c>
      <c r="N24215" t="s">
        <v>936</v>
      </c>
      <c r="Q24215" t="s">
        <v>811</v>
      </c>
      <c r="U24215" t="s">
        <v>817</v>
      </c>
      <c r="Z24215" t="s">
        <v>1043</v>
      </c>
      <c r="AA24215">
        <v>5</v>
      </c>
      <c r="AB24215" t="str">
        <f>LEFT(Tabela2__2[[#This Row],[Atributo]],SEARCH("-",Tabela2__2[[#This Row],[Atributo]],1)-2)</f>
        <v>Q2</v>
      </c>
      <c r="AC24215" t="s">
        <v>1066</v>
      </c>
      <c r="AD2421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215" t="str">
        <f>CONCATENATE(Tabela2__2[[#This Row],[curso]],Tabela2__2[[#This Row],[BLOCO]])</f>
        <v>BACHARELADO EM NUTRIÇÃO - SEMIPRESENCIAL 3B1</v>
      </c>
    </row>
    <row r="24216" spans="1:31" x14ac:dyDescent="0.25">
      <c r="A24216">
        <v>714</v>
      </c>
      <c r="B24216" t="s">
        <v>37</v>
      </c>
      <c r="C24216">
        <v>966</v>
      </c>
      <c r="D24216" t="s">
        <v>31</v>
      </c>
      <c r="E24216">
        <v>5867</v>
      </c>
      <c r="F24216" t="s">
        <v>32</v>
      </c>
      <c r="G24216" t="s">
        <v>921</v>
      </c>
      <c r="H24216">
        <v>541524</v>
      </c>
      <c r="I24216">
        <v>625073</v>
      </c>
      <c r="J24216">
        <v>18</v>
      </c>
      <c r="K24216">
        <v>108</v>
      </c>
      <c r="L24216" t="s">
        <v>900</v>
      </c>
      <c r="M24216">
        <v>2956512</v>
      </c>
      <c r="N24216" t="s">
        <v>936</v>
      </c>
      <c r="Q24216" t="s">
        <v>811</v>
      </c>
      <c r="U24216" t="s">
        <v>817</v>
      </c>
      <c r="Z24216" t="s">
        <v>1044</v>
      </c>
      <c r="AA24216">
        <v>5</v>
      </c>
      <c r="AB24216" t="str">
        <f>LEFT(Tabela2__2[[#This Row],[Atributo]],SEARCH("-",Tabela2__2[[#This Row],[Atributo]],1)-2)</f>
        <v>Q3</v>
      </c>
      <c r="AC24216" t="s">
        <v>1066</v>
      </c>
      <c r="AD2421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216" t="str">
        <f>CONCATENATE(Tabela2__2[[#This Row],[curso]],Tabela2__2[[#This Row],[BLOCO]])</f>
        <v>BACHARELADO EM NUTRIÇÃO - SEMIPRESENCIAL 3B1</v>
      </c>
    </row>
    <row r="24217" spans="1:31" x14ac:dyDescent="0.25">
      <c r="A24217">
        <v>714</v>
      </c>
      <c r="B24217" t="s">
        <v>37</v>
      </c>
      <c r="C24217">
        <v>966</v>
      </c>
      <c r="D24217" t="s">
        <v>31</v>
      </c>
      <c r="E24217">
        <v>5867</v>
      </c>
      <c r="F24217" t="s">
        <v>32</v>
      </c>
      <c r="G24217" t="s">
        <v>921</v>
      </c>
      <c r="H24217">
        <v>541524</v>
      </c>
      <c r="I24217">
        <v>625073</v>
      </c>
      <c r="J24217">
        <v>18</v>
      </c>
      <c r="K24217">
        <v>108</v>
      </c>
      <c r="L24217" t="s">
        <v>900</v>
      </c>
      <c r="M24217">
        <v>2956512</v>
      </c>
      <c r="N24217" t="s">
        <v>936</v>
      </c>
      <c r="Q24217" t="s">
        <v>811</v>
      </c>
      <c r="U24217" t="s">
        <v>817</v>
      </c>
      <c r="Z24217" t="s">
        <v>1046</v>
      </c>
      <c r="AA24217">
        <v>5</v>
      </c>
      <c r="AB24217" t="str">
        <f>LEFT(Tabela2__2[[#This Row],[Atributo]],SEARCH("-",Tabela2__2[[#This Row],[Atributo]],1)-2)</f>
        <v>Q5</v>
      </c>
      <c r="AC24217" t="s">
        <v>1066</v>
      </c>
      <c r="AD2421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217" t="str">
        <f>CONCATENATE(Tabela2__2[[#This Row],[curso]],Tabela2__2[[#This Row],[BLOCO]])</f>
        <v>BACHARELADO EM NUTRIÇÃO - SEMIPRESENCIAL 3B1</v>
      </c>
    </row>
    <row r="24218" spans="1:31" x14ac:dyDescent="0.25">
      <c r="A24218">
        <v>714</v>
      </c>
      <c r="B24218" t="s">
        <v>37</v>
      </c>
      <c r="C24218">
        <v>966</v>
      </c>
      <c r="D24218" t="s">
        <v>31</v>
      </c>
      <c r="E24218">
        <v>5867</v>
      </c>
      <c r="F24218" t="s">
        <v>32</v>
      </c>
      <c r="G24218" t="s">
        <v>921</v>
      </c>
      <c r="H24218">
        <v>541524</v>
      </c>
      <c r="I24218">
        <v>625073</v>
      </c>
      <c r="J24218">
        <v>18</v>
      </c>
      <c r="K24218">
        <v>108</v>
      </c>
      <c r="L24218" t="s">
        <v>900</v>
      </c>
      <c r="M24218">
        <v>2956512</v>
      </c>
      <c r="N24218" t="s">
        <v>936</v>
      </c>
      <c r="Q24218" t="s">
        <v>811</v>
      </c>
      <c r="U24218" t="s">
        <v>817</v>
      </c>
      <c r="Z24218" t="s">
        <v>1052</v>
      </c>
      <c r="AA24218">
        <v>5</v>
      </c>
      <c r="AB24218" t="str">
        <f>LEFT(Tabela2__2[[#This Row],[Atributo]],SEARCH("-",Tabela2__2[[#This Row],[Atributo]],1)-2)</f>
        <v>Q11</v>
      </c>
      <c r="AC24218" t="s">
        <v>1067</v>
      </c>
      <c r="AD2421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4218" t="str">
        <f>CONCATENATE(Tabela2__2[[#This Row],[curso]],Tabela2__2[[#This Row],[BLOCO]])</f>
        <v>BACHARELADO EM NUTRIÇÃO - SEMIPRESENCIAL 3B2</v>
      </c>
    </row>
    <row r="24219" spans="1:31" x14ac:dyDescent="0.25">
      <c r="A24219">
        <v>714</v>
      </c>
      <c r="B24219" t="s">
        <v>37</v>
      </c>
      <c r="C24219">
        <v>966</v>
      </c>
      <c r="D24219" t="s">
        <v>31</v>
      </c>
      <c r="E24219">
        <v>5867</v>
      </c>
      <c r="F24219" t="s">
        <v>32</v>
      </c>
      <c r="G24219" t="s">
        <v>921</v>
      </c>
      <c r="H24219">
        <v>541524</v>
      </c>
      <c r="I24219">
        <v>625073</v>
      </c>
      <c r="J24219">
        <v>18</v>
      </c>
      <c r="K24219">
        <v>108</v>
      </c>
      <c r="L24219" t="s">
        <v>900</v>
      </c>
      <c r="M24219">
        <v>2956512</v>
      </c>
      <c r="N24219" t="s">
        <v>936</v>
      </c>
      <c r="Q24219" t="s">
        <v>811</v>
      </c>
      <c r="U24219" t="s">
        <v>817</v>
      </c>
      <c r="Z24219" t="s">
        <v>1054</v>
      </c>
      <c r="AA24219">
        <v>5</v>
      </c>
      <c r="AB24219" t="str">
        <f>LEFT(Tabela2__2[[#This Row],[Atributo]],SEARCH("-",Tabela2__2[[#This Row],[Atributo]],1)-2)</f>
        <v>Q13</v>
      </c>
      <c r="AC24219" t="s">
        <v>1069</v>
      </c>
      <c r="AD2421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219" t="str">
        <f>CONCATENATE(Tabela2__2[[#This Row],[curso]],Tabela2__2[[#This Row],[BLOCO]])</f>
        <v>BACHARELADO EM NUTRIÇÃO - SEMIPRESENCIAL 3B3</v>
      </c>
    </row>
    <row r="24220" spans="1:31" x14ac:dyDescent="0.25">
      <c r="A24220">
        <v>714</v>
      </c>
      <c r="B24220" t="s">
        <v>37</v>
      </c>
      <c r="C24220">
        <v>966</v>
      </c>
      <c r="D24220" t="s">
        <v>31</v>
      </c>
      <c r="E24220">
        <v>5867</v>
      </c>
      <c r="F24220" t="s">
        <v>32</v>
      </c>
      <c r="G24220" t="s">
        <v>921</v>
      </c>
      <c r="H24220">
        <v>541524</v>
      </c>
      <c r="I24220">
        <v>625073</v>
      </c>
      <c r="J24220">
        <v>18</v>
      </c>
      <c r="K24220">
        <v>108</v>
      </c>
      <c r="L24220" t="s">
        <v>900</v>
      </c>
      <c r="M24220">
        <v>2956512</v>
      </c>
      <c r="N24220" t="s">
        <v>936</v>
      </c>
      <c r="Q24220" t="s">
        <v>811</v>
      </c>
      <c r="U24220" t="s">
        <v>817</v>
      </c>
      <c r="Z24220" t="s">
        <v>1055</v>
      </c>
      <c r="AA24220">
        <v>5</v>
      </c>
      <c r="AB24220" t="str">
        <f>LEFT(Tabela2__2[[#This Row],[Atributo]],SEARCH("-",Tabela2__2[[#This Row],[Atributo]],1)-2)</f>
        <v>Q14</v>
      </c>
      <c r="AC24220" t="s">
        <v>1069</v>
      </c>
      <c r="AD2422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220" t="str">
        <f>CONCATENATE(Tabela2__2[[#This Row],[curso]],Tabela2__2[[#This Row],[BLOCO]])</f>
        <v>BACHARELADO EM NUTRIÇÃO - SEMIPRESENCIAL 3B3</v>
      </c>
    </row>
    <row r="24221" spans="1:31" x14ac:dyDescent="0.25">
      <c r="A24221">
        <v>714</v>
      </c>
      <c r="B24221" t="s">
        <v>37</v>
      </c>
      <c r="C24221">
        <v>966</v>
      </c>
      <c r="D24221" t="s">
        <v>31</v>
      </c>
      <c r="E24221">
        <v>5867</v>
      </c>
      <c r="F24221" t="s">
        <v>32</v>
      </c>
      <c r="G24221" t="s">
        <v>921</v>
      </c>
      <c r="H24221">
        <v>541524</v>
      </c>
      <c r="I24221">
        <v>625073</v>
      </c>
      <c r="J24221">
        <v>18</v>
      </c>
      <c r="K24221">
        <v>108</v>
      </c>
      <c r="L24221" t="s">
        <v>900</v>
      </c>
      <c r="M24221">
        <v>2956512</v>
      </c>
      <c r="N24221" t="s">
        <v>936</v>
      </c>
      <c r="Q24221" t="s">
        <v>811</v>
      </c>
      <c r="U24221" t="s">
        <v>817</v>
      </c>
      <c r="Z24221" t="s">
        <v>1056</v>
      </c>
      <c r="AA24221">
        <v>5</v>
      </c>
      <c r="AB24221" t="str">
        <f>LEFT(Tabela2__2[[#This Row],[Atributo]],SEARCH("-",Tabela2__2[[#This Row],[Atributo]],1)-2)</f>
        <v>Q15</v>
      </c>
      <c r="AC24221" t="s">
        <v>1069</v>
      </c>
      <c r="AD24221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221" t="str">
        <f>CONCATENATE(Tabela2__2[[#This Row],[curso]],Tabela2__2[[#This Row],[BLOCO]])</f>
        <v>BACHARELADO EM NUTRIÇÃO - SEMIPRESENCIAL 3B3</v>
      </c>
    </row>
    <row r="24222" spans="1:31" x14ac:dyDescent="0.25">
      <c r="A24222">
        <v>714</v>
      </c>
      <c r="B24222" t="s">
        <v>37</v>
      </c>
      <c r="C24222">
        <v>966</v>
      </c>
      <c r="D24222" t="s">
        <v>31</v>
      </c>
      <c r="E24222">
        <v>5867</v>
      </c>
      <c r="F24222" t="s">
        <v>32</v>
      </c>
      <c r="G24222" t="s">
        <v>921</v>
      </c>
      <c r="H24222">
        <v>541524</v>
      </c>
      <c r="I24222">
        <v>625073</v>
      </c>
      <c r="J24222">
        <v>18</v>
      </c>
      <c r="K24222">
        <v>108</v>
      </c>
      <c r="L24222" t="s">
        <v>900</v>
      </c>
      <c r="M24222">
        <v>2956512</v>
      </c>
      <c r="N24222" t="s">
        <v>936</v>
      </c>
      <c r="Q24222" t="s">
        <v>811</v>
      </c>
      <c r="U24222" t="s">
        <v>817</v>
      </c>
      <c r="Z24222" t="s">
        <v>1058</v>
      </c>
      <c r="AA24222">
        <v>5</v>
      </c>
      <c r="AB24222" t="str">
        <f>LEFT(Tabela2__2[[#This Row],[Atributo]],SEARCH("-",Tabela2__2[[#This Row],[Atributo]],1)-2)</f>
        <v>Q17</v>
      </c>
      <c r="AC24222" t="s">
        <v>1069</v>
      </c>
      <c r="AD24222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222" t="str">
        <f>CONCATENATE(Tabela2__2[[#This Row],[curso]],Tabela2__2[[#This Row],[BLOCO]])</f>
        <v>BACHARELADO EM NUTRIÇÃO - SEMIPRESENCIAL 3B3</v>
      </c>
    </row>
    <row r="24223" spans="1:31" x14ac:dyDescent="0.25">
      <c r="A24223">
        <v>714</v>
      </c>
      <c r="B24223" t="s">
        <v>37</v>
      </c>
      <c r="C24223">
        <v>966</v>
      </c>
      <c r="D24223" t="s">
        <v>31</v>
      </c>
      <c r="E24223">
        <v>5867</v>
      </c>
      <c r="F24223" t="s">
        <v>32</v>
      </c>
      <c r="G24223" t="s">
        <v>921</v>
      </c>
      <c r="H24223">
        <v>541524</v>
      </c>
      <c r="I24223">
        <v>625073</v>
      </c>
      <c r="J24223">
        <v>18</v>
      </c>
      <c r="K24223">
        <v>108</v>
      </c>
      <c r="L24223" t="s">
        <v>900</v>
      </c>
      <c r="M24223">
        <v>2956512</v>
      </c>
      <c r="N24223" t="s">
        <v>936</v>
      </c>
      <c r="Q24223" t="s">
        <v>811</v>
      </c>
      <c r="U24223" t="s">
        <v>817</v>
      </c>
      <c r="Z24223" t="s">
        <v>1060</v>
      </c>
      <c r="AA24223">
        <v>5</v>
      </c>
      <c r="AB24223" t="str">
        <f>LEFT(Tabela2__2[[#This Row],[Atributo]],SEARCH("-",Tabela2__2[[#This Row],[Atributo]],1)-2)</f>
        <v>Q19</v>
      </c>
      <c r="AC24223" t="s">
        <v>1068</v>
      </c>
      <c r="AD24223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223" t="str">
        <f>CONCATENATE(Tabela2__2[[#This Row],[curso]],Tabela2__2[[#This Row],[BLOCO]])</f>
        <v>BACHARELADO EM NUTRIÇÃO - SEMIPRESENCIAL 3B4</v>
      </c>
    </row>
    <row r="24224" spans="1:31" x14ac:dyDescent="0.25">
      <c r="A24224">
        <v>714</v>
      </c>
      <c r="B24224" t="s">
        <v>37</v>
      </c>
      <c r="C24224">
        <v>966</v>
      </c>
      <c r="D24224" t="s">
        <v>31</v>
      </c>
      <c r="E24224">
        <v>5867</v>
      </c>
      <c r="F24224" t="s">
        <v>32</v>
      </c>
      <c r="G24224" t="s">
        <v>921</v>
      </c>
      <c r="H24224">
        <v>541524</v>
      </c>
      <c r="I24224">
        <v>625073</v>
      </c>
      <c r="J24224">
        <v>18</v>
      </c>
      <c r="K24224">
        <v>108</v>
      </c>
      <c r="L24224" t="s">
        <v>900</v>
      </c>
      <c r="M24224">
        <v>2956512</v>
      </c>
      <c r="N24224" t="s">
        <v>936</v>
      </c>
      <c r="Q24224" t="s">
        <v>811</v>
      </c>
      <c r="U24224" t="s">
        <v>817</v>
      </c>
      <c r="Z24224" t="s">
        <v>1062</v>
      </c>
      <c r="AA24224">
        <v>5</v>
      </c>
      <c r="AB24224" t="str">
        <f>LEFT(Tabela2__2[[#This Row],[Atributo]],SEARCH("-",Tabela2__2[[#This Row],[Atributo]],1)-2)</f>
        <v>Q21</v>
      </c>
      <c r="AC24224" t="s">
        <v>1068</v>
      </c>
      <c r="AD24224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224" t="str">
        <f>CONCATENATE(Tabela2__2[[#This Row],[curso]],Tabela2__2[[#This Row],[BLOCO]])</f>
        <v>BACHARELADO EM NUTRIÇÃO - SEMIPRESENCIAL 3B4</v>
      </c>
    </row>
    <row r="24225" spans="1:31" x14ac:dyDescent="0.25">
      <c r="A24225">
        <v>714</v>
      </c>
      <c r="B24225" t="s">
        <v>37</v>
      </c>
      <c r="C24225">
        <v>966</v>
      </c>
      <c r="D24225" t="s">
        <v>31</v>
      </c>
      <c r="E24225">
        <v>5867</v>
      </c>
      <c r="F24225" t="s">
        <v>32</v>
      </c>
      <c r="G24225" t="s">
        <v>65</v>
      </c>
      <c r="H24225">
        <v>535514</v>
      </c>
      <c r="I24225">
        <v>612024</v>
      </c>
      <c r="J24225">
        <v>72</v>
      </c>
      <c r="K24225">
        <v>500</v>
      </c>
      <c r="L24225" t="s">
        <v>900</v>
      </c>
      <c r="M24225">
        <v>2956512</v>
      </c>
      <c r="N24225" t="s">
        <v>936</v>
      </c>
      <c r="P24225" t="s">
        <v>810</v>
      </c>
      <c r="Q24225" t="s">
        <v>811</v>
      </c>
      <c r="U24225" t="s">
        <v>817</v>
      </c>
      <c r="Z24225" t="s">
        <v>1042</v>
      </c>
      <c r="AA24225">
        <v>5</v>
      </c>
      <c r="AB24225" t="str">
        <f>LEFT(Tabela2__2[[#This Row],[Atributo]],SEARCH("-",Tabela2__2[[#This Row],[Atributo]],1)-2)</f>
        <v>Q1</v>
      </c>
      <c r="AC24225" t="s">
        <v>1066</v>
      </c>
      <c r="AD2422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225" t="str">
        <f>CONCATENATE(Tabela2__2[[#This Row],[curso]],Tabela2__2[[#This Row],[BLOCO]])</f>
        <v>BACHARELADO EM NUTRIÇÃO - SEMIPRESENCIAL 3B1</v>
      </c>
    </row>
    <row r="24226" spans="1:31" x14ac:dyDescent="0.25">
      <c r="A24226">
        <v>714</v>
      </c>
      <c r="B24226" t="s">
        <v>37</v>
      </c>
      <c r="C24226">
        <v>966</v>
      </c>
      <c r="D24226" t="s">
        <v>31</v>
      </c>
      <c r="E24226">
        <v>5867</v>
      </c>
      <c r="F24226" t="s">
        <v>32</v>
      </c>
      <c r="G24226" t="s">
        <v>65</v>
      </c>
      <c r="H24226">
        <v>535514</v>
      </c>
      <c r="I24226">
        <v>612024</v>
      </c>
      <c r="J24226">
        <v>72</v>
      </c>
      <c r="K24226">
        <v>500</v>
      </c>
      <c r="L24226" t="s">
        <v>900</v>
      </c>
      <c r="M24226">
        <v>2956512</v>
      </c>
      <c r="N24226" t="s">
        <v>936</v>
      </c>
      <c r="P24226" t="s">
        <v>810</v>
      </c>
      <c r="Q24226" t="s">
        <v>811</v>
      </c>
      <c r="U24226" t="s">
        <v>817</v>
      </c>
      <c r="Z24226" t="s">
        <v>1043</v>
      </c>
      <c r="AA24226">
        <v>5</v>
      </c>
      <c r="AB24226" t="str">
        <f>LEFT(Tabela2__2[[#This Row],[Atributo]],SEARCH("-",Tabela2__2[[#This Row],[Atributo]],1)-2)</f>
        <v>Q2</v>
      </c>
      <c r="AC24226" t="s">
        <v>1066</v>
      </c>
      <c r="AD2422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226" t="str">
        <f>CONCATENATE(Tabela2__2[[#This Row],[curso]],Tabela2__2[[#This Row],[BLOCO]])</f>
        <v>BACHARELADO EM NUTRIÇÃO - SEMIPRESENCIAL 3B1</v>
      </c>
    </row>
    <row r="24227" spans="1:31" x14ac:dyDescent="0.25">
      <c r="A24227">
        <v>714</v>
      </c>
      <c r="B24227" t="s">
        <v>37</v>
      </c>
      <c r="C24227">
        <v>966</v>
      </c>
      <c r="D24227" t="s">
        <v>31</v>
      </c>
      <c r="E24227">
        <v>5867</v>
      </c>
      <c r="F24227" t="s">
        <v>32</v>
      </c>
      <c r="G24227" t="s">
        <v>65</v>
      </c>
      <c r="H24227">
        <v>535514</v>
      </c>
      <c r="I24227">
        <v>612024</v>
      </c>
      <c r="J24227">
        <v>72</v>
      </c>
      <c r="K24227">
        <v>500</v>
      </c>
      <c r="L24227" t="s">
        <v>900</v>
      </c>
      <c r="M24227">
        <v>2956512</v>
      </c>
      <c r="N24227" t="s">
        <v>936</v>
      </c>
      <c r="P24227" t="s">
        <v>810</v>
      </c>
      <c r="Q24227" t="s">
        <v>811</v>
      </c>
      <c r="U24227" t="s">
        <v>817</v>
      </c>
      <c r="Z24227" t="s">
        <v>1044</v>
      </c>
      <c r="AA24227">
        <v>5</v>
      </c>
      <c r="AB24227" t="str">
        <f>LEFT(Tabela2__2[[#This Row],[Atributo]],SEARCH("-",Tabela2__2[[#This Row],[Atributo]],1)-2)</f>
        <v>Q3</v>
      </c>
      <c r="AC24227" t="s">
        <v>1066</v>
      </c>
      <c r="AD2422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227" t="str">
        <f>CONCATENATE(Tabela2__2[[#This Row],[curso]],Tabela2__2[[#This Row],[BLOCO]])</f>
        <v>BACHARELADO EM NUTRIÇÃO - SEMIPRESENCIAL 3B1</v>
      </c>
    </row>
    <row r="24228" spans="1:31" x14ac:dyDescent="0.25">
      <c r="A24228">
        <v>714</v>
      </c>
      <c r="B24228" t="s">
        <v>37</v>
      </c>
      <c r="C24228">
        <v>966</v>
      </c>
      <c r="D24228" t="s">
        <v>31</v>
      </c>
      <c r="E24228">
        <v>5867</v>
      </c>
      <c r="F24228" t="s">
        <v>32</v>
      </c>
      <c r="G24228" t="s">
        <v>65</v>
      </c>
      <c r="H24228">
        <v>535514</v>
      </c>
      <c r="I24228">
        <v>612024</v>
      </c>
      <c r="J24228">
        <v>72</v>
      </c>
      <c r="K24228">
        <v>500</v>
      </c>
      <c r="L24228" t="s">
        <v>900</v>
      </c>
      <c r="M24228">
        <v>2956512</v>
      </c>
      <c r="N24228" t="s">
        <v>936</v>
      </c>
      <c r="P24228" t="s">
        <v>810</v>
      </c>
      <c r="Q24228" t="s">
        <v>811</v>
      </c>
      <c r="U24228" t="s">
        <v>817</v>
      </c>
      <c r="Z24228" t="s">
        <v>1046</v>
      </c>
      <c r="AA24228">
        <v>5</v>
      </c>
      <c r="AB24228" t="str">
        <f>LEFT(Tabela2__2[[#This Row],[Atributo]],SEARCH("-",Tabela2__2[[#This Row],[Atributo]],1)-2)</f>
        <v>Q5</v>
      </c>
      <c r="AC24228" t="s">
        <v>1066</v>
      </c>
      <c r="AD242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228" t="str">
        <f>CONCATENATE(Tabela2__2[[#This Row],[curso]],Tabela2__2[[#This Row],[BLOCO]])</f>
        <v>BACHARELADO EM NUTRIÇÃO - SEMIPRESENCIAL 3B1</v>
      </c>
    </row>
    <row r="24229" spans="1:31" x14ac:dyDescent="0.25">
      <c r="A24229">
        <v>714</v>
      </c>
      <c r="B24229" t="s">
        <v>37</v>
      </c>
      <c r="C24229">
        <v>966</v>
      </c>
      <c r="D24229" t="s">
        <v>31</v>
      </c>
      <c r="E24229">
        <v>5867</v>
      </c>
      <c r="F24229" t="s">
        <v>32</v>
      </c>
      <c r="G24229" t="s">
        <v>65</v>
      </c>
      <c r="H24229">
        <v>535514</v>
      </c>
      <c r="I24229">
        <v>612024</v>
      </c>
      <c r="J24229">
        <v>72</v>
      </c>
      <c r="K24229">
        <v>500</v>
      </c>
      <c r="L24229" t="s">
        <v>900</v>
      </c>
      <c r="M24229">
        <v>2956512</v>
      </c>
      <c r="N24229" t="s">
        <v>936</v>
      </c>
      <c r="P24229" t="s">
        <v>810</v>
      </c>
      <c r="Q24229" t="s">
        <v>811</v>
      </c>
      <c r="U24229" t="s">
        <v>817</v>
      </c>
      <c r="Z24229" t="s">
        <v>1052</v>
      </c>
      <c r="AA24229">
        <v>5</v>
      </c>
      <c r="AB24229" t="str">
        <f>LEFT(Tabela2__2[[#This Row],[Atributo]],SEARCH("-",Tabela2__2[[#This Row],[Atributo]],1)-2)</f>
        <v>Q11</v>
      </c>
      <c r="AC24229" t="s">
        <v>1067</v>
      </c>
      <c r="AD2422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229" t="str">
        <f>CONCATENATE(Tabela2__2[[#This Row],[curso]],Tabela2__2[[#This Row],[BLOCO]])</f>
        <v>BACHARELADO EM NUTRIÇÃO - SEMIPRESENCIAL 3B2</v>
      </c>
    </row>
    <row r="24230" spans="1:31" x14ac:dyDescent="0.25">
      <c r="A24230">
        <v>714</v>
      </c>
      <c r="B24230" t="s">
        <v>37</v>
      </c>
      <c r="C24230">
        <v>966</v>
      </c>
      <c r="D24230" t="s">
        <v>31</v>
      </c>
      <c r="E24230">
        <v>5867</v>
      </c>
      <c r="F24230" t="s">
        <v>32</v>
      </c>
      <c r="G24230" t="s">
        <v>65</v>
      </c>
      <c r="H24230">
        <v>535514</v>
      </c>
      <c r="I24230">
        <v>612024</v>
      </c>
      <c r="J24230">
        <v>72</v>
      </c>
      <c r="K24230">
        <v>500</v>
      </c>
      <c r="L24230" t="s">
        <v>900</v>
      </c>
      <c r="M24230">
        <v>2956512</v>
      </c>
      <c r="N24230" t="s">
        <v>936</v>
      </c>
      <c r="P24230" t="s">
        <v>810</v>
      </c>
      <c r="Q24230" t="s">
        <v>811</v>
      </c>
      <c r="U24230" t="s">
        <v>817</v>
      </c>
      <c r="Z24230" t="s">
        <v>1054</v>
      </c>
      <c r="AA24230">
        <v>5</v>
      </c>
      <c r="AB24230" t="str">
        <f>LEFT(Tabela2__2[[#This Row],[Atributo]],SEARCH("-",Tabela2__2[[#This Row],[Atributo]],1)-2)</f>
        <v>Q13</v>
      </c>
      <c r="AC24230" t="s">
        <v>1069</v>
      </c>
      <c r="AD242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230" t="str">
        <f>CONCATENATE(Tabela2__2[[#This Row],[curso]],Tabela2__2[[#This Row],[BLOCO]])</f>
        <v>BACHARELADO EM NUTRIÇÃO - SEMIPRESENCIAL 3B3</v>
      </c>
    </row>
    <row r="24231" spans="1:31" x14ac:dyDescent="0.25">
      <c r="A24231">
        <v>714</v>
      </c>
      <c r="B24231" t="s">
        <v>37</v>
      </c>
      <c r="C24231">
        <v>966</v>
      </c>
      <c r="D24231" t="s">
        <v>31</v>
      </c>
      <c r="E24231">
        <v>5867</v>
      </c>
      <c r="F24231" t="s">
        <v>32</v>
      </c>
      <c r="G24231" t="s">
        <v>65</v>
      </c>
      <c r="H24231">
        <v>535514</v>
      </c>
      <c r="I24231">
        <v>612024</v>
      </c>
      <c r="J24231">
        <v>72</v>
      </c>
      <c r="K24231">
        <v>500</v>
      </c>
      <c r="L24231" t="s">
        <v>900</v>
      </c>
      <c r="M24231">
        <v>2956512</v>
      </c>
      <c r="N24231" t="s">
        <v>936</v>
      </c>
      <c r="P24231" t="s">
        <v>810</v>
      </c>
      <c r="Q24231" t="s">
        <v>811</v>
      </c>
      <c r="U24231" t="s">
        <v>817</v>
      </c>
      <c r="Z24231" t="s">
        <v>1056</v>
      </c>
      <c r="AA24231">
        <v>5</v>
      </c>
      <c r="AB24231" t="str">
        <f>LEFT(Tabela2__2[[#This Row],[Atributo]],SEARCH("-",Tabela2__2[[#This Row],[Atributo]],1)-2)</f>
        <v>Q15</v>
      </c>
      <c r="AC24231" t="s">
        <v>1069</v>
      </c>
      <c r="AD2423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231" t="str">
        <f>CONCATENATE(Tabela2__2[[#This Row],[curso]],Tabela2__2[[#This Row],[BLOCO]])</f>
        <v>BACHARELADO EM NUTRIÇÃO - SEMIPRESENCIAL 3B3</v>
      </c>
    </row>
    <row r="24232" spans="1:31" x14ac:dyDescent="0.25">
      <c r="A24232">
        <v>714</v>
      </c>
      <c r="B24232" t="s">
        <v>37</v>
      </c>
      <c r="C24232">
        <v>966</v>
      </c>
      <c r="D24232" t="s">
        <v>31</v>
      </c>
      <c r="E24232">
        <v>5867</v>
      </c>
      <c r="F24232" t="s">
        <v>32</v>
      </c>
      <c r="G24232" t="s">
        <v>65</v>
      </c>
      <c r="H24232">
        <v>535514</v>
      </c>
      <c r="I24232">
        <v>612024</v>
      </c>
      <c r="J24232">
        <v>72</v>
      </c>
      <c r="K24232">
        <v>500</v>
      </c>
      <c r="L24232" t="s">
        <v>900</v>
      </c>
      <c r="M24232">
        <v>2956512</v>
      </c>
      <c r="N24232" t="s">
        <v>936</v>
      </c>
      <c r="P24232" t="s">
        <v>810</v>
      </c>
      <c r="Q24232" t="s">
        <v>811</v>
      </c>
      <c r="U24232" t="s">
        <v>817</v>
      </c>
      <c r="Z24232" t="s">
        <v>1057</v>
      </c>
      <c r="AA24232">
        <v>5</v>
      </c>
      <c r="AB24232" t="str">
        <f>LEFT(Tabela2__2[[#This Row],[Atributo]],SEARCH("-",Tabela2__2[[#This Row],[Atributo]],1)-2)</f>
        <v>Q16</v>
      </c>
      <c r="AC24232" t="s">
        <v>1069</v>
      </c>
      <c r="AD2423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232" t="str">
        <f>CONCATENATE(Tabela2__2[[#This Row],[curso]],Tabela2__2[[#This Row],[BLOCO]])</f>
        <v>BACHARELADO EM NUTRIÇÃO - SEMIPRESENCIAL 3B3</v>
      </c>
    </row>
    <row r="24233" spans="1:31" x14ac:dyDescent="0.25">
      <c r="A24233">
        <v>714</v>
      </c>
      <c r="B24233" t="s">
        <v>37</v>
      </c>
      <c r="C24233">
        <v>966</v>
      </c>
      <c r="D24233" t="s">
        <v>31</v>
      </c>
      <c r="E24233">
        <v>5867</v>
      </c>
      <c r="F24233" t="s">
        <v>32</v>
      </c>
      <c r="G24233" t="s">
        <v>65</v>
      </c>
      <c r="H24233">
        <v>535514</v>
      </c>
      <c r="I24233">
        <v>612024</v>
      </c>
      <c r="J24233">
        <v>72</v>
      </c>
      <c r="K24233">
        <v>500</v>
      </c>
      <c r="L24233" t="s">
        <v>900</v>
      </c>
      <c r="M24233">
        <v>2956512</v>
      </c>
      <c r="N24233" t="s">
        <v>936</v>
      </c>
      <c r="P24233" t="s">
        <v>810</v>
      </c>
      <c r="Q24233" t="s">
        <v>811</v>
      </c>
      <c r="U24233" t="s">
        <v>817</v>
      </c>
      <c r="Z24233" t="s">
        <v>1058</v>
      </c>
      <c r="AA24233">
        <v>5</v>
      </c>
      <c r="AB24233" t="str">
        <f>LEFT(Tabela2__2[[#This Row],[Atributo]],SEARCH("-",Tabela2__2[[#This Row],[Atributo]],1)-2)</f>
        <v>Q17</v>
      </c>
      <c r="AC24233" t="s">
        <v>1069</v>
      </c>
      <c r="AD242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233" t="str">
        <f>CONCATENATE(Tabela2__2[[#This Row],[curso]],Tabela2__2[[#This Row],[BLOCO]])</f>
        <v>BACHARELADO EM NUTRIÇÃO - SEMIPRESENCIAL 3B3</v>
      </c>
    </row>
    <row r="24234" spans="1:31" x14ac:dyDescent="0.25">
      <c r="A24234">
        <v>714</v>
      </c>
      <c r="B24234" t="s">
        <v>37</v>
      </c>
      <c r="C24234">
        <v>966</v>
      </c>
      <c r="D24234" t="s">
        <v>31</v>
      </c>
      <c r="E24234">
        <v>5867</v>
      </c>
      <c r="F24234" t="s">
        <v>32</v>
      </c>
      <c r="G24234" t="s">
        <v>65</v>
      </c>
      <c r="H24234">
        <v>535514</v>
      </c>
      <c r="I24234">
        <v>612024</v>
      </c>
      <c r="J24234">
        <v>72</v>
      </c>
      <c r="K24234">
        <v>500</v>
      </c>
      <c r="L24234" t="s">
        <v>900</v>
      </c>
      <c r="M24234">
        <v>2956512</v>
      </c>
      <c r="N24234" t="s">
        <v>936</v>
      </c>
      <c r="P24234" t="s">
        <v>810</v>
      </c>
      <c r="Q24234" t="s">
        <v>811</v>
      </c>
      <c r="U24234" t="s">
        <v>817</v>
      </c>
      <c r="Z24234" t="s">
        <v>1060</v>
      </c>
      <c r="AA24234">
        <v>5</v>
      </c>
      <c r="AB24234" t="str">
        <f>LEFT(Tabela2__2[[#This Row],[Atributo]],SEARCH("-",Tabela2__2[[#This Row],[Atributo]],1)-2)</f>
        <v>Q19</v>
      </c>
      <c r="AC24234" t="s">
        <v>1068</v>
      </c>
      <c r="AD2423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234" t="str">
        <f>CONCATENATE(Tabela2__2[[#This Row],[curso]],Tabela2__2[[#This Row],[BLOCO]])</f>
        <v>BACHARELADO EM NUTRIÇÃO - SEMIPRESENCIAL 3B4</v>
      </c>
    </row>
    <row r="24235" spans="1:31" x14ac:dyDescent="0.25">
      <c r="A24235">
        <v>714</v>
      </c>
      <c r="B24235" t="s">
        <v>37</v>
      </c>
      <c r="C24235">
        <v>966</v>
      </c>
      <c r="D24235" t="s">
        <v>31</v>
      </c>
      <c r="E24235">
        <v>5867</v>
      </c>
      <c r="F24235" t="s">
        <v>32</v>
      </c>
      <c r="G24235" t="s">
        <v>65</v>
      </c>
      <c r="H24235">
        <v>535514</v>
      </c>
      <c r="I24235">
        <v>612024</v>
      </c>
      <c r="J24235">
        <v>72</v>
      </c>
      <c r="K24235">
        <v>500</v>
      </c>
      <c r="L24235" t="s">
        <v>900</v>
      </c>
      <c r="M24235">
        <v>2956512</v>
      </c>
      <c r="N24235" t="s">
        <v>936</v>
      </c>
      <c r="P24235" t="s">
        <v>810</v>
      </c>
      <c r="Q24235" t="s">
        <v>811</v>
      </c>
      <c r="U24235" t="s">
        <v>817</v>
      </c>
      <c r="Z24235" t="s">
        <v>1062</v>
      </c>
      <c r="AA24235">
        <v>5</v>
      </c>
      <c r="AB24235" t="str">
        <f>LEFT(Tabela2__2[[#This Row],[Atributo]],SEARCH("-",Tabela2__2[[#This Row],[Atributo]],1)-2)</f>
        <v>Q21</v>
      </c>
      <c r="AC24235" t="s">
        <v>1068</v>
      </c>
      <c r="AD2423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235" t="str">
        <f>CONCATENATE(Tabela2__2[[#This Row],[curso]],Tabela2__2[[#This Row],[BLOCO]])</f>
        <v>BACHARELADO EM NUTRIÇÃO - SEMIPRESENCIAL 3B4</v>
      </c>
    </row>
    <row r="24236" spans="1:31" x14ac:dyDescent="0.25">
      <c r="A24236">
        <v>714</v>
      </c>
      <c r="B24236" t="s">
        <v>37</v>
      </c>
      <c r="C24236">
        <v>966</v>
      </c>
      <c r="D24236" t="s">
        <v>31</v>
      </c>
      <c r="E24236">
        <v>5867</v>
      </c>
      <c r="F24236" t="s">
        <v>32</v>
      </c>
      <c r="G24236" t="s">
        <v>252</v>
      </c>
      <c r="H24236">
        <v>535513</v>
      </c>
      <c r="I24236">
        <v>612023</v>
      </c>
      <c r="J24236">
        <v>67</v>
      </c>
      <c r="K24236">
        <v>479</v>
      </c>
      <c r="L24236" t="s">
        <v>900</v>
      </c>
      <c r="M24236">
        <v>2956512</v>
      </c>
      <c r="N24236" t="s">
        <v>936</v>
      </c>
      <c r="Q24236" t="s">
        <v>811</v>
      </c>
      <c r="U24236" t="s">
        <v>817</v>
      </c>
      <c r="Z24236" t="s">
        <v>1042</v>
      </c>
      <c r="AA24236">
        <v>5</v>
      </c>
      <c r="AB24236" t="str">
        <f>LEFT(Tabela2__2[[#This Row],[Atributo]],SEARCH("-",Tabela2__2[[#This Row],[Atributo]],1)-2)</f>
        <v>Q1</v>
      </c>
      <c r="AC24236" t="s">
        <v>1066</v>
      </c>
      <c r="AD2423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236" t="str">
        <f>CONCATENATE(Tabela2__2[[#This Row],[curso]],Tabela2__2[[#This Row],[BLOCO]])</f>
        <v>BACHARELADO EM NUTRIÇÃO - SEMIPRESENCIAL 3B1</v>
      </c>
    </row>
    <row r="24237" spans="1:31" x14ac:dyDescent="0.25">
      <c r="A24237">
        <v>714</v>
      </c>
      <c r="B24237" t="s">
        <v>37</v>
      </c>
      <c r="C24237">
        <v>966</v>
      </c>
      <c r="D24237" t="s">
        <v>31</v>
      </c>
      <c r="E24237">
        <v>5867</v>
      </c>
      <c r="F24237" t="s">
        <v>32</v>
      </c>
      <c r="G24237" t="s">
        <v>252</v>
      </c>
      <c r="H24237">
        <v>535513</v>
      </c>
      <c r="I24237">
        <v>612023</v>
      </c>
      <c r="J24237">
        <v>67</v>
      </c>
      <c r="K24237">
        <v>479</v>
      </c>
      <c r="L24237" t="s">
        <v>900</v>
      </c>
      <c r="M24237">
        <v>2956512</v>
      </c>
      <c r="N24237" t="s">
        <v>936</v>
      </c>
      <c r="Q24237" t="s">
        <v>811</v>
      </c>
      <c r="U24237" t="s">
        <v>817</v>
      </c>
      <c r="Z24237" t="s">
        <v>1043</v>
      </c>
      <c r="AA24237">
        <v>5</v>
      </c>
      <c r="AB24237" t="str">
        <f>LEFT(Tabela2__2[[#This Row],[Atributo]],SEARCH("-",Tabela2__2[[#This Row],[Atributo]],1)-2)</f>
        <v>Q2</v>
      </c>
      <c r="AC24237" t="s">
        <v>1066</v>
      </c>
      <c r="AD242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237" t="str">
        <f>CONCATENATE(Tabela2__2[[#This Row],[curso]],Tabela2__2[[#This Row],[BLOCO]])</f>
        <v>BACHARELADO EM NUTRIÇÃO - SEMIPRESENCIAL 3B1</v>
      </c>
    </row>
    <row r="24238" spans="1:31" x14ac:dyDescent="0.25">
      <c r="A24238">
        <v>714</v>
      </c>
      <c r="B24238" t="s">
        <v>37</v>
      </c>
      <c r="C24238">
        <v>966</v>
      </c>
      <c r="D24238" t="s">
        <v>31</v>
      </c>
      <c r="E24238">
        <v>5867</v>
      </c>
      <c r="F24238" t="s">
        <v>32</v>
      </c>
      <c r="G24238" t="s">
        <v>252</v>
      </c>
      <c r="H24238">
        <v>535513</v>
      </c>
      <c r="I24238">
        <v>612023</v>
      </c>
      <c r="J24238">
        <v>67</v>
      </c>
      <c r="K24238">
        <v>479</v>
      </c>
      <c r="L24238" t="s">
        <v>900</v>
      </c>
      <c r="M24238">
        <v>2956512</v>
      </c>
      <c r="N24238" t="s">
        <v>936</v>
      </c>
      <c r="Q24238" t="s">
        <v>811</v>
      </c>
      <c r="U24238" t="s">
        <v>817</v>
      </c>
      <c r="Z24238" t="s">
        <v>1044</v>
      </c>
      <c r="AA24238">
        <v>5</v>
      </c>
      <c r="AB24238" t="str">
        <f>LEFT(Tabela2__2[[#This Row],[Atributo]],SEARCH("-",Tabela2__2[[#This Row],[Atributo]],1)-2)</f>
        <v>Q3</v>
      </c>
      <c r="AC24238" t="s">
        <v>1066</v>
      </c>
      <c r="AD2423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238" t="str">
        <f>CONCATENATE(Tabela2__2[[#This Row],[curso]],Tabela2__2[[#This Row],[BLOCO]])</f>
        <v>BACHARELADO EM NUTRIÇÃO - SEMIPRESENCIAL 3B1</v>
      </c>
    </row>
    <row r="24239" spans="1:31" x14ac:dyDescent="0.25">
      <c r="A24239">
        <v>714</v>
      </c>
      <c r="B24239" t="s">
        <v>37</v>
      </c>
      <c r="C24239">
        <v>966</v>
      </c>
      <c r="D24239" t="s">
        <v>31</v>
      </c>
      <c r="E24239">
        <v>5867</v>
      </c>
      <c r="F24239" t="s">
        <v>32</v>
      </c>
      <c r="G24239" t="s">
        <v>252</v>
      </c>
      <c r="H24239">
        <v>535513</v>
      </c>
      <c r="I24239">
        <v>612023</v>
      </c>
      <c r="J24239">
        <v>67</v>
      </c>
      <c r="K24239">
        <v>479</v>
      </c>
      <c r="L24239" t="s">
        <v>900</v>
      </c>
      <c r="M24239">
        <v>2956512</v>
      </c>
      <c r="N24239" t="s">
        <v>936</v>
      </c>
      <c r="Q24239" t="s">
        <v>811</v>
      </c>
      <c r="U24239" t="s">
        <v>817</v>
      </c>
      <c r="Z24239" t="s">
        <v>1054</v>
      </c>
      <c r="AA24239">
        <v>5</v>
      </c>
      <c r="AB24239" t="str">
        <f>LEFT(Tabela2__2[[#This Row],[Atributo]],SEARCH("-",Tabela2__2[[#This Row],[Atributo]],1)-2)</f>
        <v>Q13</v>
      </c>
      <c r="AC24239" t="s">
        <v>1069</v>
      </c>
      <c r="AD2423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239" t="str">
        <f>CONCATENATE(Tabela2__2[[#This Row],[curso]],Tabela2__2[[#This Row],[BLOCO]])</f>
        <v>BACHARELADO EM NUTRIÇÃO - SEMIPRESENCIAL 3B3</v>
      </c>
    </row>
    <row r="24240" spans="1:31" x14ac:dyDescent="0.25">
      <c r="A24240">
        <v>714</v>
      </c>
      <c r="B24240" t="s">
        <v>37</v>
      </c>
      <c r="C24240">
        <v>966</v>
      </c>
      <c r="D24240" t="s">
        <v>31</v>
      </c>
      <c r="E24240">
        <v>5867</v>
      </c>
      <c r="F24240" t="s">
        <v>32</v>
      </c>
      <c r="G24240" t="s">
        <v>252</v>
      </c>
      <c r="H24240">
        <v>535513</v>
      </c>
      <c r="I24240">
        <v>612023</v>
      </c>
      <c r="J24240">
        <v>67</v>
      </c>
      <c r="K24240">
        <v>479</v>
      </c>
      <c r="L24240" t="s">
        <v>900</v>
      </c>
      <c r="M24240">
        <v>2956512</v>
      </c>
      <c r="N24240" t="s">
        <v>936</v>
      </c>
      <c r="Q24240" t="s">
        <v>811</v>
      </c>
      <c r="U24240" t="s">
        <v>817</v>
      </c>
      <c r="Z24240" t="s">
        <v>1056</v>
      </c>
      <c r="AA24240">
        <v>5</v>
      </c>
      <c r="AB24240" t="str">
        <f>LEFT(Tabela2__2[[#This Row],[Atributo]],SEARCH("-",Tabela2__2[[#This Row],[Atributo]],1)-2)</f>
        <v>Q15</v>
      </c>
      <c r="AC24240" t="s">
        <v>1069</v>
      </c>
      <c r="AD242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240" t="str">
        <f>CONCATENATE(Tabela2__2[[#This Row],[curso]],Tabela2__2[[#This Row],[BLOCO]])</f>
        <v>BACHARELADO EM NUTRIÇÃO - SEMIPRESENCIAL 3B3</v>
      </c>
    </row>
    <row r="24241" spans="1:31" x14ac:dyDescent="0.25">
      <c r="A24241">
        <v>714</v>
      </c>
      <c r="B24241" t="s">
        <v>37</v>
      </c>
      <c r="C24241">
        <v>966</v>
      </c>
      <c r="D24241" t="s">
        <v>31</v>
      </c>
      <c r="E24241">
        <v>5867</v>
      </c>
      <c r="F24241" t="s">
        <v>32</v>
      </c>
      <c r="G24241" t="s">
        <v>252</v>
      </c>
      <c r="H24241">
        <v>535513</v>
      </c>
      <c r="I24241">
        <v>612023</v>
      </c>
      <c r="J24241">
        <v>67</v>
      </c>
      <c r="K24241">
        <v>479</v>
      </c>
      <c r="L24241" t="s">
        <v>900</v>
      </c>
      <c r="M24241">
        <v>2956512</v>
      </c>
      <c r="N24241" t="s">
        <v>936</v>
      </c>
      <c r="Q24241" t="s">
        <v>811</v>
      </c>
      <c r="U24241" t="s">
        <v>817</v>
      </c>
      <c r="Z24241" t="s">
        <v>1057</v>
      </c>
      <c r="AA24241">
        <v>5</v>
      </c>
      <c r="AB24241" t="str">
        <f>LEFT(Tabela2__2[[#This Row],[Atributo]],SEARCH("-",Tabela2__2[[#This Row],[Atributo]],1)-2)</f>
        <v>Q16</v>
      </c>
      <c r="AC24241" t="s">
        <v>1069</v>
      </c>
      <c r="AD242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241" t="str">
        <f>CONCATENATE(Tabela2__2[[#This Row],[curso]],Tabela2__2[[#This Row],[BLOCO]])</f>
        <v>BACHARELADO EM NUTRIÇÃO - SEMIPRESENCIAL 3B3</v>
      </c>
    </row>
    <row r="24242" spans="1:31" x14ac:dyDescent="0.25">
      <c r="A24242">
        <v>714</v>
      </c>
      <c r="B24242" t="s">
        <v>37</v>
      </c>
      <c r="C24242">
        <v>966</v>
      </c>
      <c r="D24242" t="s">
        <v>31</v>
      </c>
      <c r="E24242">
        <v>5867</v>
      </c>
      <c r="F24242" t="s">
        <v>32</v>
      </c>
      <c r="G24242" t="s">
        <v>252</v>
      </c>
      <c r="H24242">
        <v>535513</v>
      </c>
      <c r="I24242">
        <v>612023</v>
      </c>
      <c r="J24242">
        <v>67</v>
      </c>
      <c r="K24242">
        <v>479</v>
      </c>
      <c r="L24242" t="s">
        <v>900</v>
      </c>
      <c r="M24242">
        <v>2956512</v>
      </c>
      <c r="N24242" t="s">
        <v>936</v>
      </c>
      <c r="Q24242" t="s">
        <v>811</v>
      </c>
      <c r="U24242" t="s">
        <v>817</v>
      </c>
      <c r="Z24242" t="s">
        <v>1060</v>
      </c>
      <c r="AA24242">
        <v>5</v>
      </c>
      <c r="AB24242" t="str">
        <f>LEFT(Tabela2__2[[#This Row],[Atributo]],SEARCH("-",Tabela2__2[[#This Row],[Atributo]],1)-2)</f>
        <v>Q19</v>
      </c>
      <c r="AC24242" t="s">
        <v>1068</v>
      </c>
      <c r="AD2424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242" t="str">
        <f>CONCATENATE(Tabela2__2[[#This Row],[curso]],Tabela2__2[[#This Row],[BLOCO]])</f>
        <v>BACHARELADO EM NUTRIÇÃO - SEMIPRESENCIAL 3B4</v>
      </c>
    </row>
    <row r="24243" spans="1:31" x14ac:dyDescent="0.25">
      <c r="A24243">
        <v>714</v>
      </c>
      <c r="B24243" t="s">
        <v>37</v>
      </c>
      <c r="C24243">
        <v>966</v>
      </c>
      <c r="D24243" t="s">
        <v>31</v>
      </c>
      <c r="E24243">
        <v>5867</v>
      </c>
      <c r="F24243" t="s">
        <v>32</v>
      </c>
      <c r="G24243" t="s">
        <v>252</v>
      </c>
      <c r="H24243">
        <v>535513</v>
      </c>
      <c r="I24243">
        <v>612023</v>
      </c>
      <c r="J24243">
        <v>67</v>
      </c>
      <c r="K24243">
        <v>479</v>
      </c>
      <c r="L24243" t="s">
        <v>900</v>
      </c>
      <c r="M24243">
        <v>2956512</v>
      </c>
      <c r="N24243" t="s">
        <v>936</v>
      </c>
      <c r="Q24243" t="s">
        <v>811</v>
      </c>
      <c r="U24243" t="s">
        <v>817</v>
      </c>
      <c r="Z24243" t="s">
        <v>1062</v>
      </c>
      <c r="AA24243">
        <v>5</v>
      </c>
      <c r="AB24243" t="str">
        <f>LEFT(Tabela2__2[[#This Row],[Atributo]],SEARCH("-",Tabela2__2[[#This Row],[Atributo]],1)-2)</f>
        <v>Q21</v>
      </c>
      <c r="AC24243" t="s">
        <v>1068</v>
      </c>
      <c r="AD2424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4243" t="str">
        <f>CONCATENATE(Tabela2__2[[#This Row],[curso]],Tabela2__2[[#This Row],[BLOCO]])</f>
        <v>BACHARELADO EM NUTRIÇÃO - SEMIPRESENCIAL 3B4</v>
      </c>
    </row>
    <row r="24244" spans="1:31" x14ac:dyDescent="0.25">
      <c r="A24244">
        <v>714</v>
      </c>
      <c r="B24244" t="s">
        <v>37</v>
      </c>
      <c r="C24244">
        <v>966</v>
      </c>
      <c r="D24244" t="s">
        <v>31</v>
      </c>
      <c r="E24244">
        <v>5867</v>
      </c>
      <c r="F24244" t="s">
        <v>32</v>
      </c>
      <c r="G24244" t="s">
        <v>296</v>
      </c>
      <c r="H24244">
        <v>510263</v>
      </c>
      <c r="I24244">
        <v>587772</v>
      </c>
      <c r="J24244">
        <v>18</v>
      </c>
      <c r="K24244">
        <v>109</v>
      </c>
      <c r="L24244" t="s">
        <v>900</v>
      </c>
      <c r="M24244">
        <v>2956512</v>
      </c>
      <c r="N24244" t="s">
        <v>936</v>
      </c>
      <c r="Q24244" t="s">
        <v>811</v>
      </c>
      <c r="U24244" t="s">
        <v>817</v>
      </c>
      <c r="Z24244" t="s">
        <v>1042</v>
      </c>
      <c r="AA24244">
        <v>5</v>
      </c>
      <c r="AB24244" t="str">
        <f>LEFT(Tabela2__2[[#This Row],[Atributo]],SEARCH("-",Tabela2__2[[#This Row],[Atributo]],1)-2)</f>
        <v>Q1</v>
      </c>
      <c r="AC24244" t="s">
        <v>1066</v>
      </c>
      <c r="AD2424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4244" t="str">
        <f>CONCATENATE(Tabela2__2[[#This Row],[curso]],Tabela2__2[[#This Row],[BLOCO]])</f>
        <v>BACHARELADO EM NUTRIÇÃO - SEMIPRESENCIAL 3B1</v>
      </c>
    </row>
    <row r="24245" spans="1:31" x14ac:dyDescent="0.25">
      <c r="A24245">
        <v>714</v>
      </c>
      <c r="B24245" t="s">
        <v>37</v>
      </c>
      <c r="C24245">
        <v>966</v>
      </c>
      <c r="D24245" t="s">
        <v>31</v>
      </c>
      <c r="E24245">
        <v>5867</v>
      </c>
      <c r="F24245" t="s">
        <v>32</v>
      </c>
      <c r="G24245" t="s">
        <v>296</v>
      </c>
      <c r="H24245">
        <v>510263</v>
      </c>
      <c r="I24245">
        <v>587772</v>
      </c>
      <c r="J24245">
        <v>18</v>
      </c>
      <c r="K24245">
        <v>109</v>
      </c>
      <c r="L24245" t="s">
        <v>900</v>
      </c>
      <c r="M24245">
        <v>2956512</v>
      </c>
      <c r="N24245" t="s">
        <v>936</v>
      </c>
      <c r="Q24245" t="s">
        <v>811</v>
      </c>
      <c r="U24245" t="s">
        <v>817</v>
      </c>
      <c r="Z24245" t="s">
        <v>1043</v>
      </c>
      <c r="AA24245">
        <v>5</v>
      </c>
      <c r="AB24245" t="str">
        <f>LEFT(Tabela2__2[[#This Row],[Atributo]],SEARCH("-",Tabela2__2[[#This Row],[Atributo]],1)-2)</f>
        <v>Q2</v>
      </c>
      <c r="AC24245" t="s">
        <v>1066</v>
      </c>
      <c r="AD2424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4245" t="str">
        <f>CONCATENATE(Tabela2__2[[#This Row],[curso]],Tabela2__2[[#This Row],[BLOCO]])</f>
        <v>BACHARELADO EM NUTRIÇÃO - SEMIPRESENCIAL 3B1</v>
      </c>
    </row>
    <row r="24246" spans="1:31" x14ac:dyDescent="0.25">
      <c r="A24246">
        <v>714</v>
      </c>
      <c r="B24246" t="s">
        <v>37</v>
      </c>
      <c r="C24246">
        <v>966</v>
      </c>
      <c r="D24246" t="s">
        <v>31</v>
      </c>
      <c r="E24246">
        <v>5867</v>
      </c>
      <c r="F24246" t="s">
        <v>32</v>
      </c>
      <c r="G24246" t="s">
        <v>296</v>
      </c>
      <c r="H24246">
        <v>510263</v>
      </c>
      <c r="I24246">
        <v>587772</v>
      </c>
      <c r="J24246">
        <v>18</v>
      </c>
      <c r="K24246">
        <v>109</v>
      </c>
      <c r="L24246" t="s">
        <v>900</v>
      </c>
      <c r="M24246">
        <v>2956512</v>
      </c>
      <c r="N24246" t="s">
        <v>936</v>
      </c>
      <c r="Q24246" t="s">
        <v>811</v>
      </c>
      <c r="U24246" t="s">
        <v>817</v>
      </c>
      <c r="Z24246" t="s">
        <v>1044</v>
      </c>
      <c r="AA24246">
        <v>5</v>
      </c>
      <c r="AB24246" t="str">
        <f>LEFT(Tabela2__2[[#This Row],[Atributo]],SEARCH("-",Tabela2__2[[#This Row],[Atributo]],1)-2)</f>
        <v>Q3</v>
      </c>
      <c r="AC24246" t="s">
        <v>1066</v>
      </c>
      <c r="AD2424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4246" t="str">
        <f>CONCATENATE(Tabela2__2[[#This Row],[curso]],Tabela2__2[[#This Row],[BLOCO]])</f>
        <v>BACHARELADO EM NUTRIÇÃO - SEMIPRESENCIAL 3B1</v>
      </c>
    </row>
    <row r="24247" spans="1:31" x14ac:dyDescent="0.25">
      <c r="A24247">
        <v>714</v>
      </c>
      <c r="B24247" t="s">
        <v>37</v>
      </c>
      <c r="C24247">
        <v>966</v>
      </c>
      <c r="D24247" t="s">
        <v>31</v>
      </c>
      <c r="E24247">
        <v>5867</v>
      </c>
      <c r="F24247" t="s">
        <v>32</v>
      </c>
      <c r="G24247" t="s">
        <v>296</v>
      </c>
      <c r="H24247">
        <v>510263</v>
      </c>
      <c r="I24247">
        <v>587772</v>
      </c>
      <c r="J24247">
        <v>18</v>
      </c>
      <c r="K24247">
        <v>109</v>
      </c>
      <c r="L24247" t="s">
        <v>900</v>
      </c>
      <c r="M24247">
        <v>2956512</v>
      </c>
      <c r="N24247" t="s">
        <v>936</v>
      </c>
      <c r="Q24247" t="s">
        <v>811</v>
      </c>
      <c r="U24247" t="s">
        <v>817</v>
      </c>
      <c r="Z24247" t="s">
        <v>1052</v>
      </c>
      <c r="AA24247">
        <v>5</v>
      </c>
      <c r="AB24247" t="str">
        <f>LEFT(Tabela2__2[[#This Row],[Atributo]],SEARCH("-",Tabela2__2[[#This Row],[Atributo]],1)-2)</f>
        <v>Q11</v>
      </c>
      <c r="AC24247" t="s">
        <v>1067</v>
      </c>
      <c r="AD24247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4247" t="str">
        <f>CONCATENATE(Tabela2__2[[#This Row],[curso]],Tabela2__2[[#This Row],[BLOCO]])</f>
        <v>BACHARELADO EM NUTRIÇÃO - SEMIPRESENCIAL 3B2</v>
      </c>
    </row>
    <row r="24248" spans="1:31" x14ac:dyDescent="0.25">
      <c r="A24248">
        <v>714</v>
      </c>
      <c r="B24248" t="s">
        <v>37</v>
      </c>
      <c r="C24248">
        <v>966</v>
      </c>
      <c r="D24248" t="s">
        <v>31</v>
      </c>
      <c r="E24248">
        <v>5867</v>
      </c>
      <c r="F24248" t="s">
        <v>32</v>
      </c>
      <c r="G24248" t="s">
        <v>296</v>
      </c>
      <c r="H24248">
        <v>510263</v>
      </c>
      <c r="I24248">
        <v>587772</v>
      </c>
      <c r="J24248">
        <v>18</v>
      </c>
      <c r="K24248">
        <v>109</v>
      </c>
      <c r="L24248" t="s">
        <v>900</v>
      </c>
      <c r="M24248">
        <v>2956512</v>
      </c>
      <c r="N24248" t="s">
        <v>936</v>
      </c>
      <c r="Q24248" t="s">
        <v>811</v>
      </c>
      <c r="U24248" t="s">
        <v>817</v>
      </c>
      <c r="Z24248" t="s">
        <v>1054</v>
      </c>
      <c r="AA24248">
        <v>5</v>
      </c>
      <c r="AB24248" t="str">
        <f>LEFT(Tabela2__2[[#This Row],[Atributo]],SEARCH("-",Tabela2__2[[#This Row],[Atributo]],1)-2)</f>
        <v>Q13</v>
      </c>
      <c r="AC24248" t="s">
        <v>1069</v>
      </c>
      <c r="AD2424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4248" t="str">
        <f>CONCATENATE(Tabela2__2[[#This Row],[curso]],Tabela2__2[[#This Row],[BLOCO]])</f>
        <v>BACHARELADO EM NUTRIÇÃO - SEMIPRESENCIAL 3B3</v>
      </c>
    </row>
    <row r="24249" spans="1:31" x14ac:dyDescent="0.25">
      <c r="A24249">
        <v>714</v>
      </c>
      <c r="B24249" t="s">
        <v>37</v>
      </c>
      <c r="C24249">
        <v>966</v>
      </c>
      <c r="D24249" t="s">
        <v>31</v>
      </c>
      <c r="E24249">
        <v>5867</v>
      </c>
      <c r="F24249" t="s">
        <v>32</v>
      </c>
      <c r="G24249" t="s">
        <v>296</v>
      </c>
      <c r="H24249">
        <v>510263</v>
      </c>
      <c r="I24249">
        <v>587772</v>
      </c>
      <c r="J24249">
        <v>18</v>
      </c>
      <c r="K24249">
        <v>109</v>
      </c>
      <c r="L24249" t="s">
        <v>900</v>
      </c>
      <c r="M24249">
        <v>2956512</v>
      </c>
      <c r="N24249" t="s">
        <v>936</v>
      </c>
      <c r="Q24249" t="s">
        <v>811</v>
      </c>
      <c r="U24249" t="s">
        <v>817</v>
      </c>
      <c r="Z24249" t="s">
        <v>1055</v>
      </c>
      <c r="AA24249">
        <v>5</v>
      </c>
      <c r="AB24249" t="str">
        <f>LEFT(Tabela2__2[[#This Row],[Atributo]],SEARCH("-",Tabela2__2[[#This Row],[Atributo]],1)-2)</f>
        <v>Q14</v>
      </c>
      <c r="AC24249" t="s">
        <v>1069</v>
      </c>
      <c r="AD2424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4249" t="str">
        <f>CONCATENATE(Tabela2__2[[#This Row],[curso]],Tabela2__2[[#This Row],[BLOCO]])</f>
        <v>BACHARELADO EM NUTRIÇÃO - SEMIPRESENCIAL 3B3</v>
      </c>
    </row>
    <row r="24250" spans="1:31" x14ac:dyDescent="0.25">
      <c r="A24250">
        <v>714</v>
      </c>
      <c r="B24250" t="s">
        <v>37</v>
      </c>
      <c r="C24250">
        <v>966</v>
      </c>
      <c r="D24250" t="s">
        <v>31</v>
      </c>
      <c r="E24250">
        <v>5867</v>
      </c>
      <c r="F24250" t="s">
        <v>32</v>
      </c>
      <c r="G24250" t="s">
        <v>296</v>
      </c>
      <c r="H24250">
        <v>510263</v>
      </c>
      <c r="I24250">
        <v>587772</v>
      </c>
      <c r="J24250">
        <v>18</v>
      </c>
      <c r="K24250">
        <v>109</v>
      </c>
      <c r="L24250" t="s">
        <v>900</v>
      </c>
      <c r="M24250">
        <v>2956512</v>
      </c>
      <c r="N24250" t="s">
        <v>936</v>
      </c>
      <c r="Q24250" t="s">
        <v>811</v>
      </c>
      <c r="U24250" t="s">
        <v>817</v>
      </c>
      <c r="Z24250" t="s">
        <v>1056</v>
      </c>
      <c r="AA24250">
        <v>5</v>
      </c>
      <c r="AB24250" t="str">
        <f>LEFT(Tabela2__2[[#This Row],[Atributo]],SEARCH("-",Tabela2__2[[#This Row],[Atributo]],1)-2)</f>
        <v>Q15</v>
      </c>
      <c r="AC24250" t="s">
        <v>1069</v>
      </c>
      <c r="AD2425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4250" t="str">
        <f>CONCATENATE(Tabela2__2[[#This Row],[curso]],Tabela2__2[[#This Row],[BLOCO]])</f>
        <v>BACHARELADO EM NUTRIÇÃO - SEMIPRESENCIAL 3B3</v>
      </c>
    </row>
    <row r="24251" spans="1:31" x14ac:dyDescent="0.25">
      <c r="A24251">
        <v>714</v>
      </c>
      <c r="B24251" t="s">
        <v>37</v>
      </c>
      <c r="C24251">
        <v>966</v>
      </c>
      <c r="D24251" t="s">
        <v>31</v>
      </c>
      <c r="E24251">
        <v>5867</v>
      </c>
      <c r="F24251" t="s">
        <v>32</v>
      </c>
      <c r="G24251" t="s">
        <v>296</v>
      </c>
      <c r="H24251">
        <v>510263</v>
      </c>
      <c r="I24251">
        <v>587772</v>
      </c>
      <c r="J24251">
        <v>18</v>
      </c>
      <c r="K24251">
        <v>109</v>
      </c>
      <c r="L24251" t="s">
        <v>900</v>
      </c>
      <c r="M24251">
        <v>2956512</v>
      </c>
      <c r="N24251" t="s">
        <v>936</v>
      </c>
      <c r="Q24251" t="s">
        <v>811</v>
      </c>
      <c r="U24251" t="s">
        <v>817</v>
      </c>
      <c r="Z24251" t="s">
        <v>1057</v>
      </c>
      <c r="AA24251">
        <v>5</v>
      </c>
      <c r="AB24251" t="str">
        <f>LEFT(Tabela2__2[[#This Row],[Atributo]],SEARCH("-",Tabela2__2[[#This Row],[Atributo]],1)-2)</f>
        <v>Q16</v>
      </c>
      <c r="AC24251" t="s">
        <v>1069</v>
      </c>
      <c r="AD2425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4251" t="str">
        <f>CONCATENATE(Tabela2__2[[#This Row],[curso]],Tabela2__2[[#This Row],[BLOCO]])</f>
        <v>BACHARELADO EM NUTRIÇÃO - SEMIPRESENCIAL 3B3</v>
      </c>
    </row>
    <row r="24252" spans="1:31" x14ac:dyDescent="0.25">
      <c r="A24252">
        <v>714</v>
      </c>
      <c r="B24252" t="s">
        <v>37</v>
      </c>
      <c r="C24252">
        <v>966</v>
      </c>
      <c r="D24252" t="s">
        <v>31</v>
      </c>
      <c r="E24252">
        <v>5867</v>
      </c>
      <c r="F24252" t="s">
        <v>32</v>
      </c>
      <c r="G24252" t="s">
        <v>296</v>
      </c>
      <c r="H24252">
        <v>510263</v>
      </c>
      <c r="I24252">
        <v>587772</v>
      </c>
      <c r="J24252">
        <v>18</v>
      </c>
      <c r="K24252">
        <v>109</v>
      </c>
      <c r="L24252" t="s">
        <v>900</v>
      </c>
      <c r="M24252">
        <v>2956512</v>
      </c>
      <c r="N24252" t="s">
        <v>936</v>
      </c>
      <c r="Q24252" t="s">
        <v>811</v>
      </c>
      <c r="U24252" t="s">
        <v>817</v>
      </c>
      <c r="Z24252" t="s">
        <v>1058</v>
      </c>
      <c r="AA24252">
        <v>5</v>
      </c>
      <c r="AB24252" t="str">
        <f>LEFT(Tabela2__2[[#This Row],[Atributo]],SEARCH("-",Tabela2__2[[#This Row],[Atributo]],1)-2)</f>
        <v>Q17</v>
      </c>
      <c r="AC24252" t="s">
        <v>1069</v>
      </c>
      <c r="AD24252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4252" t="str">
        <f>CONCATENATE(Tabela2__2[[#This Row],[curso]],Tabela2__2[[#This Row],[BLOCO]])</f>
        <v>BACHARELADO EM NUTRIÇÃO - SEMIPRESENCIAL 3B3</v>
      </c>
    </row>
    <row r="24253" spans="1:31" x14ac:dyDescent="0.25">
      <c r="A24253">
        <v>714</v>
      </c>
      <c r="B24253" t="s">
        <v>37</v>
      </c>
      <c r="C24253">
        <v>966</v>
      </c>
      <c r="D24253" t="s">
        <v>31</v>
      </c>
      <c r="E24253">
        <v>5867</v>
      </c>
      <c r="F24253" t="s">
        <v>32</v>
      </c>
      <c r="G24253" t="s">
        <v>296</v>
      </c>
      <c r="H24253">
        <v>510263</v>
      </c>
      <c r="I24253">
        <v>587772</v>
      </c>
      <c r="J24253">
        <v>18</v>
      </c>
      <c r="K24253">
        <v>109</v>
      </c>
      <c r="L24253" t="s">
        <v>900</v>
      </c>
      <c r="M24253">
        <v>2956512</v>
      </c>
      <c r="N24253" t="s">
        <v>936</v>
      </c>
      <c r="Q24253" t="s">
        <v>811</v>
      </c>
      <c r="U24253" t="s">
        <v>817</v>
      </c>
      <c r="Z24253" t="s">
        <v>1060</v>
      </c>
      <c r="AA24253">
        <v>5</v>
      </c>
      <c r="AB24253" t="str">
        <f>LEFT(Tabela2__2[[#This Row],[Atributo]],SEARCH("-",Tabela2__2[[#This Row],[Atributo]],1)-2)</f>
        <v>Q19</v>
      </c>
      <c r="AC24253" t="s">
        <v>1068</v>
      </c>
      <c r="AD24253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24253" t="str">
        <f>CONCATENATE(Tabela2__2[[#This Row],[curso]],Tabela2__2[[#This Row],[BLOCO]])</f>
        <v>BACHARELADO EM NUTRIÇÃO - SEMIPRESENCIAL 3B4</v>
      </c>
    </row>
    <row r="24254" spans="1:31" x14ac:dyDescent="0.25">
      <c r="A24254">
        <v>714</v>
      </c>
      <c r="B24254" t="s">
        <v>37</v>
      </c>
      <c r="C24254">
        <v>966</v>
      </c>
      <c r="D24254" t="s">
        <v>31</v>
      </c>
      <c r="E24254">
        <v>5867</v>
      </c>
      <c r="F24254" t="s">
        <v>32</v>
      </c>
      <c r="G24254" t="s">
        <v>296</v>
      </c>
      <c r="H24254">
        <v>510263</v>
      </c>
      <c r="I24254">
        <v>587772</v>
      </c>
      <c r="J24254">
        <v>18</v>
      </c>
      <c r="K24254">
        <v>109</v>
      </c>
      <c r="L24254" t="s">
        <v>900</v>
      </c>
      <c r="M24254">
        <v>2956512</v>
      </c>
      <c r="N24254" t="s">
        <v>936</v>
      </c>
      <c r="Q24254" t="s">
        <v>811</v>
      </c>
      <c r="U24254" t="s">
        <v>817</v>
      </c>
      <c r="Z24254" t="s">
        <v>1062</v>
      </c>
      <c r="AA24254">
        <v>5</v>
      </c>
      <c r="AB24254" t="str">
        <f>LEFT(Tabela2__2[[#This Row],[Atributo]],SEARCH("-",Tabela2__2[[#This Row],[Atributo]],1)-2)</f>
        <v>Q21</v>
      </c>
      <c r="AC24254" t="s">
        <v>1068</v>
      </c>
      <c r="AD2425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24254" t="str">
        <f>CONCATENATE(Tabela2__2[[#This Row],[curso]],Tabela2__2[[#This Row],[BLOCO]])</f>
        <v>BACHARELADO EM NUTRIÇÃO - SEMIPRESENCIAL 3B4</v>
      </c>
    </row>
    <row r="24255" spans="1:31" x14ac:dyDescent="0.25">
      <c r="A24255">
        <v>714</v>
      </c>
      <c r="B24255" t="s">
        <v>37</v>
      </c>
      <c r="C24255">
        <v>966</v>
      </c>
      <c r="D24255" t="s">
        <v>31</v>
      </c>
      <c r="E24255">
        <v>5867</v>
      </c>
      <c r="F24255" t="s">
        <v>32</v>
      </c>
      <c r="G24255" t="s">
        <v>65</v>
      </c>
      <c r="H24255">
        <v>535514</v>
      </c>
      <c r="I24255">
        <v>612024</v>
      </c>
      <c r="J24255">
        <v>72</v>
      </c>
      <c r="K24255">
        <v>500</v>
      </c>
      <c r="L24255" t="s">
        <v>900</v>
      </c>
      <c r="M24255">
        <v>4467307</v>
      </c>
      <c r="N24255" t="s">
        <v>652</v>
      </c>
      <c r="O24255" t="s">
        <v>918</v>
      </c>
      <c r="Q24255" t="s">
        <v>811</v>
      </c>
      <c r="S24255" t="s">
        <v>814</v>
      </c>
      <c r="U24255" t="s">
        <v>817</v>
      </c>
      <c r="V24255" t="s">
        <v>812</v>
      </c>
      <c r="W24255" t="s">
        <v>815</v>
      </c>
      <c r="Z24255" t="s">
        <v>1047</v>
      </c>
      <c r="AA24255">
        <v>5</v>
      </c>
      <c r="AB24255" t="str">
        <f>LEFT(Tabela2__2[[#This Row],[Atributo]],SEARCH("-",Tabela2__2[[#This Row],[Atributo]],1)-2)</f>
        <v>Q6</v>
      </c>
      <c r="AC24255" t="s">
        <v>1066</v>
      </c>
      <c r="AD2425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255" t="str">
        <f>CONCATENATE(Tabela2__2[[#This Row],[curso]],Tabela2__2[[#This Row],[BLOCO]])</f>
        <v>BACHARELADO EM NUTRIÇÃO - SEMIPRESENCIAL 3B1</v>
      </c>
    </row>
    <row r="24256" spans="1:31" x14ac:dyDescent="0.25">
      <c r="A24256">
        <v>714</v>
      </c>
      <c r="B24256" t="s">
        <v>37</v>
      </c>
      <c r="C24256">
        <v>966</v>
      </c>
      <c r="D24256" t="s">
        <v>31</v>
      </c>
      <c r="E24256">
        <v>5867</v>
      </c>
      <c r="F24256" t="s">
        <v>32</v>
      </c>
      <c r="G24256" t="s">
        <v>65</v>
      </c>
      <c r="H24256">
        <v>535514</v>
      </c>
      <c r="I24256">
        <v>612024</v>
      </c>
      <c r="J24256">
        <v>72</v>
      </c>
      <c r="K24256">
        <v>500</v>
      </c>
      <c r="L24256" t="s">
        <v>900</v>
      </c>
      <c r="M24256">
        <v>4467307</v>
      </c>
      <c r="N24256" t="s">
        <v>652</v>
      </c>
      <c r="O24256" t="s">
        <v>918</v>
      </c>
      <c r="Q24256" t="s">
        <v>811</v>
      </c>
      <c r="S24256" t="s">
        <v>814</v>
      </c>
      <c r="U24256" t="s">
        <v>817</v>
      </c>
      <c r="V24256" t="s">
        <v>812</v>
      </c>
      <c r="W24256" t="s">
        <v>815</v>
      </c>
      <c r="Z24256" t="s">
        <v>1061</v>
      </c>
      <c r="AA24256">
        <v>5</v>
      </c>
      <c r="AB24256" t="str">
        <f>LEFT(Tabela2__2[[#This Row],[Atributo]],SEARCH("-",Tabela2__2[[#This Row],[Atributo]],1)-2)</f>
        <v>Q20</v>
      </c>
      <c r="AC24256" t="s">
        <v>1068</v>
      </c>
      <c r="AD2425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256" t="str">
        <f>CONCATENATE(Tabela2__2[[#This Row],[curso]],Tabela2__2[[#This Row],[BLOCO]])</f>
        <v>BACHARELADO EM NUTRIÇÃO - SEMIPRESENCIAL 3B4</v>
      </c>
    </row>
    <row r="24257" spans="1:31" x14ac:dyDescent="0.25">
      <c r="A24257">
        <v>698</v>
      </c>
      <c r="B24257" t="s">
        <v>58</v>
      </c>
      <c r="C24257">
        <v>2054</v>
      </c>
      <c r="D24257" t="s">
        <v>31</v>
      </c>
      <c r="E24257">
        <v>6370</v>
      </c>
      <c r="F24257" t="s">
        <v>38</v>
      </c>
      <c r="G24257" t="s">
        <v>52</v>
      </c>
      <c r="H24257">
        <v>498169</v>
      </c>
      <c r="I24257">
        <v>571984</v>
      </c>
      <c r="J24257">
        <v>7</v>
      </c>
      <c r="K24257">
        <v>40</v>
      </c>
      <c r="L24257" t="s">
        <v>900</v>
      </c>
      <c r="M24257">
        <v>1781920</v>
      </c>
      <c r="N24257" t="s">
        <v>72</v>
      </c>
      <c r="P24257" t="s">
        <v>810</v>
      </c>
      <c r="Q24257" t="s">
        <v>811</v>
      </c>
      <c r="Z24257" t="s">
        <v>1042</v>
      </c>
      <c r="AA24257">
        <v>6</v>
      </c>
      <c r="AB24257" t="str">
        <f>LEFT(Tabela2__2[[#This Row],[Atributo]],SEARCH("-",Tabela2__2[[#This Row],[Atributo]],1)-2)</f>
        <v>Q1</v>
      </c>
      <c r="AC24257" t="s">
        <v>1066</v>
      </c>
      <c r="AD2425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4257" t="str">
        <f>CONCATENATE(Tabela2__2[[#This Row],[curso]],Tabela2__2[[#This Row],[BLOCO]])</f>
        <v>BACHARELADO EM MEDICINA VETERINÁRIA - SEMIPRESENCIAL 3B1</v>
      </c>
    </row>
    <row r="24258" spans="1:31" x14ac:dyDescent="0.25">
      <c r="A24258">
        <v>698</v>
      </c>
      <c r="B24258" t="s">
        <v>58</v>
      </c>
      <c r="C24258">
        <v>2054</v>
      </c>
      <c r="D24258" t="s">
        <v>31</v>
      </c>
      <c r="E24258">
        <v>6370</v>
      </c>
      <c r="F24258" t="s">
        <v>38</v>
      </c>
      <c r="G24258" t="s">
        <v>52</v>
      </c>
      <c r="H24258">
        <v>498169</v>
      </c>
      <c r="I24258">
        <v>571984</v>
      </c>
      <c r="J24258">
        <v>7</v>
      </c>
      <c r="K24258">
        <v>40</v>
      </c>
      <c r="L24258" t="s">
        <v>900</v>
      </c>
      <c r="M24258">
        <v>1781920</v>
      </c>
      <c r="N24258" t="s">
        <v>72</v>
      </c>
      <c r="P24258" t="s">
        <v>810</v>
      </c>
      <c r="Q24258" t="s">
        <v>811</v>
      </c>
      <c r="Z24258" t="s">
        <v>1043</v>
      </c>
      <c r="AA24258">
        <v>6</v>
      </c>
      <c r="AB24258" t="str">
        <f>LEFT(Tabela2__2[[#This Row],[Atributo]],SEARCH("-",Tabela2__2[[#This Row],[Atributo]],1)-2)</f>
        <v>Q2</v>
      </c>
      <c r="AC24258" t="s">
        <v>1066</v>
      </c>
      <c r="AD2425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4258" t="str">
        <f>CONCATENATE(Tabela2__2[[#This Row],[curso]],Tabela2__2[[#This Row],[BLOCO]])</f>
        <v>BACHARELADO EM MEDICINA VETERINÁRIA - SEMIPRESENCIAL 3B1</v>
      </c>
    </row>
    <row r="24259" spans="1:31" x14ac:dyDescent="0.25">
      <c r="A24259">
        <v>698</v>
      </c>
      <c r="B24259" t="s">
        <v>58</v>
      </c>
      <c r="C24259">
        <v>2054</v>
      </c>
      <c r="D24259" t="s">
        <v>31</v>
      </c>
      <c r="E24259">
        <v>6370</v>
      </c>
      <c r="F24259" t="s">
        <v>38</v>
      </c>
      <c r="G24259" t="s">
        <v>52</v>
      </c>
      <c r="H24259">
        <v>498169</v>
      </c>
      <c r="I24259">
        <v>571984</v>
      </c>
      <c r="J24259">
        <v>7</v>
      </c>
      <c r="K24259">
        <v>40</v>
      </c>
      <c r="L24259" t="s">
        <v>900</v>
      </c>
      <c r="M24259">
        <v>1781920</v>
      </c>
      <c r="N24259" t="s">
        <v>72</v>
      </c>
      <c r="P24259" t="s">
        <v>810</v>
      </c>
      <c r="Q24259" t="s">
        <v>811</v>
      </c>
      <c r="Z24259" t="s">
        <v>1044</v>
      </c>
      <c r="AA24259">
        <v>6</v>
      </c>
      <c r="AB24259" t="str">
        <f>LEFT(Tabela2__2[[#This Row],[Atributo]],SEARCH("-",Tabela2__2[[#This Row],[Atributo]],1)-2)</f>
        <v>Q3</v>
      </c>
      <c r="AC24259" t="s">
        <v>1066</v>
      </c>
      <c r="AD2425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4259" t="str">
        <f>CONCATENATE(Tabela2__2[[#This Row],[curso]],Tabela2__2[[#This Row],[BLOCO]])</f>
        <v>BACHARELADO EM MEDICINA VETERINÁRIA - SEMIPRESENCIAL 3B1</v>
      </c>
    </row>
    <row r="24260" spans="1:31" x14ac:dyDescent="0.25">
      <c r="A24260">
        <v>698</v>
      </c>
      <c r="B24260" t="s">
        <v>80</v>
      </c>
      <c r="C24260">
        <v>2535</v>
      </c>
      <c r="D24260" t="s">
        <v>31</v>
      </c>
      <c r="E24260">
        <v>5867</v>
      </c>
      <c r="F24260" t="s">
        <v>32</v>
      </c>
      <c r="G24260" t="s">
        <v>33</v>
      </c>
      <c r="H24260">
        <v>468857</v>
      </c>
      <c r="I24260">
        <v>534012</v>
      </c>
      <c r="J24260">
        <v>62</v>
      </c>
      <c r="K24260">
        <v>420</v>
      </c>
      <c r="L24260" t="s">
        <v>900</v>
      </c>
      <c r="M24260">
        <v>193873</v>
      </c>
      <c r="N24260" t="s">
        <v>81</v>
      </c>
      <c r="O24260" t="s">
        <v>918</v>
      </c>
      <c r="Z24260" t="s">
        <v>1042</v>
      </c>
      <c r="AA24260">
        <v>6</v>
      </c>
      <c r="AB24260" t="str">
        <f>LEFT(Tabela2__2[[#This Row],[Atributo]],SEARCH("-",Tabela2__2[[#This Row],[Atributo]],1)-2)</f>
        <v>Q1</v>
      </c>
      <c r="AC24260" t="s">
        <v>1066</v>
      </c>
      <c r="AD2426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60" t="str">
        <f>CONCATENATE(Tabela2__2[[#This Row],[curso]],Tabela2__2[[#This Row],[BLOCO]])</f>
        <v>BACHARELADO EM NUTRIÇÃO - SEMIPRESENCIAL 3B1</v>
      </c>
    </row>
    <row r="24261" spans="1:31" x14ac:dyDescent="0.25">
      <c r="A24261">
        <v>698</v>
      </c>
      <c r="B24261" t="s">
        <v>80</v>
      </c>
      <c r="C24261">
        <v>2535</v>
      </c>
      <c r="D24261" t="s">
        <v>31</v>
      </c>
      <c r="E24261">
        <v>5867</v>
      </c>
      <c r="F24261" t="s">
        <v>32</v>
      </c>
      <c r="G24261" t="s">
        <v>33</v>
      </c>
      <c r="H24261">
        <v>468857</v>
      </c>
      <c r="I24261">
        <v>534012</v>
      </c>
      <c r="J24261">
        <v>62</v>
      </c>
      <c r="K24261">
        <v>420</v>
      </c>
      <c r="L24261" t="s">
        <v>900</v>
      </c>
      <c r="M24261">
        <v>193873</v>
      </c>
      <c r="N24261" t="s">
        <v>81</v>
      </c>
      <c r="O24261" t="s">
        <v>918</v>
      </c>
      <c r="Z24261" t="s">
        <v>1043</v>
      </c>
      <c r="AA24261">
        <v>6</v>
      </c>
      <c r="AB24261" t="str">
        <f>LEFT(Tabela2__2[[#This Row],[Atributo]],SEARCH("-",Tabela2__2[[#This Row],[Atributo]],1)-2)</f>
        <v>Q2</v>
      </c>
      <c r="AC24261" t="s">
        <v>1066</v>
      </c>
      <c r="AD242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61" t="str">
        <f>CONCATENATE(Tabela2__2[[#This Row],[curso]],Tabela2__2[[#This Row],[BLOCO]])</f>
        <v>BACHARELADO EM NUTRIÇÃO - SEMIPRESENCIAL 3B1</v>
      </c>
    </row>
    <row r="24262" spans="1:31" x14ac:dyDescent="0.25">
      <c r="A24262">
        <v>698</v>
      </c>
      <c r="B24262" t="s">
        <v>80</v>
      </c>
      <c r="C24262">
        <v>2535</v>
      </c>
      <c r="D24262" t="s">
        <v>31</v>
      </c>
      <c r="E24262">
        <v>5867</v>
      </c>
      <c r="F24262" t="s">
        <v>32</v>
      </c>
      <c r="G24262" t="s">
        <v>33</v>
      </c>
      <c r="H24262">
        <v>468857</v>
      </c>
      <c r="I24262">
        <v>534012</v>
      </c>
      <c r="J24262">
        <v>62</v>
      </c>
      <c r="K24262">
        <v>420</v>
      </c>
      <c r="L24262" t="s">
        <v>900</v>
      </c>
      <c r="M24262">
        <v>193873</v>
      </c>
      <c r="N24262" t="s">
        <v>81</v>
      </c>
      <c r="O24262" t="s">
        <v>918</v>
      </c>
      <c r="Z24262" t="s">
        <v>1044</v>
      </c>
      <c r="AA24262">
        <v>6</v>
      </c>
      <c r="AB24262" t="str">
        <f>LEFT(Tabela2__2[[#This Row],[Atributo]],SEARCH("-",Tabela2__2[[#This Row],[Atributo]],1)-2)</f>
        <v>Q3</v>
      </c>
      <c r="AC24262" t="s">
        <v>1066</v>
      </c>
      <c r="AD242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62" t="str">
        <f>CONCATENATE(Tabela2__2[[#This Row],[curso]],Tabela2__2[[#This Row],[BLOCO]])</f>
        <v>BACHARELADO EM NUTRIÇÃO - SEMIPRESENCIAL 3B1</v>
      </c>
    </row>
    <row r="24263" spans="1:31" x14ac:dyDescent="0.25">
      <c r="A24263">
        <v>698</v>
      </c>
      <c r="B24263" t="s">
        <v>80</v>
      </c>
      <c r="C24263">
        <v>2535</v>
      </c>
      <c r="D24263" t="s">
        <v>31</v>
      </c>
      <c r="E24263">
        <v>5867</v>
      </c>
      <c r="F24263" t="s">
        <v>32</v>
      </c>
      <c r="G24263" t="s">
        <v>33</v>
      </c>
      <c r="H24263">
        <v>468857</v>
      </c>
      <c r="I24263">
        <v>534012</v>
      </c>
      <c r="J24263">
        <v>62</v>
      </c>
      <c r="K24263">
        <v>420</v>
      </c>
      <c r="L24263" t="s">
        <v>900</v>
      </c>
      <c r="M24263">
        <v>193873</v>
      </c>
      <c r="N24263" t="s">
        <v>81</v>
      </c>
      <c r="O24263" t="s">
        <v>918</v>
      </c>
      <c r="Z24263" t="s">
        <v>1046</v>
      </c>
      <c r="AA24263">
        <v>6</v>
      </c>
      <c r="AB24263" t="str">
        <f>LEFT(Tabela2__2[[#This Row],[Atributo]],SEARCH("-",Tabela2__2[[#This Row],[Atributo]],1)-2)</f>
        <v>Q5</v>
      </c>
      <c r="AC24263" t="s">
        <v>1066</v>
      </c>
      <c r="AD242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63" t="str">
        <f>CONCATENATE(Tabela2__2[[#This Row],[curso]],Tabela2__2[[#This Row],[BLOCO]])</f>
        <v>BACHARELADO EM NUTRIÇÃO - SEMIPRESENCIAL 3B1</v>
      </c>
    </row>
    <row r="24264" spans="1:31" x14ac:dyDescent="0.25">
      <c r="A24264">
        <v>698</v>
      </c>
      <c r="B24264" t="s">
        <v>80</v>
      </c>
      <c r="C24264">
        <v>2535</v>
      </c>
      <c r="D24264" t="s">
        <v>31</v>
      </c>
      <c r="E24264">
        <v>5867</v>
      </c>
      <c r="F24264" t="s">
        <v>32</v>
      </c>
      <c r="G24264" t="s">
        <v>33</v>
      </c>
      <c r="H24264">
        <v>468857</v>
      </c>
      <c r="I24264">
        <v>534012</v>
      </c>
      <c r="J24264">
        <v>62</v>
      </c>
      <c r="K24264">
        <v>420</v>
      </c>
      <c r="L24264" t="s">
        <v>900</v>
      </c>
      <c r="M24264">
        <v>193873</v>
      </c>
      <c r="N24264" t="s">
        <v>81</v>
      </c>
      <c r="O24264" t="s">
        <v>918</v>
      </c>
      <c r="Z24264" t="s">
        <v>1049</v>
      </c>
      <c r="AA24264">
        <v>6</v>
      </c>
      <c r="AB24264" t="str">
        <f>LEFT(Tabela2__2[[#This Row],[Atributo]],SEARCH("-",Tabela2__2[[#This Row],[Atributo]],1)-2)</f>
        <v>Q8</v>
      </c>
      <c r="AC24264" t="s">
        <v>1067</v>
      </c>
      <c r="AD2426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264" t="str">
        <f>CONCATENATE(Tabela2__2[[#This Row],[curso]],Tabela2__2[[#This Row],[BLOCO]])</f>
        <v>BACHARELADO EM NUTRIÇÃO - SEMIPRESENCIAL 3B2</v>
      </c>
    </row>
    <row r="24265" spans="1:31" x14ac:dyDescent="0.25">
      <c r="A24265">
        <v>698</v>
      </c>
      <c r="B24265" t="s">
        <v>80</v>
      </c>
      <c r="C24265">
        <v>2535</v>
      </c>
      <c r="D24265" t="s">
        <v>31</v>
      </c>
      <c r="E24265">
        <v>5867</v>
      </c>
      <c r="F24265" t="s">
        <v>32</v>
      </c>
      <c r="G24265" t="s">
        <v>33</v>
      </c>
      <c r="H24265">
        <v>468857</v>
      </c>
      <c r="I24265">
        <v>534012</v>
      </c>
      <c r="J24265">
        <v>62</v>
      </c>
      <c r="K24265">
        <v>420</v>
      </c>
      <c r="L24265" t="s">
        <v>900</v>
      </c>
      <c r="M24265">
        <v>193873</v>
      </c>
      <c r="N24265" t="s">
        <v>81</v>
      </c>
      <c r="O24265" t="s">
        <v>918</v>
      </c>
      <c r="Z24265" t="s">
        <v>1051</v>
      </c>
      <c r="AA24265">
        <v>6</v>
      </c>
      <c r="AB24265" t="str">
        <f>LEFT(Tabela2__2[[#This Row],[Atributo]],SEARCH("-",Tabela2__2[[#This Row],[Atributo]],1)-2)</f>
        <v>Q10</v>
      </c>
      <c r="AC24265" t="s">
        <v>1067</v>
      </c>
      <c r="AD2426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265" t="str">
        <f>CONCATENATE(Tabela2__2[[#This Row],[curso]],Tabela2__2[[#This Row],[BLOCO]])</f>
        <v>BACHARELADO EM NUTRIÇÃO - SEMIPRESENCIAL 3B2</v>
      </c>
    </row>
    <row r="24266" spans="1:31" x14ac:dyDescent="0.25">
      <c r="A24266">
        <v>698</v>
      </c>
      <c r="B24266" t="s">
        <v>83</v>
      </c>
      <c r="C24266">
        <v>2057</v>
      </c>
      <c r="D24266" t="s">
        <v>31</v>
      </c>
      <c r="E24266">
        <v>6370</v>
      </c>
      <c r="F24266" t="s">
        <v>38</v>
      </c>
      <c r="G24266" t="s">
        <v>42</v>
      </c>
      <c r="H24266">
        <v>498167</v>
      </c>
      <c r="I24266">
        <v>571983</v>
      </c>
      <c r="J24266">
        <v>33</v>
      </c>
      <c r="K24266">
        <v>181</v>
      </c>
      <c r="L24266" t="s">
        <v>900</v>
      </c>
      <c r="M24266">
        <v>211239</v>
      </c>
      <c r="N24266" t="s">
        <v>84</v>
      </c>
      <c r="Q24266" t="s">
        <v>811</v>
      </c>
      <c r="T24266" t="s">
        <v>816</v>
      </c>
      <c r="Z24266" t="s">
        <v>1043</v>
      </c>
      <c r="AA24266">
        <v>6</v>
      </c>
      <c r="AB24266" t="str">
        <f>LEFT(Tabela2__2[[#This Row],[Atributo]],SEARCH("-",Tabela2__2[[#This Row],[Atributo]],1)-2)</f>
        <v>Q2</v>
      </c>
      <c r="AC24266" t="s">
        <v>1066</v>
      </c>
      <c r="AD2426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266" t="str">
        <f>CONCATENATE(Tabela2__2[[#This Row],[curso]],Tabela2__2[[#This Row],[BLOCO]])</f>
        <v>BACHARELADO EM MEDICINA VETERINÁRIA - SEMIPRESENCIAL 3B1</v>
      </c>
    </row>
    <row r="24267" spans="1:31" x14ac:dyDescent="0.25">
      <c r="A24267">
        <v>698</v>
      </c>
      <c r="B24267" t="s">
        <v>37</v>
      </c>
      <c r="C24267">
        <v>966</v>
      </c>
      <c r="D24267" t="s">
        <v>31</v>
      </c>
      <c r="E24267">
        <v>5862</v>
      </c>
      <c r="F24267" t="s">
        <v>44</v>
      </c>
      <c r="G24267" t="s">
        <v>45</v>
      </c>
      <c r="H24267">
        <v>468875</v>
      </c>
      <c r="I24267">
        <v>536827</v>
      </c>
      <c r="J24267">
        <v>81</v>
      </c>
      <c r="K24267">
        <v>594</v>
      </c>
      <c r="L24267" t="s">
        <v>900</v>
      </c>
      <c r="M24267">
        <v>2411045</v>
      </c>
      <c r="N24267" t="s">
        <v>89</v>
      </c>
      <c r="P24267" t="s">
        <v>810</v>
      </c>
      <c r="S24267" t="s">
        <v>814</v>
      </c>
      <c r="V24267" t="s">
        <v>812</v>
      </c>
      <c r="Z24267" t="s">
        <v>1060</v>
      </c>
      <c r="AA24267">
        <v>6</v>
      </c>
      <c r="AB24267" t="str">
        <f>LEFT(Tabela2__2[[#This Row],[Atributo]],SEARCH("-",Tabela2__2[[#This Row],[Atributo]],1)-2)</f>
        <v>Q19</v>
      </c>
      <c r="AC24267" t="s">
        <v>1068</v>
      </c>
      <c r="AD2426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4267" t="str">
        <f>CONCATENATE(Tabela2__2[[#This Row],[curso]],Tabela2__2[[#This Row],[BLOCO]])</f>
        <v>BACHARELADO EM BIOMEDICINA - SEMIPRESENCIAL 3B4</v>
      </c>
    </row>
    <row r="24268" spans="1:31" x14ac:dyDescent="0.25">
      <c r="A24268">
        <v>698</v>
      </c>
      <c r="B24268" t="s">
        <v>59</v>
      </c>
      <c r="C24268">
        <v>582</v>
      </c>
      <c r="D24268" t="s">
        <v>31</v>
      </c>
      <c r="E24268">
        <v>6370</v>
      </c>
      <c r="F24268" t="s">
        <v>38</v>
      </c>
      <c r="G24268" t="s">
        <v>42</v>
      </c>
      <c r="H24268">
        <v>498167</v>
      </c>
      <c r="I24268">
        <v>571983</v>
      </c>
      <c r="J24268">
        <v>33</v>
      </c>
      <c r="K24268">
        <v>181</v>
      </c>
      <c r="L24268" t="s">
        <v>900</v>
      </c>
      <c r="M24268">
        <v>24326</v>
      </c>
      <c r="N24268" t="s">
        <v>92</v>
      </c>
      <c r="O24268" t="s">
        <v>918</v>
      </c>
      <c r="Z24268" t="s">
        <v>1042</v>
      </c>
      <c r="AA24268">
        <v>6</v>
      </c>
      <c r="AB24268" t="str">
        <f>LEFT(Tabela2__2[[#This Row],[Atributo]],SEARCH("-",Tabela2__2[[#This Row],[Atributo]],1)-2)</f>
        <v>Q1</v>
      </c>
      <c r="AC24268" t="s">
        <v>1066</v>
      </c>
      <c r="AD2426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268" t="str">
        <f>CONCATENATE(Tabela2__2[[#This Row],[curso]],Tabela2__2[[#This Row],[BLOCO]])</f>
        <v>BACHARELADO EM MEDICINA VETERINÁRIA - SEMIPRESENCIAL 3B1</v>
      </c>
    </row>
    <row r="24269" spans="1:31" x14ac:dyDescent="0.25">
      <c r="A24269">
        <v>698</v>
      </c>
      <c r="B24269" t="s">
        <v>37</v>
      </c>
      <c r="C24269">
        <v>966</v>
      </c>
      <c r="D24269" t="s">
        <v>31</v>
      </c>
      <c r="E24269">
        <v>5862</v>
      </c>
      <c r="F24269" t="s">
        <v>44</v>
      </c>
      <c r="G24269" t="s">
        <v>98</v>
      </c>
      <c r="H24269">
        <v>470003</v>
      </c>
      <c r="I24269">
        <v>536824</v>
      </c>
      <c r="J24269">
        <v>2</v>
      </c>
      <c r="K24269">
        <v>41</v>
      </c>
      <c r="L24269" t="s">
        <v>900</v>
      </c>
      <c r="M24269">
        <v>3458818</v>
      </c>
      <c r="N24269" t="s">
        <v>944</v>
      </c>
      <c r="S24269" t="s">
        <v>814</v>
      </c>
      <c r="V24269" t="s">
        <v>812</v>
      </c>
      <c r="Z24269" t="s">
        <v>1053</v>
      </c>
      <c r="AA24269">
        <v>6</v>
      </c>
      <c r="AB24269" t="str">
        <f>LEFT(Tabela2__2[[#This Row],[Atributo]],SEARCH("-",Tabela2__2[[#This Row],[Atributo]],1)-2)</f>
        <v>Q12</v>
      </c>
      <c r="AC24269" t="s">
        <v>1069</v>
      </c>
      <c r="AD24269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4269" t="str">
        <f>CONCATENATE(Tabela2__2[[#This Row],[curso]],Tabela2__2[[#This Row],[BLOCO]])</f>
        <v>BACHARELADO EM BIOMEDICINA - SEMIPRESENCIAL 3B3</v>
      </c>
    </row>
    <row r="24270" spans="1:31" x14ac:dyDescent="0.25">
      <c r="A24270">
        <v>698</v>
      </c>
      <c r="B24270" t="s">
        <v>37</v>
      </c>
      <c r="C24270">
        <v>966</v>
      </c>
      <c r="D24270" t="s">
        <v>31</v>
      </c>
      <c r="E24270">
        <v>5862</v>
      </c>
      <c r="F24270" t="s">
        <v>44</v>
      </c>
      <c r="G24270" t="s">
        <v>98</v>
      </c>
      <c r="H24270">
        <v>470003</v>
      </c>
      <c r="I24270">
        <v>536824</v>
      </c>
      <c r="J24270">
        <v>2</v>
      </c>
      <c r="K24270">
        <v>41</v>
      </c>
      <c r="L24270" t="s">
        <v>900</v>
      </c>
      <c r="M24270">
        <v>3458818</v>
      </c>
      <c r="N24270" t="s">
        <v>944</v>
      </c>
      <c r="S24270" t="s">
        <v>814</v>
      </c>
      <c r="V24270" t="s">
        <v>812</v>
      </c>
      <c r="Z24270" t="s">
        <v>1054</v>
      </c>
      <c r="AA24270">
        <v>6</v>
      </c>
      <c r="AB24270" t="str">
        <f>LEFT(Tabela2__2[[#This Row],[Atributo]],SEARCH("-",Tabela2__2[[#This Row],[Atributo]],1)-2)</f>
        <v>Q13</v>
      </c>
      <c r="AC24270" t="s">
        <v>1069</v>
      </c>
      <c r="AD24270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4270" t="str">
        <f>CONCATENATE(Tabela2__2[[#This Row],[curso]],Tabela2__2[[#This Row],[BLOCO]])</f>
        <v>BACHARELADO EM BIOMEDICINA - SEMIPRESENCIAL 3B3</v>
      </c>
    </row>
    <row r="24271" spans="1:31" x14ac:dyDescent="0.25">
      <c r="A24271">
        <v>698</v>
      </c>
      <c r="B24271" t="s">
        <v>58</v>
      </c>
      <c r="C24271">
        <v>2054</v>
      </c>
      <c r="D24271" t="s">
        <v>31</v>
      </c>
      <c r="E24271">
        <v>5862</v>
      </c>
      <c r="F24271" t="s">
        <v>44</v>
      </c>
      <c r="G24271" t="s">
        <v>45</v>
      </c>
      <c r="H24271">
        <v>468875</v>
      </c>
      <c r="I24271">
        <v>536827</v>
      </c>
      <c r="J24271">
        <v>81</v>
      </c>
      <c r="K24271">
        <v>594</v>
      </c>
      <c r="L24271" t="s">
        <v>900</v>
      </c>
      <c r="M24271">
        <v>3634473</v>
      </c>
      <c r="N24271" t="s">
        <v>958</v>
      </c>
      <c r="Q24271" t="s">
        <v>811</v>
      </c>
      <c r="R24271" t="s">
        <v>813</v>
      </c>
      <c r="Z24271" t="s">
        <v>1056</v>
      </c>
      <c r="AA24271">
        <v>6</v>
      </c>
      <c r="AB24271" t="str">
        <f>LEFT(Tabela2__2[[#This Row],[Atributo]],SEARCH("-",Tabela2__2[[#This Row],[Atributo]],1)-2)</f>
        <v>Q15</v>
      </c>
      <c r="AC24271" t="s">
        <v>1069</v>
      </c>
      <c r="AD242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271" t="str">
        <f>CONCATENATE(Tabela2__2[[#This Row],[curso]],Tabela2__2[[#This Row],[BLOCO]])</f>
        <v>BACHARELADO EM BIOMEDICINA - SEMIPRESENCIAL 3B3</v>
      </c>
    </row>
    <row r="24272" spans="1:31" x14ac:dyDescent="0.25">
      <c r="A24272">
        <v>698</v>
      </c>
      <c r="B24272" t="s">
        <v>112</v>
      </c>
      <c r="C24272">
        <v>2404</v>
      </c>
      <c r="D24272" t="s">
        <v>31</v>
      </c>
      <c r="E24272">
        <v>5867</v>
      </c>
      <c r="F24272" t="s">
        <v>32</v>
      </c>
      <c r="G24272" t="s">
        <v>33</v>
      </c>
      <c r="H24272">
        <v>468857</v>
      </c>
      <c r="I24272">
        <v>534012</v>
      </c>
      <c r="J24272">
        <v>62</v>
      </c>
      <c r="K24272">
        <v>420</v>
      </c>
      <c r="L24272" t="s">
        <v>900</v>
      </c>
      <c r="M24272">
        <v>3832867</v>
      </c>
      <c r="N24272" t="s">
        <v>113</v>
      </c>
      <c r="O24272" t="s">
        <v>918</v>
      </c>
      <c r="Z24272" t="s">
        <v>1042</v>
      </c>
      <c r="AA24272">
        <v>6</v>
      </c>
      <c r="AB24272" t="str">
        <f>LEFT(Tabela2__2[[#This Row],[Atributo]],SEARCH("-",Tabela2__2[[#This Row],[Atributo]],1)-2)</f>
        <v>Q1</v>
      </c>
      <c r="AC24272" t="s">
        <v>1066</v>
      </c>
      <c r="AD2427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72" t="str">
        <f>CONCATENATE(Tabela2__2[[#This Row],[curso]],Tabela2__2[[#This Row],[BLOCO]])</f>
        <v>BACHARELADO EM NUTRIÇÃO - SEMIPRESENCIAL 3B1</v>
      </c>
    </row>
    <row r="24273" spans="1:31" x14ac:dyDescent="0.25">
      <c r="A24273">
        <v>698</v>
      </c>
      <c r="B24273" t="s">
        <v>112</v>
      </c>
      <c r="C24273">
        <v>2404</v>
      </c>
      <c r="D24273" t="s">
        <v>31</v>
      </c>
      <c r="E24273">
        <v>5867</v>
      </c>
      <c r="F24273" t="s">
        <v>32</v>
      </c>
      <c r="G24273" t="s">
        <v>33</v>
      </c>
      <c r="H24273">
        <v>468857</v>
      </c>
      <c r="I24273">
        <v>534012</v>
      </c>
      <c r="J24273">
        <v>62</v>
      </c>
      <c r="K24273">
        <v>420</v>
      </c>
      <c r="L24273" t="s">
        <v>900</v>
      </c>
      <c r="M24273">
        <v>3832867</v>
      </c>
      <c r="N24273" t="s">
        <v>113</v>
      </c>
      <c r="O24273" t="s">
        <v>918</v>
      </c>
      <c r="Z24273" t="s">
        <v>1043</v>
      </c>
      <c r="AA24273">
        <v>6</v>
      </c>
      <c r="AB24273" t="str">
        <f>LEFT(Tabela2__2[[#This Row],[Atributo]],SEARCH("-",Tabela2__2[[#This Row],[Atributo]],1)-2)</f>
        <v>Q2</v>
      </c>
      <c r="AC24273" t="s">
        <v>1066</v>
      </c>
      <c r="AD2427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73" t="str">
        <f>CONCATENATE(Tabela2__2[[#This Row],[curso]],Tabela2__2[[#This Row],[BLOCO]])</f>
        <v>BACHARELADO EM NUTRIÇÃO - SEMIPRESENCIAL 3B1</v>
      </c>
    </row>
    <row r="24274" spans="1:31" x14ac:dyDescent="0.25">
      <c r="A24274">
        <v>698</v>
      </c>
      <c r="B24274" t="s">
        <v>112</v>
      </c>
      <c r="C24274">
        <v>2404</v>
      </c>
      <c r="D24274" t="s">
        <v>31</v>
      </c>
      <c r="E24274">
        <v>5867</v>
      </c>
      <c r="F24274" t="s">
        <v>32</v>
      </c>
      <c r="G24274" t="s">
        <v>33</v>
      </c>
      <c r="H24274">
        <v>468857</v>
      </c>
      <c r="I24274">
        <v>534012</v>
      </c>
      <c r="J24274">
        <v>62</v>
      </c>
      <c r="K24274">
        <v>420</v>
      </c>
      <c r="L24274" t="s">
        <v>900</v>
      </c>
      <c r="M24274">
        <v>3832867</v>
      </c>
      <c r="N24274" t="s">
        <v>113</v>
      </c>
      <c r="O24274" t="s">
        <v>918</v>
      </c>
      <c r="Z24274" t="s">
        <v>1045</v>
      </c>
      <c r="AA24274">
        <v>6</v>
      </c>
      <c r="AB24274" t="str">
        <f>LEFT(Tabela2__2[[#This Row],[Atributo]],SEARCH("-",Tabela2__2[[#This Row],[Atributo]],1)-2)</f>
        <v>Q4</v>
      </c>
      <c r="AC24274" t="s">
        <v>1066</v>
      </c>
      <c r="AD2427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74" t="str">
        <f>CONCATENATE(Tabela2__2[[#This Row],[curso]],Tabela2__2[[#This Row],[BLOCO]])</f>
        <v>BACHARELADO EM NUTRIÇÃO - SEMIPRESENCIAL 3B1</v>
      </c>
    </row>
    <row r="24275" spans="1:31" x14ac:dyDescent="0.25">
      <c r="A24275">
        <v>698</v>
      </c>
      <c r="B24275" t="s">
        <v>112</v>
      </c>
      <c r="C24275">
        <v>2404</v>
      </c>
      <c r="D24275" t="s">
        <v>31</v>
      </c>
      <c r="E24275">
        <v>5867</v>
      </c>
      <c r="F24275" t="s">
        <v>32</v>
      </c>
      <c r="G24275" t="s">
        <v>33</v>
      </c>
      <c r="H24275">
        <v>468857</v>
      </c>
      <c r="I24275">
        <v>534012</v>
      </c>
      <c r="J24275">
        <v>62</v>
      </c>
      <c r="K24275">
        <v>420</v>
      </c>
      <c r="L24275" t="s">
        <v>900</v>
      </c>
      <c r="M24275">
        <v>3832867</v>
      </c>
      <c r="N24275" t="s">
        <v>113</v>
      </c>
      <c r="O24275" t="s">
        <v>918</v>
      </c>
      <c r="Z24275" t="s">
        <v>1046</v>
      </c>
      <c r="AA24275">
        <v>6</v>
      </c>
      <c r="AB24275" t="str">
        <f>LEFT(Tabela2__2[[#This Row],[Atributo]],SEARCH("-",Tabela2__2[[#This Row],[Atributo]],1)-2)</f>
        <v>Q5</v>
      </c>
      <c r="AC24275" t="s">
        <v>1066</v>
      </c>
      <c r="AD242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75" t="str">
        <f>CONCATENATE(Tabela2__2[[#This Row],[curso]],Tabela2__2[[#This Row],[BLOCO]])</f>
        <v>BACHARELADO EM NUTRIÇÃO - SEMIPRESENCIAL 3B1</v>
      </c>
    </row>
    <row r="24276" spans="1:31" x14ac:dyDescent="0.25">
      <c r="A24276">
        <v>698</v>
      </c>
      <c r="B24276" t="s">
        <v>112</v>
      </c>
      <c r="C24276">
        <v>2404</v>
      </c>
      <c r="D24276" t="s">
        <v>31</v>
      </c>
      <c r="E24276">
        <v>5867</v>
      </c>
      <c r="F24276" t="s">
        <v>32</v>
      </c>
      <c r="G24276" t="s">
        <v>33</v>
      </c>
      <c r="H24276">
        <v>468857</v>
      </c>
      <c r="I24276">
        <v>534012</v>
      </c>
      <c r="J24276">
        <v>62</v>
      </c>
      <c r="K24276">
        <v>420</v>
      </c>
      <c r="L24276" t="s">
        <v>900</v>
      </c>
      <c r="M24276">
        <v>3832867</v>
      </c>
      <c r="N24276" t="s">
        <v>113</v>
      </c>
      <c r="O24276" t="s">
        <v>918</v>
      </c>
      <c r="Z24276" t="s">
        <v>1047</v>
      </c>
      <c r="AA24276">
        <v>6</v>
      </c>
      <c r="AB24276" t="str">
        <f>LEFT(Tabela2__2[[#This Row],[Atributo]],SEARCH("-",Tabela2__2[[#This Row],[Atributo]],1)-2)</f>
        <v>Q6</v>
      </c>
      <c r="AC24276" t="s">
        <v>1066</v>
      </c>
      <c r="AD242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276" t="str">
        <f>CONCATENATE(Tabela2__2[[#This Row],[curso]],Tabela2__2[[#This Row],[BLOCO]])</f>
        <v>BACHARELADO EM NUTRIÇÃO - SEMIPRESENCIAL 3B1</v>
      </c>
    </row>
    <row r="24277" spans="1:31" x14ac:dyDescent="0.25">
      <c r="A24277">
        <v>698</v>
      </c>
      <c r="B24277" t="s">
        <v>112</v>
      </c>
      <c r="C24277">
        <v>2404</v>
      </c>
      <c r="D24277" t="s">
        <v>31</v>
      </c>
      <c r="E24277">
        <v>5867</v>
      </c>
      <c r="F24277" t="s">
        <v>32</v>
      </c>
      <c r="G24277" t="s">
        <v>33</v>
      </c>
      <c r="H24277">
        <v>468857</v>
      </c>
      <c r="I24277">
        <v>534012</v>
      </c>
      <c r="J24277">
        <v>62</v>
      </c>
      <c r="K24277">
        <v>420</v>
      </c>
      <c r="L24277" t="s">
        <v>900</v>
      </c>
      <c r="M24277">
        <v>3832867</v>
      </c>
      <c r="N24277" t="s">
        <v>113</v>
      </c>
      <c r="O24277" t="s">
        <v>918</v>
      </c>
      <c r="Z24277" t="s">
        <v>1050</v>
      </c>
      <c r="AA24277">
        <v>6</v>
      </c>
      <c r="AB24277" t="str">
        <f>LEFT(Tabela2__2[[#This Row],[Atributo]],SEARCH("-",Tabela2__2[[#This Row],[Atributo]],1)-2)</f>
        <v>Q9</v>
      </c>
      <c r="AC24277" t="s">
        <v>1067</v>
      </c>
      <c r="AD2427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277" t="str">
        <f>CONCATENATE(Tabela2__2[[#This Row],[curso]],Tabela2__2[[#This Row],[BLOCO]])</f>
        <v>BACHARELADO EM NUTRIÇÃO - SEMIPRESENCIAL 3B2</v>
      </c>
    </row>
    <row r="24278" spans="1:31" x14ac:dyDescent="0.25">
      <c r="A24278">
        <v>698</v>
      </c>
      <c r="B24278" t="s">
        <v>112</v>
      </c>
      <c r="C24278">
        <v>2404</v>
      </c>
      <c r="D24278" t="s">
        <v>31</v>
      </c>
      <c r="E24278">
        <v>5867</v>
      </c>
      <c r="F24278" t="s">
        <v>32</v>
      </c>
      <c r="G24278" t="s">
        <v>33</v>
      </c>
      <c r="H24278">
        <v>468857</v>
      </c>
      <c r="I24278">
        <v>534012</v>
      </c>
      <c r="J24278">
        <v>62</v>
      </c>
      <c r="K24278">
        <v>420</v>
      </c>
      <c r="L24278" t="s">
        <v>900</v>
      </c>
      <c r="M24278">
        <v>3832867</v>
      </c>
      <c r="N24278" t="s">
        <v>113</v>
      </c>
      <c r="O24278" t="s">
        <v>918</v>
      </c>
      <c r="Z24278" t="s">
        <v>1051</v>
      </c>
      <c r="AA24278">
        <v>6</v>
      </c>
      <c r="AB24278" t="str">
        <f>LEFT(Tabela2__2[[#This Row],[Atributo]],SEARCH("-",Tabela2__2[[#This Row],[Atributo]],1)-2)</f>
        <v>Q10</v>
      </c>
      <c r="AC24278" t="s">
        <v>1067</v>
      </c>
      <c r="AD2427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278" t="str">
        <f>CONCATENATE(Tabela2__2[[#This Row],[curso]],Tabela2__2[[#This Row],[BLOCO]])</f>
        <v>BACHARELADO EM NUTRIÇÃO - SEMIPRESENCIAL 3B2</v>
      </c>
    </row>
    <row r="24279" spans="1:31" x14ac:dyDescent="0.25">
      <c r="A24279">
        <v>698</v>
      </c>
      <c r="B24279" t="s">
        <v>112</v>
      </c>
      <c r="C24279">
        <v>2404</v>
      </c>
      <c r="D24279" t="s">
        <v>31</v>
      </c>
      <c r="E24279">
        <v>5867</v>
      </c>
      <c r="F24279" t="s">
        <v>32</v>
      </c>
      <c r="G24279" t="s">
        <v>33</v>
      </c>
      <c r="H24279">
        <v>468857</v>
      </c>
      <c r="I24279">
        <v>534012</v>
      </c>
      <c r="J24279">
        <v>62</v>
      </c>
      <c r="K24279">
        <v>420</v>
      </c>
      <c r="L24279" t="s">
        <v>900</v>
      </c>
      <c r="M24279">
        <v>3832867</v>
      </c>
      <c r="N24279" t="s">
        <v>113</v>
      </c>
      <c r="O24279" t="s">
        <v>918</v>
      </c>
      <c r="Z24279" t="s">
        <v>1053</v>
      </c>
      <c r="AA24279">
        <v>6</v>
      </c>
      <c r="AB24279" t="str">
        <f>LEFT(Tabela2__2[[#This Row],[Atributo]],SEARCH("-",Tabela2__2[[#This Row],[Atributo]],1)-2)</f>
        <v>Q12</v>
      </c>
      <c r="AC24279" t="s">
        <v>1069</v>
      </c>
      <c r="AD242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279" t="str">
        <f>CONCATENATE(Tabela2__2[[#This Row],[curso]],Tabela2__2[[#This Row],[BLOCO]])</f>
        <v>BACHARELADO EM NUTRIÇÃO - SEMIPRESENCIAL 3B3</v>
      </c>
    </row>
    <row r="24280" spans="1:31" x14ac:dyDescent="0.25">
      <c r="A24280">
        <v>698</v>
      </c>
      <c r="B24280" t="s">
        <v>112</v>
      </c>
      <c r="C24280">
        <v>2404</v>
      </c>
      <c r="D24280" t="s">
        <v>31</v>
      </c>
      <c r="E24280">
        <v>5867</v>
      </c>
      <c r="F24280" t="s">
        <v>32</v>
      </c>
      <c r="G24280" t="s">
        <v>33</v>
      </c>
      <c r="H24280">
        <v>468857</v>
      </c>
      <c r="I24280">
        <v>534012</v>
      </c>
      <c r="J24280">
        <v>62</v>
      </c>
      <c r="K24280">
        <v>420</v>
      </c>
      <c r="L24280" t="s">
        <v>900</v>
      </c>
      <c r="M24280">
        <v>3832867</v>
      </c>
      <c r="N24280" t="s">
        <v>113</v>
      </c>
      <c r="O24280" t="s">
        <v>918</v>
      </c>
      <c r="Z24280" t="s">
        <v>1054</v>
      </c>
      <c r="AA24280">
        <v>6</v>
      </c>
      <c r="AB24280" t="str">
        <f>LEFT(Tabela2__2[[#This Row],[Atributo]],SEARCH("-",Tabela2__2[[#This Row],[Atributo]],1)-2)</f>
        <v>Q13</v>
      </c>
      <c r="AC24280" t="s">
        <v>1069</v>
      </c>
      <c r="AD2428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280" t="str">
        <f>CONCATENATE(Tabela2__2[[#This Row],[curso]],Tabela2__2[[#This Row],[BLOCO]])</f>
        <v>BACHARELADO EM NUTRIÇÃO - SEMIPRESENCIAL 3B3</v>
      </c>
    </row>
    <row r="24281" spans="1:31" x14ac:dyDescent="0.25">
      <c r="A24281">
        <v>698</v>
      </c>
      <c r="B24281" t="s">
        <v>112</v>
      </c>
      <c r="C24281">
        <v>2404</v>
      </c>
      <c r="D24281" t="s">
        <v>31</v>
      </c>
      <c r="E24281">
        <v>5867</v>
      </c>
      <c r="F24281" t="s">
        <v>32</v>
      </c>
      <c r="G24281" t="s">
        <v>33</v>
      </c>
      <c r="H24281">
        <v>468857</v>
      </c>
      <c r="I24281">
        <v>534012</v>
      </c>
      <c r="J24281">
        <v>62</v>
      </c>
      <c r="K24281">
        <v>420</v>
      </c>
      <c r="L24281" t="s">
        <v>900</v>
      </c>
      <c r="M24281">
        <v>3832867</v>
      </c>
      <c r="N24281" t="s">
        <v>113</v>
      </c>
      <c r="O24281" t="s">
        <v>918</v>
      </c>
      <c r="Z24281" t="s">
        <v>1057</v>
      </c>
      <c r="AA24281">
        <v>6</v>
      </c>
      <c r="AB24281" t="str">
        <f>LEFT(Tabela2__2[[#This Row],[Atributo]],SEARCH("-",Tabela2__2[[#This Row],[Atributo]],1)-2)</f>
        <v>Q16</v>
      </c>
      <c r="AC24281" t="s">
        <v>1069</v>
      </c>
      <c r="AD2428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281" t="str">
        <f>CONCATENATE(Tabela2__2[[#This Row],[curso]],Tabela2__2[[#This Row],[BLOCO]])</f>
        <v>BACHARELADO EM NUTRIÇÃO - SEMIPRESENCIAL 3B3</v>
      </c>
    </row>
    <row r="24282" spans="1:31" x14ac:dyDescent="0.25">
      <c r="A24282">
        <v>698</v>
      </c>
      <c r="B24282" t="s">
        <v>112</v>
      </c>
      <c r="C24282">
        <v>2404</v>
      </c>
      <c r="D24282" t="s">
        <v>31</v>
      </c>
      <c r="E24282">
        <v>5867</v>
      </c>
      <c r="F24282" t="s">
        <v>32</v>
      </c>
      <c r="G24282" t="s">
        <v>33</v>
      </c>
      <c r="H24282">
        <v>468857</v>
      </c>
      <c r="I24282">
        <v>534012</v>
      </c>
      <c r="J24282">
        <v>62</v>
      </c>
      <c r="K24282">
        <v>420</v>
      </c>
      <c r="L24282" t="s">
        <v>900</v>
      </c>
      <c r="M24282">
        <v>3832867</v>
      </c>
      <c r="N24282" t="s">
        <v>113</v>
      </c>
      <c r="O24282" t="s">
        <v>918</v>
      </c>
      <c r="Z24282" t="s">
        <v>1058</v>
      </c>
      <c r="AA24282">
        <v>6</v>
      </c>
      <c r="AB24282" t="str">
        <f>LEFT(Tabela2__2[[#This Row],[Atributo]],SEARCH("-",Tabela2__2[[#This Row],[Atributo]],1)-2)</f>
        <v>Q17</v>
      </c>
      <c r="AC24282" t="s">
        <v>1069</v>
      </c>
      <c r="AD2428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282" t="str">
        <f>CONCATENATE(Tabela2__2[[#This Row],[curso]],Tabela2__2[[#This Row],[BLOCO]])</f>
        <v>BACHARELADO EM NUTRIÇÃO - SEMIPRESENCIAL 3B3</v>
      </c>
    </row>
    <row r="24283" spans="1:31" x14ac:dyDescent="0.25">
      <c r="A24283">
        <v>698</v>
      </c>
      <c r="B24283" t="s">
        <v>112</v>
      </c>
      <c r="C24283">
        <v>2404</v>
      </c>
      <c r="D24283" t="s">
        <v>31</v>
      </c>
      <c r="E24283">
        <v>5867</v>
      </c>
      <c r="F24283" t="s">
        <v>32</v>
      </c>
      <c r="G24283" t="s">
        <v>33</v>
      </c>
      <c r="H24283">
        <v>468857</v>
      </c>
      <c r="I24283">
        <v>534012</v>
      </c>
      <c r="J24283">
        <v>62</v>
      </c>
      <c r="K24283">
        <v>420</v>
      </c>
      <c r="L24283" t="s">
        <v>900</v>
      </c>
      <c r="M24283">
        <v>3832867</v>
      </c>
      <c r="N24283" t="s">
        <v>113</v>
      </c>
      <c r="O24283" t="s">
        <v>918</v>
      </c>
      <c r="Z24283" t="s">
        <v>1060</v>
      </c>
      <c r="AA24283">
        <v>6</v>
      </c>
      <c r="AB24283" t="str">
        <f>LEFT(Tabela2__2[[#This Row],[Atributo]],SEARCH("-",Tabela2__2[[#This Row],[Atributo]],1)-2)</f>
        <v>Q19</v>
      </c>
      <c r="AC24283" t="s">
        <v>1068</v>
      </c>
      <c r="AD2428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4283" t="str">
        <f>CONCATENATE(Tabela2__2[[#This Row],[curso]],Tabela2__2[[#This Row],[BLOCO]])</f>
        <v>BACHARELADO EM NUTRIÇÃO - SEMIPRESENCIAL 3B4</v>
      </c>
    </row>
    <row r="24284" spans="1:31" x14ac:dyDescent="0.25">
      <c r="A24284">
        <v>698</v>
      </c>
      <c r="B24284" t="s">
        <v>112</v>
      </c>
      <c r="C24284">
        <v>2404</v>
      </c>
      <c r="D24284" t="s">
        <v>31</v>
      </c>
      <c r="E24284">
        <v>5867</v>
      </c>
      <c r="F24284" t="s">
        <v>32</v>
      </c>
      <c r="G24284" t="s">
        <v>33</v>
      </c>
      <c r="H24284">
        <v>468857</v>
      </c>
      <c r="I24284">
        <v>534012</v>
      </c>
      <c r="J24284">
        <v>62</v>
      </c>
      <c r="K24284">
        <v>420</v>
      </c>
      <c r="L24284" t="s">
        <v>900</v>
      </c>
      <c r="M24284">
        <v>3832867</v>
      </c>
      <c r="N24284" t="s">
        <v>113</v>
      </c>
      <c r="O24284" t="s">
        <v>918</v>
      </c>
      <c r="Z24284" t="s">
        <v>1062</v>
      </c>
      <c r="AA24284">
        <v>6</v>
      </c>
      <c r="AB24284" t="str">
        <f>LEFT(Tabela2__2[[#This Row],[Atributo]],SEARCH("-",Tabela2__2[[#This Row],[Atributo]],1)-2)</f>
        <v>Q21</v>
      </c>
      <c r="AC24284" t="s">
        <v>1068</v>
      </c>
      <c r="AD2428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4284" t="str">
        <f>CONCATENATE(Tabela2__2[[#This Row],[curso]],Tabela2__2[[#This Row],[BLOCO]])</f>
        <v>BACHARELADO EM NUTRIÇÃO - SEMIPRESENCIAL 3B4</v>
      </c>
    </row>
    <row r="24285" spans="1:31" x14ac:dyDescent="0.25">
      <c r="A24285">
        <v>698</v>
      </c>
      <c r="B24285" t="s">
        <v>49</v>
      </c>
      <c r="C24285">
        <v>933</v>
      </c>
      <c r="D24285" t="s">
        <v>31</v>
      </c>
      <c r="E24285">
        <v>5511</v>
      </c>
      <c r="F24285" t="s">
        <v>47</v>
      </c>
      <c r="G24285" t="s">
        <v>48</v>
      </c>
      <c r="H24285">
        <v>481372</v>
      </c>
      <c r="I24285">
        <v>551448</v>
      </c>
      <c r="J24285">
        <v>50</v>
      </c>
      <c r="K24285">
        <v>265</v>
      </c>
      <c r="L24285" t="s">
        <v>900</v>
      </c>
      <c r="M24285">
        <v>3956865</v>
      </c>
      <c r="N24285" t="s">
        <v>127</v>
      </c>
      <c r="P24285" t="s">
        <v>810</v>
      </c>
      <c r="Q24285" t="s">
        <v>811</v>
      </c>
      <c r="R24285" t="s">
        <v>813</v>
      </c>
      <c r="V24285" t="s">
        <v>812</v>
      </c>
      <c r="Z24285" t="s">
        <v>1053</v>
      </c>
      <c r="AA24285">
        <v>6</v>
      </c>
      <c r="AB24285" t="str">
        <f>LEFT(Tabela2__2[[#This Row],[Atributo]],SEARCH("-",Tabela2__2[[#This Row],[Atributo]],1)-2)</f>
        <v>Q12</v>
      </c>
      <c r="AC24285" t="s">
        <v>1069</v>
      </c>
      <c r="AD2428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285" t="str">
        <f>CONCATENATE(Tabela2__2[[#This Row],[curso]],Tabela2__2[[#This Row],[BLOCO]])</f>
        <v>BACHARELADO EM ENFERMAGEM - SEMIPRESENCIAL 3B3</v>
      </c>
    </row>
    <row r="24286" spans="1:31" x14ac:dyDescent="0.25">
      <c r="A24286">
        <v>698</v>
      </c>
      <c r="B24286" t="s">
        <v>63</v>
      </c>
      <c r="C24286">
        <v>172</v>
      </c>
      <c r="D24286" t="s">
        <v>31</v>
      </c>
      <c r="E24286">
        <v>5511</v>
      </c>
      <c r="F24286" t="s">
        <v>47</v>
      </c>
      <c r="G24286" t="s">
        <v>48</v>
      </c>
      <c r="H24286">
        <v>481372</v>
      </c>
      <c r="I24286">
        <v>551448</v>
      </c>
      <c r="J24286">
        <v>50</v>
      </c>
      <c r="K24286">
        <v>265</v>
      </c>
      <c r="L24286" t="s">
        <v>900</v>
      </c>
      <c r="M24286">
        <v>3998091</v>
      </c>
      <c r="N24286" t="s">
        <v>141</v>
      </c>
      <c r="P24286" t="s">
        <v>810</v>
      </c>
      <c r="Z24286" t="s">
        <v>1046</v>
      </c>
      <c r="AA24286">
        <v>6</v>
      </c>
      <c r="AB24286" t="str">
        <f>LEFT(Tabela2__2[[#This Row],[Atributo]],SEARCH("-",Tabela2__2[[#This Row],[Atributo]],1)-2)</f>
        <v>Q5</v>
      </c>
      <c r="AC24286" t="s">
        <v>1066</v>
      </c>
      <c r="AD242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286" t="str">
        <f>CONCATENATE(Tabela2__2[[#This Row],[curso]],Tabela2__2[[#This Row],[BLOCO]])</f>
        <v>BACHARELADO EM ENFERMAGEM - SEMIPRESENCIAL 3B1</v>
      </c>
    </row>
    <row r="24287" spans="1:31" x14ac:dyDescent="0.25">
      <c r="A24287">
        <v>698</v>
      </c>
      <c r="B24287" t="s">
        <v>63</v>
      </c>
      <c r="C24287">
        <v>172</v>
      </c>
      <c r="D24287" t="s">
        <v>31</v>
      </c>
      <c r="E24287">
        <v>5511</v>
      </c>
      <c r="F24287" t="s">
        <v>47</v>
      </c>
      <c r="G24287" t="s">
        <v>48</v>
      </c>
      <c r="H24287">
        <v>481372</v>
      </c>
      <c r="I24287">
        <v>551448</v>
      </c>
      <c r="J24287">
        <v>50</v>
      </c>
      <c r="K24287">
        <v>265</v>
      </c>
      <c r="L24287" t="s">
        <v>900</v>
      </c>
      <c r="M24287">
        <v>3998091</v>
      </c>
      <c r="N24287" t="s">
        <v>141</v>
      </c>
      <c r="P24287" t="s">
        <v>810</v>
      </c>
      <c r="Z24287" t="s">
        <v>1056</v>
      </c>
      <c r="AA24287">
        <v>6</v>
      </c>
      <c r="AB24287" t="str">
        <f>LEFT(Tabela2__2[[#This Row],[Atributo]],SEARCH("-",Tabela2__2[[#This Row],[Atributo]],1)-2)</f>
        <v>Q15</v>
      </c>
      <c r="AC24287" t="s">
        <v>1069</v>
      </c>
      <c r="AD2428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287" t="str">
        <f>CONCATENATE(Tabela2__2[[#This Row],[curso]],Tabela2__2[[#This Row],[BLOCO]])</f>
        <v>BACHARELADO EM ENFERMAGEM - SEMIPRESENCIAL 3B3</v>
      </c>
    </row>
    <row r="24288" spans="1:31" x14ac:dyDescent="0.25">
      <c r="A24288">
        <v>698</v>
      </c>
      <c r="B24288" t="s">
        <v>63</v>
      </c>
      <c r="C24288">
        <v>172</v>
      </c>
      <c r="D24288" t="s">
        <v>31</v>
      </c>
      <c r="E24288">
        <v>5511</v>
      </c>
      <c r="F24288" t="s">
        <v>47</v>
      </c>
      <c r="G24288" t="s">
        <v>48</v>
      </c>
      <c r="H24288">
        <v>481372</v>
      </c>
      <c r="I24288">
        <v>551448</v>
      </c>
      <c r="J24288">
        <v>50</v>
      </c>
      <c r="K24288">
        <v>265</v>
      </c>
      <c r="L24288" t="s">
        <v>900</v>
      </c>
      <c r="M24288">
        <v>3998091</v>
      </c>
      <c r="N24288" t="s">
        <v>141</v>
      </c>
      <c r="P24288" t="s">
        <v>810</v>
      </c>
      <c r="Z24288" t="s">
        <v>1057</v>
      </c>
      <c r="AA24288">
        <v>6</v>
      </c>
      <c r="AB24288" t="str">
        <f>LEFT(Tabela2__2[[#This Row],[Atributo]],SEARCH("-",Tabela2__2[[#This Row],[Atributo]],1)-2)</f>
        <v>Q16</v>
      </c>
      <c r="AC24288" t="s">
        <v>1069</v>
      </c>
      <c r="AD2428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288" t="str">
        <f>CONCATENATE(Tabela2__2[[#This Row],[curso]],Tabela2__2[[#This Row],[BLOCO]])</f>
        <v>BACHARELADO EM ENFERMAGEM - SEMIPRESENCIAL 3B3</v>
      </c>
    </row>
    <row r="24289" spans="1:31" x14ac:dyDescent="0.25">
      <c r="A24289">
        <v>698</v>
      </c>
      <c r="B24289" t="s">
        <v>58</v>
      </c>
      <c r="C24289">
        <v>2054</v>
      </c>
      <c r="D24289" t="s">
        <v>31</v>
      </c>
      <c r="E24289">
        <v>5862</v>
      </c>
      <c r="F24289" t="s">
        <v>44</v>
      </c>
      <c r="G24289" t="s">
        <v>45</v>
      </c>
      <c r="H24289">
        <v>468875</v>
      </c>
      <c r="I24289">
        <v>536827</v>
      </c>
      <c r="J24289">
        <v>81</v>
      </c>
      <c r="K24289">
        <v>594</v>
      </c>
      <c r="L24289" t="s">
        <v>900</v>
      </c>
      <c r="M24289">
        <v>4065948</v>
      </c>
      <c r="N24289" t="s">
        <v>956</v>
      </c>
      <c r="Y24289" t="s">
        <v>924</v>
      </c>
      <c r="Z24289" t="s">
        <v>1043</v>
      </c>
      <c r="AA24289">
        <v>6</v>
      </c>
      <c r="AB24289" t="str">
        <f>LEFT(Tabela2__2[[#This Row],[Atributo]],SEARCH("-",Tabela2__2[[#This Row],[Atributo]],1)-2)</f>
        <v>Q2</v>
      </c>
      <c r="AC24289" t="s">
        <v>1066</v>
      </c>
      <c r="AD242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289" t="str">
        <f>CONCATENATE(Tabela2__2[[#This Row],[curso]],Tabela2__2[[#This Row],[BLOCO]])</f>
        <v>BACHARELADO EM BIOMEDICINA - SEMIPRESENCIAL 3B1</v>
      </c>
    </row>
    <row r="24290" spans="1:31" x14ac:dyDescent="0.25">
      <c r="A24290">
        <v>698</v>
      </c>
      <c r="B24290" t="s">
        <v>50</v>
      </c>
      <c r="C24290">
        <v>584</v>
      </c>
      <c r="D24290" t="s">
        <v>31</v>
      </c>
      <c r="E24290">
        <v>6370</v>
      </c>
      <c r="F24290" t="s">
        <v>38</v>
      </c>
      <c r="G24290" t="s">
        <v>39</v>
      </c>
      <c r="H24290">
        <v>498166</v>
      </c>
      <c r="I24290">
        <v>571981</v>
      </c>
      <c r="J24290">
        <v>31</v>
      </c>
      <c r="K24290">
        <v>181</v>
      </c>
      <c r="L24290" t="s">
        <v>900</v>
      </c>
      <c r="M24290">
        <v>4121843</v>
      </c>
      <c r="N24290" t="s">
        <v>152</v>
      </c>
      <c r="Y24290" t="s">
        <v>924</v>
      </c>
      <c r="Z24290" t="s">
        <v>1049</v>
      </c>
      <c r="AA24290">
        <v>6</v>
      </c>
      <c r="AB24290" t="str">
        <f>LEFT(Tabela2__2[[#This Row],[Atributo]],SEARCH("-",Tabela2__2[[#This Row],[Atributo]],1)-2)</f>
        <v>Q8</v>
      </c>
      <c r="AC24290" t="s">
        <v>1067</v>
      </c>
      <c r="AD2429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290" t="str">
        <f>CONCATENATE(Tabela2__2[[#This Row],[curso]],Tabela2__2[[#This Row],[BLOCO]])</f>
        <v>BACHARELADO EM MEDICINA VETERINÁRIA - SEMIPRESENCIAL 3B2</v>
      </c>
    </row>
    <row r="24291" spans="1:31" x14ac:dyDescent="0.25">
      <c r="A24291">
        <v>698</v>
      </c>
      <c r="B24291" t="s">
        <v>50</v>
      </c>
      <c r="C24291">
        <v>584</v>
      </c>
      <c r="D24291" t="s">
        <v>31</v>
      </c>
      <c r="E24291">
        <v>6370</v>
      </c>
      <c r="F24291" t="s">
        <v>38</v>
      </c>
      <c r="G24291" t="s">
        <v>42</v>
      </c>
      <c r="H24291">
        <v>498167</v>
      </c>
      <c r="I24291">
        <v>571983</v>
      </c>
      <c r="J24291">
        <v>33</v>
      </c>
      <c r="K24291">
        <v>181</v>
      </c>
      <c r="L24291" t="s">
        <v>900</v>
      </c>
      <c r="M24291">
        <v>4121843</v>
      </c>
      <c r="N24291" t="s">
        <v>153</v>
      </c>
      <c r="Q24291" t="s">
        <v>811</v>
      </c>
      <c r="Z24291" t="s">
        <v>1049</v>
      </c>
      <c r="AA24291">
        <v>6</v>
      </c>
      <c r="AB24291" t="str">
        <f>LEFT(Tabela2__2[[#This Row],[Atributo]],SEARCH("-",Tabela2__2[[#This Row],[Atributo]],1)-2)</f>
        <v>Q8</v>
      </c>
      <c r="AC24291" t="s">
        <v>1067</v>
      </c>
      <c r="AD2429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291" t="str">
        <f>CONCATENATE(Tabela2__2[[#This Row],[curso]],Tabela2__2[[#This Row],[BLOCO]])</f>
        <v>BACHARELADO EM MEDICINA VETERINÁRIA - SEMIPRESENCIAL 3B2</v>
      </c>
    </row>
    <row r="24292" spans="1:31" x14ac:dyDescent="0.25">
      <c r="A24292">
        <v>698</v>
      </c>
      <c r="B24292" t="s">
        <v>46</v>
      </c>
      <c r="C24292">
        <v>699</v>
      </c>
      <c r="D24292" t="s">
        <v>31</v>
      </c>
      <c r="E24292">
        <v>6370</v>
      </c>
      <c r="F24292" t="s">
        <v>38</v>
      </c>
      <c r="G24292" t="s">
        <v>39</v>
      </c>
      <c r="H24292">
        <v>498166</v>
      </c>
      <c r="I24292">
        <v>571981</v>
      </c>
      <c r="J24292">
        <v>31</v>
      </c>
      <c r="K24292">
        <v>181</v>
      </c>
      <c r="L24292" t="s">
        <v>900</v>
      </c>
      <c r="M24292">
        <v>4136702</v>
      </c>
      <c r="N24292" t="s">
        <v>154</v>
      </c>
      <c r="P24292" t="s">
        <v>810</v>
      </c>
      <c r="Z24292" t="s">
        <v>1046</v>
      </c>
      <c r="AA24292">
        <v>6</v>
      </c>
      <c r="AB24292" t="str">
        <f>LEFT(Tabela2__2[[#This Row],[Atributo]],SEARCH("-",Tabela2__2[[#This Row],[Atributo]],1)-2)</f>
        <v>Q5</v>
      </c>
      <c r="AC24292" t="s">
        <v>1066</v>
      </c>
      <c r="AD2429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292" t="str">
        <f>CONCATENATE(Tabela2__2[[#This Row],[curso]],Tabela2__2[[#This Row],[BLOCO]])</f>
        <v>BACHARELADO EM MEDICINA VETERINÁRIA - SEMIPRESENCIAL 3B1</v>
      </c>
    </row>
    <row r="24293" spans="1:31" x14ac:dyDescent="0.25">
      <c r="A24293">
        <v>698</v>
      </c>
      <c r="B24293" t="s">
        <v>46</v>
      </c>
      <c r="C24293">
        <v>699</v>
      </c>
      <c r="D24293" t="s">
        <v>31</v>
      </c>
      <c r="E24293">
        <v>6370</v>
      </c>
      <c r="F24293" t="s">
        <v>38</v>
      </c>
      <c r="G24293" t="s">
        <v>39</v>
      </c>
      <c r="H24293">
        <v>498166</v>
      </c>
      <c r="I24293">
        <v>571981</v>
      </c>
      <c r="J24293">
        <v>31</v>
      </c>
      <c r="K24293">
        <v>181</v>
      </c>
      <c r="L24293" t="s">
        <v>900</v>
      </c>
      <c r="M24293">
        <v>4136702</v>
      </c>
      <c r="N24293" t="s">
        <v>154</v>
      </c>
      <c r="P24293" t="s">
        <v>810</v>
      </c>
      <c r="Z24293" t="s">
        <v>1047</v>
      </c>
      <c r="AA24293">
        <v>6</v>
      </c>
      <c r="AB24293" t="str">
        <f>LEFT(Tabela2__2[[#This Row],[Atributo]],SEARCH("-",Tabela2__2[[#This Row],[Atributo]],1)-2)</f>
        <v>Q6</v>
      </c>
      <c r="AC24293" t="s">
        <v>1066</v>
      </c>
      <c r="AD2429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293" t="str">
        <f>CONCATENATE(Tabela2__2[[#This Row],[curso]],Tabela2__2[[#This Row],[BLOCO]])</f>
        <v>BACHARELADO EM MEDICINA VETERINÁRIA - SEMIPRESENCIAL 3B1</v>
      </c>
    </row>
    <row r="24294" spans="1:31" x14ac:dyDescent="0.25">
      <c r="A24294">
        <v>698</v>
      </c>
      <c r="B24294" t="s">
        <v>46</v>
      </c>
      <c r="C24294">
        <v>699</v>
      </c>
      <c r="D24294" t="s">
        <v>31</v>
      </c>
      <c r="E24294">
        <v>6370</v>
      </c>
      <c r="F24294" t="s">
        <v>38</v>
      </c>
      <c r="G24294" t="s">
        <v>39</v>
      </c>
      <c r="H24294">
        <v>498166</v>
      </c>
      <c r="I24294">
        <v>571981</v>
      </c>
      <c r="J24294">
        <v>31</v>
      </c>
      <c r="K24294">
        <v>181</v>
      </c>
      <c r="L24294" t="s">
        <v>900</v>
      </c>
      <c r="M24294">
        <v>4136702</v>
      </c>
      <c r="N24294" t="s">
        <v>154</v>
      </c>
      <c r="P24294" t="s">
        <v>810</v>
      </c>
      <c r="Z24294" t="s">
        <v>1049</v>
      </c>
      <c r="AA24294">
        <v>6</v>
      </c>
      <c r="AB24294" t="str">
        <f>LEFT(Tabela2__2[[#This Row],[Atributo]],SEARCH("-",Tabela2__2[[#This Row],[Atributo]],1)-2)</f>
        <v>Q8</v>
      </c>
      <c r="AC24294" t="s">
        <v>1067</v>
      </c>
      <c r="AD2429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294" t="str">
        <f>CONCATENATE(Tabela2__2[[#This Row],[curso]],Tabela2__2[[#This Row],[BLOCO]])</f>
        <v>BACHARELADO EM MEDICINA VETERINÁRIA - SEMIPRESENCIAL 3B2</v>
      </c>
    </row>
    <row r="24295" spans="1:31" x14ac:dyDescent="0.25">
      <c r="A24295">
        <v>698</v>
      </c>
      <c r="B24295" t="s">
        <v>46</v>
      </c>
      <c r="C24295">
        <v>699</v>
      </c>
      <c r="D24295" t="s">
        <v>31</v>
      </c>
      <c r="E24295">
        <v>6370</v>
      </c>
      <c r="F24295" t="s">
        <v>38</v>
      </c>
      <c r="G24295" t="s">
        <v>39</v>
      </c>
      <c r="H24295">
        <v>498166</v>
      </c>
      <c r="I24295">
        <v>571981</v>
      </c>
      <c r="J24295">
        <v>31</v>
      </c>
      <c r="K24295">
        <v>181</v>
      </c>
      <c r="L24295" t="s">
        <v>900</v>
      </c>
      <c r="M24295">
        <v>4136702</v>
      </c>
      <c r="N24295" t="s">
        <v>154</v>
      </c>
      <c r="P24295" t="s">
        <v>810</v>
      </c>
      <c r="Z24295" t="s">
        <v>1050</v>
      </c>
      <c r="AA24295">
        <v>6</v>
      </c>
      <c r="AB24295" t="str">
        <f>LEFT(Tabela2__2[[#This Row],[Atributo]],SEARCH("-",Tabela2__2[[#This Row],[Atributo]],1)-2)</f>
        <v>Q9</v>
      </c>
      <c r="AC24295" t="s">
        <v>1067</v>
      </c>
      <c r="AD2429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295" t="str">
        <f>CONCATENATE(Tabela2__2[[#This Row],[curso]],Tabela2__2[[#This Row],[BLOCO]])</f>
        <v>BACHARELADO EM MEDICINA VETERINÁRIA - SEMIPRESENCIAL 3B2</v>
      </c>
    </row>
    <row r="24296" spans="1:31" x14ac:dyDescent="0.25">
      <c r="A24296">
        <v>698</v>
      </c>
      <c r="B24296" t="s">
        <v>46</v>
      </c>
      <c r="C24296">
        <v>699</v>
      </c>
      <c r="D24296" t="s">
        <v>31</v>
      </c>
      <c r="E24296">
        <v>6370</v>
      </c>
      <c r="F24296" t="s">
        <v>38</v>
      </c>
      <c r="G24296" t="s">
        <v>39</v>
      </c>
      <c r="H24296">
        <v>498166</v>
      </c>
      <c r="I24296">
        <v>571981</v>
      </c>
      <c r="J24296">
        <v>31</v>
      </c>
      <c r="K24296">
        <v>181</v>
      </c>
      <c r="L24296" t="s">
        <v>900</v>
      </c>
      <c r="M24296">
        <v>4136702</v>
      </c>
      <c r="N24296" t="s">
        <v>154</v>
      </c>
      <c r="P24296" t="s">
        <v>810</v>
      </c>
      <c r="Z24296" t="s">
        <v>1059</v>
      </c>
      <c r="AA24296">
        <v>6</v>
      </c>
      <c r="AB24296" t="str">
        <f>LEFT(Tabela2__2[[#This Row],[Atributo]],SEARCH("-",Tabela2__2[[#This Row],[Atributo]],1)-2)</f>
        <v>Q18</v>
      </c>
      <c r="AC24296" t="s">
        <v>1068</v>
      </c>
      <c r="AD24296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4296" t="str">
        <f>CONCATENATE(Tabela2__2[[#This Row],[curso]],Tabela2__2[[#This Row],[BLOCO]])</f>
        <v>BACHARELADO EM MEDICINA VETERINÁRIA - SEMIPRESENCIAL 3B4</v>
      </c>
    </row>
    <row r="24297" spans="1:31" x14ac:dyDescent="0.25">
      <c r="A24297">
        <v>698</v>
      </c>
      <c r="B24297" t="s">
        <v>46</v>
      </c>
      <c r="C24297">
        <v>699</v>
      </c>
      <c r="D24297" t="s">
        <v>31</v>
      </c>
      <c r="E24297">
        <v>6370</v>
      </c>
      <c r="F24297" t="s">
        <v>38</v>
      </c>
      <c r="G24297" t="s">
        <v>42</v>
      </c>
      <c r="H24297">
        <v>498167</v>
      </c>
      <c r="I24297">
        <v>571983</v>
      </c>
      <c r="J24297">
        <v>33</v>
      </c>
      <c r="K24297">
        <v>181</v>
      </c>
      <c r="L24297" t="s">
        <v>900</v>
      </c>
      <c r="M24297">
        <v>4136702</v>
      </c>
      <c r="N24297" t="s">
        <v>935</v>
      </c>
      <c r="P24297" t="s">
        <v>810</v>
      </c>
      <c r="Z24297" t="s">
        <v>1046</v>
      </c>
      <c r="AA24297">
        <v>6</v>
      </c>
      <c r="AB24297" t="str">
        <f>LEFT(Tabela2__2[[#This Row],[Atributo]],SEARCH("-",Tabela2__2[[#This Row],[Atributo]],1)-2)</f>
        <v>Q5</v>
      </c>
      <c r="AC24297" t="s">
        <v>1066</v>
      </c>
      <c r="AD2429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297" t="str">
        <f>CONCATENATE(Tabela2__2[[#This Row],[curso]],Tabela2__2[[#This Row],[BLOCO]])</f>
        <v>BACHARELADO EM MEDICINA VETERINÁRIA - SEMIPRESENCIAL 3B1</v>
      </c>
    </row>
    <row r="24298" spans="1:31" x14ac:dyDescent="0.25">
      <c r="A24298">
        <v>698</v>
      </c>
      <c r="B24298" t="s">
        <v>46</v>
      </c>
      <c r="C24298">
        <v>699</v>
      </c>
      <c r="D24298" t="s">
        <v>31</v>
      </c>
      <c r="E24298">
        <v>6370</v>
      </c>
      <c r="F24298" t="s">
        <v>38</v>
      </c>
      <c r="G24298" t="s">
        <v>42</v>
      </c>
      <c r="H24298">
        <v>498167</v>
      </c>
      <c r="I24298">
        <v>571983</v>
      </c>
      <c r="J24298">
        <v>33</v>
      </c>
      <c r="K24298">
        <v>181</v>
      </c>
      <c r="L24298" t="s">
        <v>900</v>
      </c>
      <c r="M24298">
        <v>4136702</v>
      </c>
      <c r="N24298" t="s">
        <v>935</v>
      </c>
      <c r="P24298" t="s">
        <v>810</v>
      </c>
      <c r="Z24298" t="s">
        <v>1047</v>
      </c>
      <c r="AA24298">
        <v>6</v>
      </c>
      <c r="AB24298" t="str">
        <f>LEFT(Tabela2__2[[#This Row],[Atributo]],SEARCH("-",Tabela2__2[[#This Row],[Atributo]],1)-2)</f>
        <v>Q6</v>
      </c>
      <c r="AC24298" t="s">
        <v>1066</v>
      </c>
      <c r="AD2429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298" t="str">
        <f>CONCATENATE(Tabela2__2[[#This Row],[curso]],Tabela2__2[[#This Row],[BLOCO]])</f>
        <v>BACHARELADO EM MEDICINA VETERINÁRIA - SEMIPRESENCIAL 3B1</v>
      </c>
    </row>
    <row r="24299" spans="1:31" x14ac:dyDescent="0.25">
      <c r="A24299">
        <v>698</v>
      </c>
      <c r="B24299" t="s">
        <v>46</v>
      </c>
      <c r="C24299">
        <v>699</v>
      </c>
      <c r="D24299" t="s">
        <v>31</v>
      </c>
      <c r="E24299">
        <v>6370</v>
      </c>
      <c r="F24299" t="s">
        <v>38</v>
      </c>
      <c r="G24299" t="s">
        <v>42</v>
      </c>
      <c r="H24299">
        <v>498167</v>
      </c>
      <c r="I24299">
        <v>571983</v>
      </c>
      <c r="J24299">
        <v>33</v>
      </c>
      <c r="K24299">
        <v>181</v>
      </c>
      <c r="L24299" t="s">
        <v>900</v>
      </c>
      <c r="M24299">
        <v>4136702</v>
      </c>
      <c r="N24299" t="s">
        <v>935</v>
      </c>
      <c r="P24299" t="s">
        <v>810</v>
      </c>
      <c r="Z24299" t="s">
        <v>1049</v>
      </c>
      <c r="AA24299">
        <v>6</v>
      </c>
      <c r="AB24299" t="str">
        <f>LEFT(Tabela2__2[[#This Row],[Atributo]],SEARCH("-",Tabela2__2[[#This Row],[Atributo]],1)-2)</f>
        <v>Q8</v>
      </c>
      <c r="AC24299" t="s">
        <v>1067</v>
      </c>
      <c r="AD2429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299" t="str">
        <f>CONCATENATE(Tabela2__2[[#This Row],[curso]],Tabela2__2[[#This Row],[BLOCO]])</f>
        <v>BACHARELADO EM MEDICINA VETERINÁRIA - SEMIPRESENCIAL 3B2</v>
      </c>
    </row>
    <row r="24300" spans="1:31" x14ac:dyDescent="0.25">
      <c r="A24300">
        <v>698</v>
      </c>
      <c r="B24300" t="s">
        <v>46</v>
      </c>
      <c r="C24300">
        <v>699</v>
      </c>
      <c r="D24300" t="s">
        <v>31</v>
      </c>
      <c r="E24300">
        <v>6370</v>
      </c>
      <c r="F24300" t="s">
        <v>38</v>
      </c>
      <c r="G24300" t="s">
        <v>42</v>
      </c>
      <c r="H24300">
        <v>498167</v>
      </c>
      <c r="I24300">
        <v>571983</v>
      </c>
      <c r="J24300">
        <v>33</v>
      </c>
      <c r="K24300">
        <v>181</v>
      </c>
      <c r="L24300" t="s">
        <v>900</v>
      </c>
      <c r="M24300">
        <v>4136702</v>
      </c>
      <c r="N24300" t="s">
        <v>935</v>
      </c>
      <c r="P24300" t="s">
        <v>810</v>
      </c>
      <c r="Z24300" t="s">
        <v>1050</v>
      </c>
      <c r="AA24300">
        <v>6</v>
      </c>
      <c r="AB24300" t="str">
        <f>LEFT(Tabela2__2[[#This Row],[Atributo]],SEARCH("-",Tabela2__2[[#This Row],[Atributo]],1)-2)</f>
        <v>Q9</v>
      </c>
      <c r="AC24300" t="s">
        <v>1067</v>
      </c>
      <c r="AD2430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300" t="str">
        <f>CONCATENATE(Tabela2__2[[#This Row],[curso]],Tabela2__2[[#This Row],[BLOCO]])</f>
        <v>BACHARELADO EM MEDICINA VETERINÁRIA - SEMIPRESENCIAL 3B2</v>
      </c>
    </row>
    <row r="24301" spans="1:31" x14ac:dyDescent="0.25">
      <c r="A24301">
        <v>698</v>
      </c>
      <c r="B24301" t="s">
        <v>46</v>
      </c>
      <c r="C24301">
        <v>699</v>
      </c>
      <c r="D24301" t="s">
        <v>31</v>
      </c>
      <c r="E24301">
        <v>6370</v>
      </c>
      <c r="F24301" t="s">
        <v>38</v>
      </c>
      <c r="G24301" t="s">
        <v>42</v>
      </c>
      <c r="H24301">
        <v>498167</v>
      </c>
      <c r="I24301">
        <v>571983</v>
      </c>
      <c r="J24301">
        <v>33</v>
      </c>
      <c r="K24301">
        <v>181</v>
      </c>
      <c r="L24301" t="s">
        <v>900</v>
      </c>
      <c r="M24301">
        <v>4136702</v>
      </c>
      <c r="N24301" t="s">
        <v>935</v>
      </c>
      <c r="P24301" t="s">
        <v>810</v>
      </c>
      <c r="Z24301" t="s">
        <v>1059</v>
      </c>
      <c r="AA24301">
        <v>6</v>
      </c>
      <c r="AB24301" t="str">
        <f>LEFT(Tabela2__2[[#This Row],[Atributo]],SEARCH("-",Tabela2__2[[#This Row],[Atributo]],1)-2)</f>
        <v>Q18</v>
      </c>
      <c r="AC24301" t="s">
        <v>1068</v>
      </c>
      <c r="AD2430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4301" t="str">
        <f>CONCATENATE(Tabela2__2[[#This Row],[curso]],Tabela2__2[[#This Row],[BLOCO]])</f>
        <v>BACHARELADO EM MEDICINA VETERINÁRIA - SEMIPRESENCIAL 3B4</v>
      </c>
    </row>
    <row r="24302" spans="1:31" x14ac:dyDescent="0.25">
      <c r="A24302">
        <v>698</v>
      </c>
      <c r="B24302" t="s">
        <v>37</v>
      </c>
      <c r="C24302">
        <v>966</v>
      </c>
      <c r="D24302" t="s">
        <v>31</v>
      </c>
      <c r="E24302">
        <v>6370</v>
      </c>
      <c r="F24302" t="s">
        <v>38</v>
      </c>
      <c r="G24302" t="s">
        <v>39</v>
      </c>
      <c r="H24302">
        <v>498166</v>
      </c>
      <c r="I24302">
        <v>571981</v>
      </c>
      <c r="J24302">
        <v>31</v>
      </c>
      <c r="K24302">
        <v>181</v>
      </c>
      <c r="L24302" t="s">
        <v>900</v>
      </c>
      <c r="M24302">
        <v>4156952</v>
      </c>
      <c r="N24302" t="s">
        <v>160</v>
      </c>
      <c r="Q24302" t="s">
        <v>811</v>
      </c>
      <c r="Z24302" t="s">
        <v>1047</v>
      </c>
      <c r="AA24302">
        <v>6</v>
      </c>
      <c r="AB24302" t="str">
        <f>LEFT(Tabela2__2[[#This Row],[Atributo]],SEARCH("-",Tabela2__2[[#This Row],[Atributo]],1)-2)</f>
        <v>Q6</v>
      </c>
      <c r="AC24302" t="s">
        <v>1066</v>
      </c>
      <c r="AD2430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302" t="str">
        <f>CONCATENATE(Tabela2__2[[#This Row],[curso]],Tabela2__2[[#This Row],[BLOCO]])</f>
        <v>BACHARELADO EM MEDICINA VETERINÁRIA - SEMIPRESENCIAL 3B1</v>
      </c>
    </row>
    <row r="24303" spans="1:31" x14ac:dyDescent="0.25">
      <c r="A24303">
        <v>698</v>
      </c>
      <c r="B24303" t="s">
        <v>37</v>
      </c>
      <c r="C24303">
        <v>966</v>
      </c>
      <c r="D24303" t="s">
        <v>31</v>
      </c>
      <c r="E24303">
        <v>6370</v>
      </c>
      <c r="F24303" t="s">
        <v>38</v>
      </c>
      <c r="G24303" t="s">
        <v>39</v>
      </c>
      <c r="H24303">
        <v>498166</v>
      </c>
      <c r="I24303">
        <v>571981</v>
      </c>
      <c r="J24303">
        <v>31</v>
      </c>
      <c r="K24303">
        <v>181</v>
      </c>
      <c r="L24303" t="s">
        <v>900</v>
      </c>
      <c r="M24303">
        <v>4156952</v>
      </c>
      <c r="N24303" t="s">
        <v>160</v>
      </c>
      <c r="Q24303" t="s">
        <v>811</v>
      </c>
      <c r="Z24303" t="s">
        <v>1049</v>
      </c>
      <c r="AA24303">
        <v>6</v>
      </c>
      <c r="AB24303" t="str">
        <f>LEFT(Tabela2__2[[#This Row],[Atributo]],SEARCH("-",Tabela2__2[[#This Row],[Atributo]],1)-2)</f>
        <v>Q8</v>
      </c>
      <c r="AC24303" t="s">
        <v>1067</v>
      </c>
      <c r="AD2430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303" t="str">
        <f>CONCATENATE(Tabela2__2[[#This Row],[curso]],Tabela2__2[[#This Row],[BLOCO]])</f>
        <v>BACHARELADO EM MEDICINA VETERINÁRIA - SEMIPRESENCIAL 3B2</v>
      </c>
    </row>
    <row r="24304" spans="1:31" x14ac:dyDescent="0.25">
      <c r="A24304">
        <v>698</v>
      </c>
      <c r="B24304" t="s">
        <v>37</v>
      </c>
      <c r="C24304">
        <v>966</v>
      </c>
      <c r="D24304" t="s">
        <v>31</v>
      </c>
      <c r="E24304">
        <v>6370</v>
      </c>
      <c r="F24304" t="s">
        <v>38</v>
      </c>
      <c r="G24304" t="s">
        <v>39</v>
      </c>
      <c r="H24304">
        <v>498166</v>
      </c>
      <c r="I24304">
        <v>571981</v>
      </c>
      <c r="J24304">
        <v>31</v>
      </c>
      <c r="K24304">
        <v>181</v>
      </c>
      <c r="L24304" t="s">
        <v>900</v>
      </c>
      <c r="M24304">
        <v>4156952</v>
      </c>
      <c r="N24304" t="s">
        <v>160</v>
      </c>
      <c r="Q24304" t="s">
        <v>811</v>
      </c>
      <c r="Z24304" t="s">
        <v>1053</v>
      </c>
      <c r="AA24304">
        <v>6</v>
      </c>
      <c r="AB24304" t="str">
        <f>LEFT(Tabela2__2[[#This Row],[Atributo]],SEARCH("-",Tabela2__2[[#This Row],[Atributo]],1)-2)</f>
        <v>Q12</v>
      </c>
      <c r="AC24304" t="s">
        <v>1069</v>
      </c>
      <c r="AD2430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4304" t="str">
        <f>CONCATENATE(Tabela2__2[[#This Row],[curso]],Tabela2__2[[#This Row],[BLOCO]])</f>
        <v>BACHARELADO EM MEDICINA VETERINÁRIA - SEMIPRESENCIAL 3B3</v>
      </c>
    </row>
    <row r="24305" spans="1:31" x14ac:dyDescent="0.25">
      <c r="A24305">
        <v>698</v>
      </c>
      <c r="B24305" t="s">
        <v>37</v>
      </c>
      <c r="C24305">
        <v>966</v>
      </c>
      <c r="D24305" t="s">
        <v>31</v>
      </c>
      <c r="E24305">
        <v>6370</v>
      </c>
      <c r="F24305" t="s">
        <v>38</v>
      </c>
      <c r="G24305" t="s">
        <v>39</v>
      </c>
      <c r="H24305">
        <v>498166</v>
      </c>
      <c r="I24305">
        <v>571981</v>
      </c>
      <c r="J24305">
        <v>31</v>
      </c>
      <c r="K24305">
        <v>181</v>
      </c>
      <c r="L24305" t="s">
        <v>900</v>
      </c>
      <c r="M24305">
        <v>4156952</v>
      </c>
      <c r="N24305" t="s">
        <v>160</v>
      </c>
      <c r="Q24305" t="s">
        <v>811</v>
      </c>
      <c r="Z24305" t="s">
        <v>1054</v>
      </c>
      <c r="AA24305">
        <v>6</v>
      </c>
      <c r="AB24305" t="str">
        <f>LEFT(Tabela2__2[[#This Row],[Atributo]],SEARCH("-",Tabela2__2[[#This Row],[Atributo]],1)-2)</f>
        <v>Q13</v>
      </c>
      <c r="AC24305" t="s">
        <v>1069</v>
      </c>
      <c r="AD2430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4305" t="str">
        <f>CONCATENATE(Tabela2__2[[#This Row],[curso]],Tabela2__2[[#This Row],[BLOCO]])</f>
        <v>BACHARELADO EM MEDICINA VETERINÁRIA - SEMIPRESENCIAL 3B3</v>
      </c>
    </row>
    <row r="24306" spans="1:31" x14ac:dyDescent="0.25">
      <c r="A24306">
        <v>698</v>
      </c>
      <c r="B24306" t="s">
        <v>37</v>
      </c>
      <c r="C24306">
        <v>966</v>
      </c>
      <c r="D24306" t="s">
        <v>31</v>
      </c>
      <c r="E24306">
        <v>6370</v>
      </c>
      <c r="F24306" t="s">
        <v>38</v>
      </c>
      <c r="G24306" t="s">
        <v>42</v>
      </c>
      <c r="H24306">
        <v>498167</v>
      </c>
      <c r="I24306">
        <v>571983</v>
      </c>
      <c r="J24306">
        <v>33</v>
      </c>
      <c r="K24306">
        <v>181</v>
      </c>
      <c r="L24306" t="s">
        <v>900</v>
      </c>
      <c r="M24306">
        <v>4156952</v>
      </c>
      <c r="N24306" t="s">
        <v>161</v>
      </c>
      <c r="P24306" t="s">
        <v>810</v>
      </c>
      <c r="Z24306" t="s">
        <v>1042</v>
      </c>
      <c r="AA24306">
        <v>6</v>
      </c>
      <c r="AB24306" t="str">
        <f>LEFT(Tabela2__2[[#This Row],[Atributo]],SEARCH("-",Tabela2__2[[#This Row],[Atributo]],1)-2)</f>
        <v>Q1</v>
      </c>
      <c r="AC24306" t="s">
        <v>1066</v>
      </c>
      <c r="AD2430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06" t="str">
        <f>CONCATENATE(Tabela2__2[[#This Row],[curso]],Tabela2__2[[#This Row],[BLOCO]])</f>
        <v>BACHARELADO EM MEDICINA VETERINÁRIA - SEMIPRESENCIAL 3B1</v>
      </c>
    </row>
    <row r="24307" spans="1:31" x14ac:dyDescent="0.25">
      <c r="A24307">
        <v>698</v>
      </c>
      <c r="B24307" t="s">
        <v>37</v>
      </c>
      <c r="C24307">
        <v>966</v>
      </c>
      <c r="D24307" t="s">
        <v>31</v>
      </c>
      <c r="E24307">
        <v>6370</v>
      </c>
      <c r="F24307" t="s">
        <v>38</v>
      </c>
      <c r="G24307" t="s">
        <v>42</v>
      </c>
      <c r="H24307">
        <v>498167</v>
      </c>
      <c r="I24307">
        <v>571983</v>
      </c>
      <c r="J24307">
        <v>33</v>
      </c>
      <c r="K24307">
        <v>181</v>
      </c>
      <c r="L24307" t="s">
        <v>900</v>
      </c>
      <c r="M24307">
        <v>4156952</v>
      </c>
      <c r="N24307" t="s">
        <v>161</v>
      </c>
      <c r="P24307" t="s">
        <v>810</v>
      </c>
      <c r="Z24307" t="s">
        <v>1047</v>
      </c>
      <c r="AA24307">
        <v>6</v>
      </c>
      <c r="AB24307" t="str">
        <f>LEFT(Tabela2__2[[#This Row],[Atributo]],SEARCH("-",Tabela2__2[[#This Row],[Atributo]],1)-2)</f>
        <v>Q6</v>
      </c>
      <c r="AC24307" t="s">
        <v>1066</v>
      </c>
      <c r="AD2430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07" t="str">
        <f>CONCATENATE(Tabela2__2[[#This Row],[curso]],Tabela2__2[[#This Row],[BLOCO]])</f>
        <v>BACHARELADO EM MEDICINA VETERINÁRIA - SEMIPRESENCIAL 3B1</v>
      </c>
    </row>
    <row r="24308" spans="1:31" x14ac:dyDescent="0.25">
      <c r="A24308">
        <v>698</v>
      </c>
      <c r="B24308" t="s">
        <v>50</v>
      </c>
      <c r="C24308">
        <v>584</v>
      </c>
      <c r="D24308" t="s">
        <v>31</v>
      </c>
      <c r="E24308">
        <v>6370</v>
      </c>
      <c r="F24308" t="s">
        <v>38</v>
      </c>
      <c r="G24308" t="s">
        <v>39</v>
      </c>
      <c r="H24308">
        <v>498166</v>
      </c>
      <c r="I24308">
        <v>571981</v>
      </c>
      <c r="J24308">
        <v>31</v>
      </c>
      <c r="K24308">
        <v>181</v>
      </c>
      <c r="L24308" t="s">
        <v>900</v>
      </c>
      <c r="M24308">
        <v>4218802</v>
      </c>
      <c r="N24308" t="s">
        <v>168</v>
      </c>
      <c r="Z24308" t="s">
        <v>1042</v>
      </c>
      <c r="AA24308">
        <v>6</v>
      </c>
      <c r="AB24308" t="str">
        <f>LEFT(Tabela2__2[[#This Row],[Atributo]],SEARCH("-",Tabela2__2[[#This Row],[Atributo]],1)-2)</f>
        <v>Q1</v>
      </c>
      <c r="AC24308" t="s">
        <v>1066</v>
      </c>
      <c r="AD2430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308" t="str">
        <f>CONCATENATE(Tabela2__2[[#This Row],[curso]],Tabela2__2[[#This Row],[BLOCO]])</f>
        <v>BACHARELADO EM MEDICINA VETERINÁRIA - SEMIPRESENCIAL 3B1</v>
      </c>
    </row>
    <row r="24309" spans="1:31" x14ac:dyDescent="0.25">
      <c r="A24309">
        <v>698</v>
      </c>
      <c r="B24309" t="s">
        <v>50</v>
      </c>
      <c r="C24309">
        <v>584</v>
      </c>
      <c r="D24309" t="s">
        <v>31</v>
      </c>
      <c r="E24309">
        <v>6370</v>
      </c>
      <c r="F24309" t="s">
        <v>38</v>
      </c>
      <c r="G24309" t="s">
        <v>42</v>
      </c>
      <c r="H24309">
        <v>498167</v>
      </c>
      <c r="I24309">
        <v>571983</v>
      </c>
      <c r="J24309">
        <v>33</v>
      </c>
      <c r="K24309">
        <v>181</v>
      </c>
      <c r="L24309" t="s">
        <v>900</v>
      </c>
      <c r="M24309">
        <v>4218802</v>
      </c>
      <c r="N24309" t="s">
        <v>169</v>
      </c>
      <c r="Q24309" t="s">
        <v>811</v>
      </c>
      <c r="Z24309" t="s">
        <v>1042</v>
      </c>
      <c r="AA24309">
        <v>6</v>
      </c>
      <c r="AB24309" t="str">
        <f>LEFT(Tabela2__2[[#This Row],[Atributo]],SEARCH("-",Tabela2__2[[#This Row],[Atributo]],1)-2)</f>
        <v>Q1</v>
      </c>
      <c r="AC24309" t="s">
        <v>1066</v>
      </c>
      <c r="AD2430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09" t="str">
        <f>CONCATENATE(Tabela2__2[[#This Row],[curso]],Tabela2__2[[#This Row],[BLOCO]])</f>
        <v>BACHARELADO EM MEDICINA VETERINÁRIA - SEMIPRESENCIAL 3B1</v>
      </c>
    </row>
    <row r="24310" spans="1:31" x14ac:dyDescent="0.25">
      <c r="A24310">
        <v>698</v>
      </c>
      <c r="B24310" t="s">
        <v>171</v>
      </c>
      <c r="C24310">
        <v>3045</v>
      </c>
      <c r="D24310" t="s">
        <v>31</v>
      </c>
      <c r="E24310">
        <v>5862</v>
      </c>
      <c r="F24310" t="s">
        <v>44</v>
      </c>
      <c r="G24310" t="s">
        <v>45</v>
      </c>
      <c r="H24310">
        <v>468875</v>
      </c>
      <c r="I24310">
        <v>536827</v>
      </c>
      <c r="J24310">
        <v>81</v>
      </c>
      <c r="K24310">
        <v>594</v>
      </c>
      <c r="L24310" t="s">
        <v>900</v>
      </c>
      <c r="M24310">
        <v>4228618</v>
      </c>
      <c r="N24310" t="s">
        <v>172</v>
      </c>
      <c r="O24310" t="s">
        <v>918</v>
      </c>
      <c r="W24310" t="s">
        <v>815</v>
      </c>
      <c r="Z24310" t="s">
        <v>1058</v>
      </c>
      <c r="AA24310">
        <v>6</v>
      </c>
      <c r="AB24310" t="str">
        <f>LEFT(Tabela2__2[[#This Row],[Atributo]],SEARCH("-",Tabela2__2[[#This Row],[Atributo]],1)-2)</f>
        <v>Q17</v>
      </c>
      <c r="AC24310" t="s">
        <v>1069</v>
      </c>
      <c r="AD243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10" t="str">
        <f>CONCATENATE(Tabela2__2[[#This Row],[curso]],Tabela2__2[[#This Row],[BLOCO]])</f>
        <v>BACHARELADO EM BIOMEDICINA - SEMIPRESENCIAL 3B3</v>
      </c>
    </row>
    <row r="24311" spans="1:31" x14ac:dyDescent="0.25">
      <c r="A24311">
        <v>698</v>
      </c>
      <c r="B24311" t="s">
        <v>37</v>
      </c>
      <c r="C24311">
        <v>966</v>
      </c>
      <c r="D24311" t="s">
        <v>31</v>
      </c>
      <c r="E24311">
        <v>5862</v>
      </c>
      <c r="F24311" t="s">
        <v>44</v>
      </c>
      <c r="G24311" t="s">
        <v>45</v>
      </c>
      <c r="H24311">
        <v>468875</v>
      </c>
      <c r="I24311">
        <v>536827</v>
      </c>
      <c r="J24311">
        <v>81</v>
      </c>
      <c r="K24311">
        <v>594</v>
      </c>
      <c r="L24311" t="s">
        <v>900</v>
      </c>
      <c r="M24311">
        <v>4232552</v>
      </c>
      <c r="N24311" t="s">
        <v>963</v>
      </c>
      <c r="T24311" t="s">
        <v>816</v>
      </c>
      <c r="Z24311" t="s">
        <v>1050</v>
      </c>
      <c r="AA24311">
        <v>6</v>
      </c>
      <c r="AB24311" t="str">
        <f>LEFT(Tabela2__2[[#This Row],[Atributo]],SEARCH("-",Tabela2__2[[#This Row],[Atributo]],1)-2)</f>
        <v>Q9</v>
      </c>
      <c r="AC24311" t="s">
        <v>1067</v>
      </c>
      <c r="AD2431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11" t="str">
        <f>CONCATENATE(Tabela2__2[[#This Row],[curso]],Tabela2__2[[#This Row],[BLOCO]])</f>
        <v>BACHARELADO EM BIOMEDICINA - SEMIPRESENCIAL 3B2</v>
      </c>
    </row>
    <row r="24312" spans="1:31" x14ac:dyDescent="0.25">
      <c r="A24312">
        <v>698</v>
      </c>
      <c r="B24312" t="s">
        <v>37</v>
      </c>
      <c r="C24312">
        <v>966</v>
      </c>
      <c r="D24312" t="s">
        <v>31</v>
      </c>
      <c r="E24312">
        <v>5862</v>
      </c>
      <c r="F24312" t="s">
        <v>44</v>
      </c>
      <c r="G24312" t="s">
        <v>45</v>
      </c>
      <c r="H24312">
        <v>468875</v>
      </c>
      <c r="I24312">
        <v>536827</v>
      </c>
      <c r="J24312">
        <v>81</v>
      </c>
      <c r="K24312">
        <v>594</v>
      </c>
      <c r="L24312" t="s">
        <v>900</v>
      </c>
      <c r="M24312">
        <v>4232552</v>
      </c>
      <c r="N24312" t="s">
        <v>963</v>
      </c>
      <c r="T24312" t="s">
        <v>816</v>
      </c>
      <c r="Z24312" t="s">
        <v>1052</v>
      </c>
      <c r="AA24312">
        <v>6</v>
      </c>
      <c r="AB24312" t="str">
        <f>LEFT(Tabela2__2[[#This Row],[Atributo]],SEARCH("-",Tabela2__2[[#This Row],[Atributo]],1)-2)</f>
        <v>Q11</v>
      </c>
      <c r="AC24312" t="s">
        <v>1067</v>
      </c>
      <c r="AD2431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12" t="str">
        <f>CONCATENATE(Tabela2__2[[#This Row],[curso]],Tabela2__2[[#This Row],[BLOCO]])</f>
        <v>BACHARELADO EM BIOMEDICINA - SEMIPRESENCIAL 3B2</v>
      </c>
    </row>
    <row r="24313" spans="1:31" x14ac:dyDescent="0.25">
      <c r="A24313">
        <v>698</v>
      </c>
      <c r="B24313" t="s">
        <v>37</v>
      </c>
      <c r="C24313">
        <v>966</v>
      </c>
      <c r="D24313" t="s">
        <v>31</v>
      </c>
      <c r="E24313">
        <v>5862</v>
      </c>
      <c r="F24313" t="s">
        <v>44</v>
      </c>
      <c r="G24313" t="s">
        <v>45</v>
      </c>
      <c r="H24313">
        <v>468875</v>
      </c>
      <c r="I24313">
        <v>536827</v>
      </c>
      <c r="J24313">
        <v>81</v>
      </c>
      <c r="K24313">
        <v>594</v>
      </c>
      <c r="L24313" t="s">
        <v>900</v>
      </c>
      <c r="M24313">
        <v>4232552</v>
      </c>
      <c r="N24313" t="s">
        <v>963</v>
      </c>
      <c r="T24313" t="s">
        <v>816</v>
      </c>
      <c r="Z24313" t="s">
        <v>1057</v>
      </c>
      <c r="AA24313">
        <v>6</v>
      </c>
      <c r="AB24313" t="str">
        <f>LEFT(Tabela2__2[[#This Row],[Atributo]],SEARCH("-",Tabela2__2[[#This Row],[Atributo]],1)-2)</f>
        <v>Q16</v>
      </c>
      <c r="AC24313" t="s">
        <v>1069</v>
      </c>
      <c r="AD243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13" t="str">
        <f>CONCATENATE(Tabela2__2[[#This Row],[curso]],Tabela2__2[[#This Row],[BLOCO]])</f>
        <v>BACHARELADO EM BIOMEDICINA - SEMIPRESENCIAL 3B3</v>
      </c>
    </row>
    <row r="24314" spans="1:31" x14ac:dyDescent="0.25">
      <c r="A24314">
        <v>698</v>
      </c>
      <c r="B24314" t="s">
        <v>110</v>
      </c>
      <c r="C24314">
        <v>434</v>
      </c>
      <c r="D24314" t="s">
        <v>31</v>
      </c>
      <c r="E24314">
        <v>5862</v>
      </c>
      <c r="F24314" t="s">
        <v>44</v>
      </c>
      <c r="G24314" t="s">
        <v>45</v>
      </c>
      <c r="H24314">
        <v>468875</v>
      </c>
      <c r="I24314">
        <v>536827</v>
      </c>
      <c r="J24314">
        <v>81</v>
      </c>
      <c r="K24314">
        <v>594</v>
      </c>
      <c r="L24314" t="s">
        <v>900</v>
      </c>
      <c r="M24314">
        <v>4265055</v>
      </c>
      <c r="N24314" t="s">
        <v>172</v>
      </c>
      <c r="Q24314" t="s">
        <v>811</v>
      </c>
      <c r="T24314" t="s">
        <v>816</v>
      </c>
      <c r="Z24314" t="s">
        <v>1048</v>
      </c>
      <c r="AA24314">
        <v>6</v>
      </c>
      <c r="AB24314" t="str">
        <f>LEFT(Tabela2__2[[#This Row],[Atributo]],SEARCH("-",Tabela2__2[[#This Row],[Atributo]],1)-2)</f>
        <v>Q7</v>
      </c>
      <c r="AC24314" t="s">
        <v>1066</v>
      </c>
      <c r="AD2431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314" t="str">
        <f>CONCATENATE(Tabela2__2[[#This Row],[curso]],Tabela2__2[[#This Row],[BLOCO]])</f>
        <v>BACHARELADO EM BIOMEDICINA - SEMIPRESENCIAL 3B1</v>
      </c>
    </row>
    <row r="24315" spans="1:31" x14ac:dyDescent="0.25">
      <c r="A24315">
        <v>698</v>
      </c>
      <c r="B24315" t="s">
        <v>58</v>
      </c>
      <c r="C24315">
        <v>2054</v>
      </c>
      <c r="D24315" t="s">
        <v>31</v>
      </c>
      <c r="E24315">
        <v>5862</v>
      </c>
      <c r="F24315" t="s">
        <v>44</v>
      </c>
      <c r="G24315" t="s">
        <v>45</v>
      </c>
      <c r="H24315">
        <v>468875</v>
      </c>
      <c r="I24315">
        <v>536827</v>
      </c>
      <c r="J24315">
        <v>81</v>
      </c>
      <c r="K24315">
        <v>594</v>
      </c>
      <c r="L24315" t="s">
        <v>900</v>
      </c>
      <c r="M24315">
        <v>4273022</v>
      </c>
      <c r="N24315" t="s">
        <v>179</v>
      </c>
      <c r="P24315" t="s">
        <v>810</v>
      </c>
      <c r="R24315" t="s">
        <v>813</v>
      </c>
      <c r="S24315" t="s">
        <v>814</v>
      </c>
      <c r="Z24315" t="s">
        <v>1043</v>
      </c>
      <c r="AA24315">
        <v>6</v>
      </c>
      <c r="AB24315" t="str">
        <f>LEFT(Tabela2__2[[#This Row],[Atributo]],SEARCH("-",Tabela2__2[[#This Row],[Atributo]],1)-2)</f>
        <v>Q2</v>
      </c>
      <c r="AC24315" t="s">
        <v>1066</v>
      </c>
      <c r="AD2431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315" t="str">
        <f>CONCATENATE(Tabela2__2[[#This Row],[curso]],Tabela2__2[[#This Row],[BLOCO]])</f>
        <v>BACHARELADO EM BIOMEDICINA - SEMIPRESENCIAL 3B1</v>
      </c>
    </row>
    <row r="24316" spans="1:31" x14ac:dyDescent="0.25">
      <c r="A24316">
        <v>698</v>
      </c>
      <c r="B24316" t="s">
        <v>58</v>
      </c>
      <c r="C24316">
        <v>2054</v>
      </c>
      <c r="D24316" t="s">
        <v>31</v>
      </c>
      <c r="E24316">
        <v>5862</v>
      </c>
      <c r="F24316" t="s">
        <v>44</v>
      </c>
      <c r="G24316" t="s">
        <v>45</v>
      </c>
      <c r="H24316">
        <v>468875</v>
      </c>
      <c r="I24316">
        <v>536827</v>
      </c>
      <c r="J24316">
        <v>81</v>
      </c>
      <c r="K24316">
        <v>594</v>
      </c>
      <c r="L24316" t="s">
        <v>900</v>
      </c>
      <c r="M24316">
        <v>4273022</v>
      </c>
      <c r="N24316" t="s">
        <v>179</v>
      </c>
      <c r="P24316" t="s">
        <v>810</v>
      </c>
      <c r="R24316" t="s">
        <v>813</v>
      </c>
      <c r="S24316" t="s">
        <v>814</v>
      </c>
      <c r="Z24316" t="s">
        <v>1051</v>
      </c>
      <c r="AA24316">
        <v>6</v>
      </c>
      <c r="AB24316" t="str">
        <f>LEFT(Tabela2__2[[#This Row],[Atributo]],SEARCH("-",Tabela2__2[[#This Row],[Atributo]],1)-2)</f>
        <v>Q10</v>
      </c>
      <c r="AC24316" t="s">
        <v>1067</v>
      </c>
      <c r="AD2431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16" t="str">
        <f>CONCATENATE(Tabela2__2[[#This Row],[curso]],Tabela2__2[[#This Row],[BLOCO]])</f>
        <v>BACHARELADO EM BIOMEDICINA - SEMIPRESENCIAL 3B2</v>
      </c>
    </row>
    <row r="24317" spans="1:31" x14ac:dyDescent="0.25">
      <c r="A24317">
        <v>698</v>
      </c>
      <c r="B24317" t="s">
        <v>58</v>
      </c>
      <c r="C24317">
        <v>2054</v>
      </c>
      <c r="D24317" t="s">
        <v>31</v>
      </c>
      <c r="E24317">
        <v>5862</v>
      </c>
      <c r="F24317" t="s">
        <v>44</v>
      </c>
      <c r="G24317" t="s">
        <v>45</v>
      </c>
      <c r="H24317">
        <v>468875</v>
      </c>
      <c r="I24317">
        <v>536827</v>
      </c>
      <c r="J24317">
        <v>81</v>
      </c>
      <c r="K24317">
        <v>594</v>
      </c>
      <c r="L24317" t="s">
        <v>900</v>
      </c>
      <c r="M24317">
        <v>4273022</v>
      </c>
      <c r="N24317" t="s">
        <v>179</v>
      </c>
      <c r="P24317" t="s">
        <v>810</v>
      </c>
      <c r="R24317" t="s">
        <v>813</v>
      </c>
      <c r="S24317" t="s">
        <v>814</v>
      </c>
      <c r="Z24317" t="s">
        <v>1055</v>
      </c>
      <c r="AA24317">
        <v>6</v>
      </c>
      <c r="AB24317" t="str">
        <f>LEFT(Tabela2__2[[#This Row],[Atributo]],SEARCH("-",Tabela2__2[[#This Row],[Atributo]],1)-2)</f>
        <v>Q14</v>
      </c>
      <c r="AC24317" t="s">
        <v>1069</v>
      </c>
      <c r="AD2431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17" t="str">
        <f>CONCATENATE(Tabela2__2[[#This Row],[curso]],Tabela2__2[[#This Row],[BLOCO]])</f>
        <v>BACHARELADO EM BIOMEDICINA - SEMIPRESENCIAL 3B3</v>
      </c>
    </row>
    <row r="24318" spans="1:31" x14ac:dyDescent="0.25">
      <c r="A24318">
        <v>698</v>
      </c>
      <c r="B24318" t="s">
        <v>59</v>
      </c>
      <c r="C24318">
        <v>582</v>
      </c>
      <c r="D24318" t="s">
        <v>31</v>
      </c>
      <c r="E24318">
        <v>6370</v>
      </c>
      <c r="F24318" t="s">
        <v>38</v>
      </c>
      <c r="G24318" t="s">
        <v>39</v>
      </c>
      <c r="H24318">
        <v>498166</v>
      </c>
      <c r="I24318">
        <v>571981</v>
      </c>
      <c r="J24318">
        <v>31</v>
      </c>
      <c r="K24318">
        <v>181</v>
      </c>
      <c r="L24318" t="s">
        <v>900</v>
      </c>
      <c r="M24318">
        <v>4282444</v>
      </c>
      <c r="N24318" t="s">
        <v>186</v>
      </c>
      <c r="P24318" t="s">
        <v>810</v>
      </c>
      <c r="U24318" t="s">
        <v>817</v>
      </c>
      <c r="X24318" t="s">
        <v>925</v>
      </c>
      <c r="Z24318" t="s">
        <v>1042</v>
      </c>
      <c r="AA24318">
        <v>6</v>
      </c>
      <c r="AB24318" t="str">
        <f>LEFT(Tabela2__2[[#This Row],[Atributo]],SEARCH("-",Tabela2__2[[#This Row],[Atributo]],1)-2)</f>
        <v>Q1</v>
      </c>
      <c r="AC24318" t="s">
        <v>1066</v>
      </c>
      <c r="AD2431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318" t="str">
        <f>CONCATENATE(Tabela2__2[[#This Row],[curso]],Tabela2__2[[#This Row],[BLOCO]])</f>
        <v>BACHARELADO EM MEDICINA VETERINÁRIA - SEMIPRESENCIAL 3B1</v>
      </c>
    </row>
    <row r="24319" spans="1:31" x14ac:dyDescent="0.25">
      <c r="A24319">
        <v>698</v>
      </c>
      <c r="B24319" t="s">
        <v>59</v>
      </c>
      <c r="C24319">
        <v>582</v>
      </c>
      <c r="D24319" t="s">
        <v>31</v>
      </c>
      <c r="E24319">
        <v>6370</v>
      </c>
      <c r="F24319" t="s">
        <v>38</v>
      </c>
      <c r="G24319" t="s">
        <v>39</v>
      </c>
      <c r="H24319">
        <v>498166</v>
      </c>
      <c r="I24319">
        <v>571981</v>
      </c>
      <c r="J24319">
        <v>31</v>
      </c>
      <c r="K24319">
        <v>181</v>
      </c>
      <c r="L24319" t="s">
        <v>900</v>
      </c>
      <c r="M24319">
        <v>4282444</v>
      </c>
      <c r="N24319" t="s">
        <v>186</v>
      </c>
      <c r="P24319" t="s">
        <v>810</v>
      </c>
      <c r="U24319" t="s">
        <v>817</v>
      </c>
      <c r="X24319" t="s">
        <v>925</v>
      </c>
      <c r="Z24319" t="s">
        <v>1043</v>
      </c>
      <c r="AA24319">
        <v>6</v>
      </c>
      <c r="AB24319" t="str">
        <f>LEFT(Tabela2__2[[#This Row],[Atributo]],SEARCH("-",Tabela2__2[[#This Row],[Atributo]],1)-2)</f>
        <v>Q2</v>
      </c>
      <c r="AC24319" t="s">
        <v>1066</v>
      </c>
      <c r="AD2431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319" t="str">
        <f>CONCATENATE(Tabela2__2[[#This Row],[curso]],Tabela2__2[[#This Row],[BLOCO]])</f>
        <v>BACHARELADO EM MEDICINA VETERINÁRIA - SEMIPRESENCIAL 3B1</v>
      </c>
    </row>
    <row r="24320" spans="1:31" x14ac:dyDescent="0.25">
      <c r="A24320">
        <v>698</v>
      </c>
      <c r="B24320" t="s">
        <v>59</v>
      </c>
      <c r="C24320">
        <v>582</v>
      </c>
      <c r="D24320" t="s">
        <v>31</v>
      </c>
      <c r="E24320">
        <v>6370</v>
      </c>
      <c r="F24320" t="s">
        <v>38</v>
      </c>
      <c r="G24320" t="s">
        <v>39</v>
      </c>
      <c r="H24320">
        <v>498166</v>
      </c>
      <c r="I24320">
        <v>571981</v>
      </c>
      <c r="J24320">
        <v>31</v>
      </c>
      <c r="K24320">
        <v>181</v>
      </c>
      <c r="L24320" t="s">
        <v>900</v>
      </c>
      <c r="M24320">
        <v>4282444</v>
      </c>
      <c r="N24320" t="s">
        <v>186</v>
      </c>
      <c r="P24320" t="s">
        <v>810</v>
      </c>
      <c r="U24320" t="s">
        <v>817</v>
      </c>
      <c r="X24320" t="s">
        <v>925</v>
      </c>
      <c r="Z24320" t="s">
        <v>1051</v>
      </c>
      <c r="AA24320">
        <v>6</v>
      </c>
      <c r="AB24320" t="str">
        <f>LEFT(Tabela2__2[[#This Row],[Atributo]],SEARCH("-",Tabela2__2[[#This Row],[Atributo]],1)-2)</f>
        <v>Q10</v>
      </c>
      <c r="AC24320" t="s">
        <v>1067</v>
      </c>
      <c r="AD2432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320" t="str">
        <f>CONCATENATE(Tabela2__2[[#This Row],[curso]],Tabela2__2[[#This Row],[BLOCO]])</f>
        <v>BACHARELADO EM MEDICINA VETERINÁRIA - SEMIPRESENCIAL 3B2</v>
      </c>
    </row>
    <row r="24321" spans="1:31" x14ac:dyDescent="0.25">
      <c r="A24321">
        <v>698</v>
      </c>
      <c r="B24321" t="s">
        <v>59</v>
      </c>
      <c r="C24321">
        <v>582</v>
      </c>
      <c r="D24321" t="s">
        <v>31</v>
      </c>
      <c r="E24321">
        <v>6370</v>
      </c>
      <c r="F24321" t="s">
        <v>38</v>
      </c>
      <c r="G24321" t="s">
        <v>39</v>
      </c>
      <c r="H24321">
        <v>498166</v>
      </c>
      <c r="I24321">
        <v>571981</v>
      </c>
      <c r="J24321">
        <v>31</v>
      </c>
      <c r="K24321">
        <v>181</v>
      </c>
      <c r="L24321" t="s">
        <v>900</v>
      </c>
      <c r="M24321">
        <v>4282444</v>
      </c>
      <c r="N24321" t="s">
        <v>186</v>
      </c>
      <c r="P24321" t="s">
        <v>810</v>
      </c>
      <c r="U24321" t="s">
        <v>817</v>
      </c>
      <c r="X24321" t="s">
        <v>925</v>
      </c>
      <c r="Z24321" t="s">
        <v>1059</v>
      </c>
      <c r="AA24321">
        <v>6</v>
      </c>
      <c r="AB24321" t="str">
        <f>LEFT(Tabela2__2[[#This Row],[Atributo]],SEARCH("-",Tabela2__2[[#This Row],[Atributo]],1)-2)</f>
        <v>Q18</v>
      </c>
      <c r="AC24321" t="s">
        <v>1068</v>
      </c>
      <c r="AD24321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4321" t="str">
        <f>CONCATENATE(Tabela2__2[[#This Row],[curso]],Tabela2__2[[#This Row],[BLOCO]])</f>
        <v>BACHARELADO EM MEDICINA VETERINÁRIA - SEMIPRESENCIAL 3B4</v>
      </c>
    </row>
    <row r="24322" spans="1:31" x14ac:dyDescent="0.25">
      <c r="A24322">
        <v>698</v>
      </c>
      <c r="B24322" t="s">
        <v>59</v>
      </c>
      <c r="C24322">
        <v>582</v>
      </c>
      <c r="D24322" t="s">
        <v>31</v>
      </c>
      <c r="E24322">
        <v>6370</v>
      </c>
      <c r="F24322" t="s">
        <v>38</v>
      </c>
      <c r="G24322" t="s">
        <v>42</v>
      </c>
      <c r="H24322">
        <v>498167</v>
      </c>
      <c r="I24322">
        <v>571983</v>
      </c>
      <c r="J24322">
        <v>33</v>
      </c>
      <c r="K24322">
        <v>181</v>
      </c>
      <c r="L24322" t="s">
        <v>900</v>
      </c>
      <c r="M24322">
        <v>4282444</v>
      </c>
      <c r="N24322" t="s">
        <v>187</v>
      </c>
      <c r="P24322" t="s">
        <v>810</v>
      </c>
      <c r="U24322" t="s">
        <v>817</v>
      </c>
      <c r="X24322" t="s">
        <v>925</v>
      </c>
      <c r="Z24322" t="s">
        <v>1043</v>
      </c>
      <c r="AA24322">
        <v>6</v>
      </c>
      <c r="AB24322" t="str">
        <f>LEFT(Tabela2__2[[#This Row],[Atributo]],SEARCH("-",Tabela2__2[[#This Row],[Atributo]],1)-2)</f>
        <v>Q2</v>
      </c>
      <c r="AC24322" t="s">
        <v>1066</v>
      </c>
      <c r="AD2432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22" t="str">
        <f>CONCATENATE(Tabela2__2[[#This Row],[curso]],Tabela2__2[[#This Row],[BLOCO]])</f>
        <v>BACHARELADO EM MEDICINA VETERINÁRIA - SEMIPRESENCIAL 3B1</v>
      </c>
    </row>
    <row r="24323" spans="1:31" x14ac:dyDescent="0.25">
      <c r="A24323">
        <v>698</v>
      </c>
      <c r="B24323" t="s">
        <v>59</v>
      </c>
      <c r="C24323">
        <v>582</v>
      </c>
      <c r="D24323" t="s">
        <v>31</v>
      </c>
      <c r="E24323">
        <v>6370</v>
      </c>
      <c r="F24323" t="s">
        <v>38</v>
      </c>
      <c r="G24323" t="s">
        <v>42</v>
      </c>
      <c r="H24323">
        <v>498167</v>
      </c>
      <c r="I24323">
        <v>571983</v>
      </c>
      <c r="J24323">
        <v>33</v>
      </c>
      <c r="K24323">
        <v>181</v>
      </c>
      <c r="L24323" t="s">
        <v>900</v>
      </c>
      <c r="M24323">
        <v>4282444</v>
      </c>
      <c r="N24323" t="s">
        <v>187</v>
      </c>
      <c r="P24323" t="s">
        <v>810</v>
      </c>
      <c r="U24323" t="s">
        <v>817</v>
      </c>
      <c r="X24323" t="s">
        <v>925</v>
      </c>
      <c r="Z24323" t="s">
        <v>1051</v>
      </c>
      <c r="AA24323">
        <v>6</v>
      </c>
      <c r="AB24323" t="str">
        <f>LEFT(Tabela2__2[[#This Row],[Atributo]],SEARCH("-",Tabela2__2[[#This Row],[Atributo]],1)-2)</f>
        <v>Q10</v>
      </c>
      <c r="AC24323" t="s">
        <v>1067</v>
      </c>
      <c r="AD2432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323" t="str">
        <f>CONCATENATE(Tabela2__2[[#This Row],[curso]],Tabela2__2[[#This Row],[BLOCO]])</f>
        <v>BACHARELADO EM MEDICINA VETERINÁRIA - SEMIPRESENCIAL 3B2</v>
      </c>
    </row>
    <row r="24324" spans="1:31" x14ac:dyDescent="0.25">
      <c r="A24324">
        <v>698</v>
      </c>
      <c r="B24324" t="s">
        <v>199</v>
      </c>
      <c r="C24324">
        <v>616</v>
      </c>
      <c r="D24324" t="s">
        <v>31</v>
      </c>
      <c r="E24324">
        <v>5862</v>
      </c>
      <c r="F24324" t="s">
        <v>44</v>
      </c>
      <c r="G24324" t="s">
        <v>45</v>
      </c>
      <c r="H24324">
        <v>468875</v>
      </c>
      <c r="I24324">
        <v>536827</v>
      </c>
      <c r="J24324">
        <v>81</v>
      </c>
      <c r="K24324">
        <v>594</v>
      </c>
      <c r="L24324" t="s">
        <v>900</v>
      </c>
      <c r="M24324">
        <v>4312283</v>
      </c>
      <c r="N24324" t="s">
        <v>172</v>
      </c>
      <c r="Q24324" t="s">
        <v>811</v>
      </c>
      <c r="V24324" t="s">
        <v>812</v>
      </c>
      <c r="Z24324" t="s">
        <v>1044</v>
      </c>
      <c r="AA24324">
        <v>6</v>
      </c>
      <c r="AB24324" t="str">
        <f>LEFT(Tabela2__2[[#This Row],[Atributo]],SEARCH("-",Tabela2__2[[#This Row],[Atributo]],1)-2)</f>
        <v>Q3</v>
      </c>
      <c r="AC24324" t="s">
        <v>1066</v>
      </c>
      <c r="AD243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324" t="str">
        <f>CONCATENATE(Tabela2__2[[#This Row],[curso]],Tabela2__2[[#This Row],[BLOCO]])</f>
        <v>BACHARELADO EM BIOMEDICINA - SEMIPRESENCIAL 3B1</v>
      </c>
    </row>
    <row r="24325" spans="1:31" x14ac:dyDescent="0.25">
      <c r="A24325">
        <v>698</v>
      </c>
      <c r="B24325" t="s">
        <v>202</v>
      </c>
      <c r="C24325">
        <v>1104</v>
      </c>
      <c r="D24325" t="s">
        <v>31</v>
      </c>
      <c r="E24325">
        <v>5511</v>
      </c>
      <c r="F24325" t="s">
        <v>47</v>
      </c>
      <c r="G24325" t="s">
        <v>86</v>
      </c>
      <c r="H24325">
        <v>468870</v>
      </c>
      <c r="I24325">
        <v>551445</v>
      </c>
      <c r="J24325">
        <v>36</v>
      </c>
      <c r="K24325">
        <v>446</v>
      </c>
      <c r="L24325" t="s">
        <v>900</v>
      </c>
      <c r="M24325">
        <v>4319766</v>
      </c>
      <c r="N24325" t="s">
        <v>203</v>
      </c>
      <c r="P24325" t="s">
        <v>810</v>
      </c>
      <c r="Z24325" t="s">
        <v>1045</v>
      </c>
      <c r="AA24325">
        <v>6</v>
      </c>
      <c r="AB24325" t="str">
        <f>LEFT(Tabela2__2[[#This Row],[Atributo]],SEARCH("-",Tabela2__2[[#This Row],[Atributo]],1)-2)</f>
        <v>Q4</v>
      </c>
      <c r="AC24325" t="s">
        <v>1066</v>
      </c>
      <c r="AD2432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25" t="str">
        <f>CONCATENATE(Tabela2__2[[#This Row],[curso]],Tabela2__2[[#This Row],[BLOCO]])</f>
        <v>BACHARELADO EM ENFERMAGEM - SEMIPRESENCIAL 3B1</v>
      </c>
    </row>
    <row r="24326" spans="1:31" x14ac:dyDescent="0.25">
      <c r="A24326">
        <v>698</v>
      </c>
      <c r="B24326" t="s">
        <v>37</v>
      </c>
      <c r="C24326">
        <v>966</v>
      </c>
      <c r="D24326" t="s">
        <v>31</v>
      </c>
      <c r="E24326">
        <v>5862</v>
      </c>
      <c r="F24326" t="s">
        <v>44</v>
      </c>
      <c r="G24326" t="s">
        <v>45</v>
      </c>
      <c r="H24326">
        <v>468875</v>
      </c>
      <c r="I24326">
        <v>536827</v>
      </c>
      <c r="J24326">
        <v>81</v>
      </c>
      <c r="K24326">
        <v>594</v>
      </c>
      <c r="L24326" t="s">
        <v>900</v>
      </c>
      <c r="M24326">
        <v>4324864</v>
      </c>
      <c r="N24326" t="s">
        <v>950</v>
      </c>
      <c r="O24326" t="s">
        <v>918</v>
      </c>
      <c r="Z24326" t="s">
        <v>1045</v>
      </c>
      <c r="AA24326">
        <v>6</v>
      </c>
      <c r="AB24326" t="str">
        <f>LEFT(Tabela2__2[[#This Row],[Atributo]],SEARCH("-",Tabela2__2[[#This Row],[Atributo]],1)-2)</f>
        <v>Q4</v>
      </c>
      <c r="AC24326" t="s">
        <v>1066</v>
      </c>
      <c r="AD243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326" t="str">
        <f>CONCATENATE(Tabela2__2[[#This Row],[curso]],Tabela2__2[[#This Row],[BLOCO]])</f>
        <v>BACHARELADO EM BIOMEDICINA - SEMIPRESENCIAL 3B1</v>
      </c>
    </row>
    <row r="24327" spans="1:31" x14ac:dyDescent="0.25">
      <c r="A24327">
        <v>698</v>
      </c>
      <c r="B24327" t="s">
        <v>37</v>
      </c>
      <c r="C24327">
        <v>966</v>
      </c>
      <c r="D24327" t="s">
        <v>31</v>
      </c>
      <c r="E24327">
        <v>5862</v>
      </c>
      <c r="F24327" t="s">
        <v>44</v>
      </c>
      <c r="G24327" t="s">
        <v>45</v>
      </c>
      <c r="H24327">
        <v>468875</v>
      </c>
      <c r="I24327">
        <v>536827</v>
      </c>
      <c r="J24327">
        <v>81</v>
      </c>
      <c r="K24327">
        <v>594</v>
      </c>
      <c r="L24327" t="s">
        <v>900</v>
      </c>
      <c r="M24327">
        <v>4324864</v>
      </c>
      <c r="N24327" t="s">
        <v>950</v>
      </c>
      <c r="O24327" t="s">
        <v>918</v>
      </c>
      <c r="Z24327" t="s">
        <v>1050</v>
      </c>
      <c r="AA24327">
        <v>6</v>
      </c>
      <c r="AB24327" t="str">
        <f>LEFT(Tabela2__2[[#This Row],[Atributo]],SEARCH("-",Tabela2__2[[#This Row],[Atributo]],1)-2)</f>
        <v>Q9</v>
      </c>
      <c r="AC24327" t="s">
        <v>1067</v>
      </c>
      <c r="AD2432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27" t="str">
        <f>CONCATENATE(Tabela2__2[[#This Row],[curso]],Tabela2__2[[#This Row],[BLOCO]])</f>
        <v>BACHARELADO EM BIOMEDICINA - SEMIPRESENCIAL 3B2</v>
      </c>
    </row>
    <row r="24328" spans="1:31" x14ac:dyDescent="0.25">
      <c r="A24328">
        <v>698</v>
      </c>
      <c r="B24328" t="s">
        <v>37</v>
      </c>
      <c r="C24328">
        <v>966</v>
      </c>
      <c r="D24328" t="s">
        <v>31</v>
      </c>
      <c r="E24328">
        <v>5862</v>
      </c>
      <c r="F24328" t="s">
        <v>44</v>
      </c>
      <c r="G24328" t="s">
        <v>45</v>
      </c>
      <c r="H24328">
        <v>468875</v>
      </c>
      <c r="I24328">
        <v>536827</v>
      </c>
      <c r="J24328">
        <v>81</v>
      </c>
      <c r="K24328">
        <v>594</v>
      </c>
      <c r="L24328" t="s">
        <v>900</v>
      </c>
      <c r="M24328">
        <v>4324864</v>
      </c>
      <c r="N24328" t="s">
        <v>950</v>
      </c>
      <c r="O24328" t="s">
        <v>918</v>
      </c>
      <c r="Z24328" t="s">
        <v>1051</v>
      </c>
      <c r="AA24328">
        <v>6</v>
      </c>
      <c r="AB24328" t="str">
        <f>LEFT(Tabela2__2[[#This Row],[Atributo]],SEARCH("-",Tabela2__2[[#This Row],[Atributo]],1)-2)</f>
        <v>Q10</v>
      </c>
      <c r="AC24328" t="s">
        <v>1067</v>
      </c>
      <c r="AD2432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28" t="str">
        <f>CONCATENATE(Tabela2__2[[#This Row],[curso]],Tabela2__2[[#This Row],[BLOCO]])</f>
        <v>BACHARELADO EM BIOMEDICINA - SEMIPRESENCIAL 3B2</v>
      </c>
    </row>
    <row r="24329" spans="1:31" x14ac:dyDescent="0.25">
      <c r="A24329">
        <v>698</v>
      </c>
      <c r="B24329" t="s">
        <v>37</v>
      </c>
      <c r="C24329">
        <v>966</v>
      </c>
      <c r="D24329" t="s">
        <v>31</v>
      </c>
      <c r="E24329">
        <v>5862</v>
      </c>
      <c r="F24329" t="s">
        <v>44</v>
      </c>
      <c r="G24329" t="s">
        <v>45</v>
      </c>
      <c r="H24329">
        <v>468875</v>
      </c>
      <c r="I24329">
        <v>536827</v>
      </c>
      <c r="J24329">
        <v>81</v>
      </c>
      <c r="K24329">
        <v>594</v>
      </c>
      <c r="L24329" t="s">
        <v>900</v>
      </c>
      <c r="M24329">
        <v>4324864</v>
      </c>
      <c r="N24329" t="s">
        <v>950</v>
      </c>
      <c r="O24329" t="s">
        <v>918</v>
      </c>
      <c r="Z24329" t="s">
        <v>1052</v>
      </c>
      <c r="AA24329">
        <v>6</v>
      </c>
      <c r="AB24329" t="str">
        <f>LEFT(Tabela2__2[[#This Row],[Atributo]],SEARCH("-",Tabela2__2[[#This Row],[Atributo]],1)-2)</f>
        <v>Q11</v>
      </c>
      <c r="AC24329" t="s">
        <v>1067</v>
      </c>
      <c r="AD2432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329" t="str">
        <f>CONCATENATE(Tabela2__2[[#This Row],[curso]],Tabela2__2[[#This Row],[BLOCO]])</f>
        <v>BACHARELADO EM BIOMEDICINA - SEMIPRESENCIAL 3B2</v>
      </c>
    </row>
    <row r="24330" spans="1:31" x14ac:dyDescent="0.25">
      <c r="A24330">
        <v>698</v>
      </c>
      <c r="B24330" t="s">
        <v>37</v>
      </c>
      <c r="C24330">
        <v>966</v>
      </c>
      <c r="D24330" t="s">
        <v>31</v>
      </c>
      <c r="E24330">
        <v>5862</v>
      </c>
      <c r="F24330" t="s">
        <v>44</v>
      </c>
      <c r="G24330" t="s">
        <v>45</v>
      </c>
      <c r="H24330">
        <v>468875</v>
      </c>
      <c r="I24330">
        <v>536827</v>
      </c>
      <c r="J24330">
        <v>81</v>
      </c>
      <c r="K24330">
        <v>594</v>
      </c>
      <c r="L24330" t="s">
        <v>900</v>
      </c>
      <c r="M24330">
        <v>4324864</v>
      </c>
      <c r="N24330" t="s">
        <v>950</v>
      </c>
      <c r="O24330" t="s">
        <v>918</v>
      </c>
      <c r="Z24330" t="s">
        <v>1053</v>
      </c>
      <c r="AA24330">
        <v>6</v>
      </c>
      <c r="AB24330" t="str">
        <f>LEFT(Tabela2__2[[#This Row],[Atributo]],SEARCH("-",Tabela2__2[[#This Row],[Atributo]],1)-2)</f>
        <v>Q12</v>
      </c>
      <c r="AC24330" t="s">
        <v>1069</v>
      </c>
      <c r="AD2433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30" t="str">
        <f>CONCATENATE(Tabela2__2[[#This Row],[curso]],Tabela2__2[[#This Row],[BLOCO]])</f>
        <v>BACHARELADO EM BIOMEDICINA - SEMIPRESENCIAL 3B3</v>
      </c>
    </row>
    <row r="24331" spans="1:31" x14ac:dyDescent="0.25">
      <c r="A24331">
        <v>698</v>
      </c>
      <c r="B24331" t="s">
        <v>37</v>
      </c>
      <c r="C24331">
        <v>966</v>
      </c>
      <c r="D24331" t="s">
        <v>31</v>
      </c>
      <c r="E24331">
        <v>5862</v>
      </c>
      <c r="F24331" t="s">
        <v>44</v>
      </c>
      <c r="G24331" t="s">
        <v>45</v>
      </c>
      <c r="H24331">
        <v>468875</v>
      </c>
      <c r="I24331">
        <v>536827</v>
      </c>
      <c r="J24331">
        <v>81</v>
      </c>
      <c r="K24331">
        <v>594</v>
      </c>
      <c r="L24331" t="s">
        <v>900</v>
      </c>
      <c r="M24331">
        <v>4324864</v>
      </c>
      <c r="N24331" t="s">
        <v>950</v>
      </c>
      <c r="O24331" t="s">
        <v>918</v>
      </c>
      <c r="Z24331" t="s">
        <v>1055</v>
      </c>
      <c r="AA24331">
        <v>6</v>
      </c>
      <c r="AB24331" t="str">
        <f>LEFT(Tabela2__2[[#This Row],[Atributo]],SEARCH("-",Tabela2__2[[#This Row],[Atributo]],1)-2)</f>
        <v>Q14</v>
      </c>
      <c r="AC24331" t="s">
        <v>1069</v>
      </c>
      <c r="AD2433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31" t="str">
        <f>CONCATENATE(Tabela2__2[[#This Row],[curso]],Tabela2__2[[#This Row],[BLOCO]])</f>
        <v>BACHARELADO EM BIOMEDICINA - SEMIPRESENCIAL 3B3</v>
      </c>
    </row>
    <row r="24332" spans="1:31" x14ac:dyDescent="0.25">
      <c r="A24332">
        <v>698</v>
      </c>
      <c r="B24332" t="s">
        <v>37</v>
      </c>
      <c r="C24332">
        <v>966</v>
      </c>
      <c r="D24332" t="s">
        <v>31</v>
      </c>
      <c r="E24332">
        <v>5862</v>
      </c>
      <c r="F24332" t="s">
        <v>44</v>
      </c>
      <c r="G24332" t="s">
        <v>45</v>
      </c>
      <c r="H24332">
        <v>468875</v>
      </c>
      <c r="I24332">
        <v>536827</v>
      </c>
      <c r="J24332">
        <v>81</v>
      </c>
      <c r="K24332">
        <v>594</v>
      </c>
      <c r="L24332" t="s">
        <v>900</v>
      </c>
      <c r="M24332">
        <v>4324864</v>
      </c>
      <c r="N24332" t="s">
        <v>950</v>
      </c>
      <c r="O24332" t="s">
        <v>918</v>
      </c>
      <c r="Z24332" t="s">
        <v>1056</v>
      </c>
      <c r="AA24332">
        <v>6</v>
      </c>
      <c r="AB24332" t="str">
        <f>LEFT(Tabela2__2[[#This Row],[Atributo]],SEARCH("-",Tabela2__2[[#This Row],[Atributo]],1)-2)</f>
        <v>Q15</v>
      </c>
      <c r="AC24332" t="s">
        <v>1069</v>
      </c>
      <c r="AD2433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332" t="str">
        <f>CONCATENATE(Tabela2__2[[#This Row],[curso]],Tabela2__2[[#This Row],[BLOCO]])</f>
        <v>BACHARELADO EM BIOMEDICINA - SEMIPRESENCIAL 3B3</v>
      </c>
    </row>
    <row r="24333" spans="1:31" x14ac:dyDescent="0.25">
      <c r="A24333">
        <v>698</v>
      </c>
      <c r="B24333" t="s">
        <v>59</v>
      </c>
      <c r="C24333">
        <v>582</v>
      </c>
      <c r="D24333" t="s">
        <v>31</v>
      </c>
      <c r="E24333">
        <v>5511</v>
      </c>
      <c r="F24333" t="s">
        <v>47</v>
      </c>
      <c r="G24333" t="s">
        <v>86</v>
      </c>
      <c r="H24333">
        <v>468870</v>
      </c>
      <c r="I24333">
        <v>551445</v>
      </c>
      <c r="J24333">
        <v>36</v>
      </c>
      <c r="K24333">
        <v>446</v>
      </c>
      <c r="L24333" t="s">
        <v>900</v>
      </c>
      <c r="M24333">
        <v>4326996</v>
      </c>
      <c r="N24333" t="s">
        <v>904</v>
      </c>
      <c r="O24333" t="s">
        <v>918</v>
      </c>
      <c r="Z24333" t="s">
        <v>1047</v>
      </c>
      <c r="AA24333">
        <v>6</v>
      </c>
      <c r="AB24333" t="str">
        <f>LEFT(Tabela2__2[[#This Row],[Atributo]],SEARCH("-",Tabela2__2[[#This Row],[Atributo]],1)-2)</f>
        <v>Q6</v>
      </c>
      <c r="AC24333" t="s">
        <v>1066</v>
      </c>
      <c r="AD243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33" t="str">
        <f>CONCATENATE(Tabela2__2[[#This Row],[curso]],Tabela2__2[[#This Row],[BLOCO]])</f>
        <v>BACHARELADO EM ENFERMAGEM - SEMIPRESENCIAL 3B1</v>
      </c>
    </row>
    <row r="24334" spans="1:31" x14ac:dyDescent="0.25">
      <c r="A24334">
        <v>698</v>
      </c>
      <c r="B24334" t="s">
        <v>208</v>
      </c>
      <c r="C24334">
        <v>2019</v>
      </c>
      <c r="D24334" t="s">
        <v>31</v>
      </c>
      <c r="E24334">
        <v>5511</v>
      </c>
      <c r="F24334" t="s">
        <v>47</v>
      </c>
      <c r="G24334" t="s">
        <v>86</v>
      </c>
      <c r="H24334">
        <v>468870</v>
      </c>
      <c r="I24334">
        <v>551445</v>
      </c>
      <c r="J24334">
        <v>36</v>
      </c>
      <c r="K24334">
        <v>446</v>
      </c>
      <c r="L24334" t="s">
        <v>900</v>
      </c>
      <c r="M24334">
        <v>4330420</v>
      </c>
      <c r="N24334" t="s">
        <v>958</v>
      </c>
      <c r="X24334" t="s">
        <v>925</v>
      </c>
      <c r="Z24334" t="s">
        <v>1048</v>
      </c>
      <c r="AA24334">
        <v>6</v>
      </c>
      <c r="AB24334" t="str">
        <f>LEFT(Tabela2__2[[#This Row],[Atributo]],SEARCH("-",Tabela2__2[[#This Row],[Atributo]],1)-2)</f>
        <v>Q7</v>
      </c>
      <c r="AC24334" t="s">
        <v>1066</v>
      </c>
      <c r="AD2433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34" t="str">
        <f>CONCATENATE(Tabela2__2[[#This Row],[curso]],Tabela2__2[[#This Row],[BLOCO]])</f>
        <v>BACHARELADO EM ENFERMAGEM - SEMIPRESENCIAL 3B1</v>
      </c>
    </row>
    <row r="24335" spans="1:31" x14ac:dyDescent="0.25">
      <c r="A24335">
        <v>698</v>
      </c>
      <c r="B24335" t="s">
        <v>208</v>
      </c>
      <c r="C24335">
        <v>2019</v>
      </c>
      <c r="D24335" t="s">
        <v>31</v>
      </c>
      <c r="E24335">
        <v>5511</v>
      </c>
      <c r="F24335" t="s">
        <v>47</v>
      </c>
      <c r="G24335" t="s">
        <v>86</v>
      </c>
      <c r="H24335">
        <v>468870</v>
      </c>
      <c r="I24335">
        <v>551445</v>
      </c>
      <c r="J24335">
        <v>36</v>
      </c>
      <c r="K24335">
        <v>446</v>
      </c>
      <c r="L24335" t="s">
        <v>900</v>
      </c>
      <c r="M24335">
        <v>4330420</v>
      </c>
      <c r="N24335" t="s">
        <v>958</v>
      </c>
      <c r="X24335" t="s">
        <v>925</v>
      </c>
      <c r="Z24335" t="s">
        <v>1051</v>
      </c>
      <c r="AA24335">
        <v>6</v>
      </c>
      <c r="AB24335" t="str">
        <f>LEFT(Tabela2__2[[#This Row],[Atributo]],SEARCH("-",Tabela2__2[[#This Row],[Atributo]],1)-2)</f>
        <v>Q10</v>
      </c>
      <c r="AC24335" t="s">
        <v>1067</v>
      </c>
      <c r="AD2433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335" t="str">
        <f>CONCATENATE(Tabela2__2[[#This Row],[curso]],Tabela2__2[[#This Row],[BLOCO]])</f>
        <v>BACHARELADO EM ENFERMAGEM - SEMIPRESENCIAL 3B2</v>
      </c>
    </row>
    <row r="24336" spans="1:31" x14ac:dyDescent="0.25">
      <c r="A24336">
        <v>698</v>
      </c>
      <c r="B24336" t="s">
        <v>58</v>
      </c>
      <c r="C24336">
        <v>2054</v>
      </c>
      <c r="D24336" t="s">
        <v>31</v>
      </c>
      <c r="E24336">
        <v>6370</v>
      </c>
      <c r="F24336" t="s">
        <v>38</v>
      </c>
      <c r="G24336" t="s">
        <v>42</v>
      </c>
      <c r="H24336">
        <v>498167</v>
      </c>
      <c r="I24336">
        <v>571983</v>
      </c>
      <c r="J24336">
        <v>33</v>
      </c>
      <c r="K24336">
        <v>181</v>
      </c>
      <c r="L24336" t="s">
        <v>900</v>
      </c>
      <c r="M24336">
        <v>4379791</v>
      </c>
      <c r="N24336" t="s">
        <v>223</v>
      </c>
      <c r="P24336" t="s">
        <v>810</v>
      </c>
      <c r="Q24336" t="s">
        <v>811</v>
      </c>
      <c r="Z24336" t="s">
        <v>1043</v>
      </c>
      <c r="AA24336">
        <v>6</v>
      </c>
      <c r="AB24336" t="str">
        <f>LEFT(Tabela2__2[[#This Row],[Atributo]],SEARCH("-",Tabela2__2[[#This Row],[Atributo]],1)-2)</f>
        <v>Q2</v>
      </c>
      <c r="AC24336" t="s">
        <v>1066</v>
      </c>
      <c r="AD2433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36" t="str">
        <f>CONCATENATE(Tabela2__2[[#This Row],[curso]],Tabela2__2[[#This Row],[BLOCO]])</f>
        <v>BACHARELADO EM MEDICINA VETERINÁRIA - SEMIPRESENCIAL 3B1</v>
      </c>
    </row>
    <row r="24337" spans="1:31" x14ac:dyDescent="0.25">
      <c r="A24337">
        <v>698</v>
      </c>
      <c r="B24337" t="s">
        <v>58</v>
      </c>
      <c r="C24337">
        <v>2054</v>
      </c>
      <c r="D24337" t="s">
        <v>31</v>
      </c>
      <c r="E24337">
        <v>6370</v>
      </c>
      <c r="F24337" t="s">
        <v>38</v>
      </c>
      <c r="G24337" t="s">
        <v>42</v>
      </c>
      <c r="H24337">
        <v>498167</v>
      </c>
      <c r="I24337">
        <v>571983</v>
      </c>
      <c r="J24337">
        <v>33</v>
      </c>
      <c r="K24337">
        <v>181</v>
      </c>
      <c r="L24337" t="s">
        <v>900</v>
      </c>
      <c r="M24337">
        <v>4379791</v>
      </c>
      <c r="N24337" t="s">
        <v>223</v>
      </c>
      <c r="P24337" t="s">
        <v>810</v>
      </c>
      <c r="Q24337" t="s">
        <v>811</v>
      </c>
      <c r="Z24337" t="s">
        <v>1046</v>
      </c>
      <c r="AA24337">
        <v>6</v>
      </c>
      <c r="AB24337" t="str">
        <f>LEFT(Tabela2__2[[#This Row],[Atributo]],SEARCH("-",Tabela2__2[[#This Row],[Atributo]],1)-2)</f>
        <v>Q5</v>
      </c>
      <c r="AC24337" t="s">
        <v>1066</v>
      </c>
      <c r="AD2433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337" t="str">
        <f>CONCATENATE(Tabela2__2[[#This Row],[curso]],Tabela2__2[[#This Row],[BLOCO]])</f>
        <v>BACHARELADO EM MEDICINA VETERINÁRIA - SEMIPRESENCIAL 3B1</v>
      </c>
    </row>
    <row r="24338" spans="1:31" x14ac:dyDescent="0.25">
      <c r="A24338">
        <v>698</v>
      </c>
      <c r="B24338" t="s">
        <v>59</v>
      </c>
      <c r="C24338">
        <v>582</v>
      </c>
      <c r="D24338" t="s">
        <v>31</v>
      </c>
      <c r="E24338">
        <v>6370</v>
      </c>
      <c r="F24338" t="s">
        <v>38</v>
      </c>
      <c r="G24338" t="s">
        <v>39</v>
      </c>
      <c r="H24338">
        <v>498166</v>
      </c>
      <c r="I24338">
        <v>571981</v>
      </c>
      <c r="J24338">
        <v>31</v>
      </c>
      <c r="K24338">
        <v>181</v>
      </c>
      <c r="L24338" t="s">
        <v>900</v>
      </c>
      <c r="M24338">
        <v>4381688</v>
      </c>
      <c r="N24338" t="s">
        <v>947</v>
      </c>
      <c r="T24338" t="s">
        <v>816</v>
      </c>
      <c r="Z24338" t="s">
        <v>1050</v>
      </c>
      <c r="AA24338">
        <v>6</v>
      </c>
      <c r="AB24338" t="str">
        <f>LEFT(Tabela2__2[[#This Row],[Atributo]],SEARCH("-",Tabela2__2[[#This Row],[Atributo]],1)-2)</f>
        <v>Q9</v>
      </c>
      <c r="AC24338" t="s">
        <v>1067</v>
      </c>
      <c r="AD2433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338" t="str">
        <f>CONCATENATE(Tabela2__2[[#This Row],[curso]],Tabela2__2[[#This Row],[BLOCO]])</f>
        <v>BACHARELADO EM MEDICINA VETERINÁRIA - SEMIPRESENCIAL 3B2</v>
      </c>
    </row>
    <row r="24339" spans="1:31" x14ac:dyDescent="0.25">
      <c r="A24339">
        <v>698</v>
      </c>
      <c r="B24339" t="s">
        <v>59</v>
      </c>
      <c r="C24339">
        <v>582</v>
      </c>
      <c r="D24339" t="s">
        <v>31</v>
      </c>
      <c r="E24339">
        <v>6370</v>
      </c>
      <c r="F24339" t="s">
        <v>38</v>
      </c>
      <c r="G24339" t="s">
        <v>42</v>
      </c>
      <c r="H24339">
        <v>498167</v>
      </c>
      <c r="I24339">
        <v>571983</v>
      </c>
      <c r="J24339">
        <v>33</v>
      </c>
      <c r="K24339">
        <v>181</v>
      </c>
      <c r="L24339" t="s">
        <v>900</v>
      </c>
      <c r="M24339">
        <v>4381688</v>
      </c>
      <c r="N24339" t="s">
        <v>948</v>
      </c>
      <c r="Q24339" t="s">
        <v>811</v>
      </c>
      <c r="T24339" t="s">
        <v>816</v>
      </c>
      <c r="Z24339" t="s">
        <v>1051</v>
      </c>
      <c r="AA24339">
        <v>6</v>
      </c>
      <c r="AB24339" t="str">
        <f>LEFT(Tabela2__2[[#This Row],[Atributo]],SEARCH("-",Tabela2__2[[#This Row],[Atributo]],1)-2)</f>
        <v>Q10</v>
      </c>
      <c r="AC24339" t="s">
        <v>1067</v>
      </c>
      <c r="AD2433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339" t="str">
        <f>CONCATENATE(Tabela2__2[[#This Row],[curso]],Tabela2__2[[#This Row],[BLOCO]])</f>
        <v>BACHARELADO EM MEDICINA VETERINÁRIA - SEMIPRESENCIAL 3B2</v>
      </c>
    </row>
    <row r="24340" spans="1:31" x14ac:dyDescent="0.25">
      <c r="A24340">
        <v>698</v>
      </c>
      <c r="B24340" t="s">
        <v>64</v>
      </c>
      <c r="C24340">
        <v>409</v>
      </c>
      <c r="D24340" t="s">
        <v>31</v>
      </c>
      <c r="E24340">
        <v>5867</v>
      </c>
      <c r="F24340" t="s">
        <v>32</v>
      </c>
      <c r="G24340" t="s">
        <v>33</v>
      </c>
      <c r="H24340">
        <v>468857</v>
      </c>
      <c r="I24340">
        <v>534012</v>
      </c>
      <c r="J24340">
        <v>62</v>
      </c>
      <c r="K24340">
        <v>420</v>
      </c>
      <c r="L24340" t="s">
        <v>900</v>
      </c>
      <c r="M24340">
        <v>4383082</v>
      </c>
      <c r="N24340" t="s">
        <v>226</v>
      </c>
      <c r="W24340" t="s">
        <v>815</v>
      </c>
      <c r="Z24340" t="s">
        <v>1042</v>
      </c>
      <c r="AA24340">
        <v>6</v>
      </c>
      <c r="AB24340" t="str">
        <f>LEFT(Tabela2__2[[#This Row],[Atributo]],SEARCH("-",Tabela2__2[[#This Row],[Atributo]],1)-2)</f>
        <v>Q1</v>
      </c>
      <c r="AC24340" t="s">
        <v>1066</v>
      </c>
      <c r="AD243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340" t="str">
        <f>CONCATENATE(Tabela2__2[[#This Row],[curso]],Tabela2__2[[#This Row],[BLOCO]])</f>
        <v>BACHARELADO EM NUTRIÇÃO - SEMIPRESENCIAL 3B1</v>
      </c>
    </row>
    <row r="24341" spans="1:31" x14ac:dyDescent="0.25">
      <c r="A24341">
        <v>698</v>
      </c>
      <c r="B24341" t="s">
        <v>64</v>
      </c>
      <c r="C24341">
        <v>409</v>
      </c>
      <c r="D24341" t="s">
        <v>31</v>
      </c>
      <c r="E24341">
        <v>5867</v>
      </c>
      <c r="F24341" t="s">
        <v>32</v>
      </c>
      <c r="G24341" t="s">
        <v>33</v>
      </c>
      <c r="H24341">
        <v>468857</v>
      </c>
      <c r="I24341">
        <v>534012</v>
      </c>
      <c r="J24341">
        <v>62</v>
      </c>
      <c r="K24341">
        <v>420</v>
      </c>
      <c r="L24341" t="s">
        <v>900</v>
      </c>
      <c r="M24341">
        <v>4383082</v>
      </c>
      <c r="N24341" t="s">
        <v>226</v>
      </c>
      <c r="W24341" t="s">
        <v>815</v>
      </c>
      <c r="Z24341" t="s">
        <v>1053</v>
      </c>
      <c r="AA24341">
        <v>6</v>
      </c>
      <c r="AB24341" t="str">
        <f>LEFT(Tabela2__2[[#This Row],[Atributo]],SEARCH("-",Tabela2__2[[#This Row],[Atributo]],1)-2)</f>
        <v>Q12</v>
      </c>
      <c r="AC24341" t="s">
        <v>1069</v>
      </c>
      <c r="AD2434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341" t="str">
        <f>CONCATENATE(Tabela2__2[[#This Row],[curso]],Tabela2__2[[#This Row],[BLOCO]])</f>
        <v>BACHARELADO EM NUTRIÇÃO - SEMIPRESENCIAL 3B3</v>
      </c>
    </row>
    <row r="24342" spans="1:31" x14ac:dyDescent="0.25">
      <c r="A24342">
        <v>698</v>
      </c>
      <c r="B24342" t="s">
        <v>64</v>
      </c>
      <c r="C24342">
        <v>409</v>
      </c>
      <c r="D24342" t="s">
        <v>31</v>
      </c>
      <c r="E24342">
        <v>5867</v>
      </c>
      <c r="F24342" t="s">
        <v>32</v>
      </c>
      <c r="G24342" t="s">
        <v>33</v>
      </c>
      <c r="H24342">
        <v>468857</v>
      </c>
      <c r="I24342">
        <v>534012</v>
      </c>
      <c r="J24342">
        <v>62</v>
      </c>
      <c r="K24342">
        <v>420</v>
      </c>
      <c r="L24342" t="s">
        <v>900</v>
      </c>
      <c r="M24342">
        <v>4383082</v>
      </c>
      <c r="N24342" t="s">
        <v>226</v>
      </c>
      <c r="W24342" t="s">
        <v>815</v>
      </c>
      <c r="Z24342" t="s">
        <v>1057</v>
      </c>
      <c r="AA24342">
        <v>6</v>
      </c>
      <c r="AB24342" t="str">
        <f>LEFT(Tabela2__2[[#This Row],[Atributo]],SEARCH("-",Tabela2__2[[#This Row],[Atributo]],1)-2)</f>
        <v>Q16</v>
      </c>
      <c r="AC24342" t="s">
        <v>1069</v>
      </c>
      <c r="AD2434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4342" t="str">
        <f>CONCATENATE(Tabela2__2[[#This Row],[curso]],Tabela2__2[[#This Row],[BLOCO]])</f>
        <v>BACHARELADO EM NUTRIÇÃO - SEMIPRESENCIAL 3B3</v>
      </c>
    </row>
    <row r="24343" spans="1:31" x14ac:dyDescent="0.25">
      <c r="A24343">
        <v>698</v>
      </c>
      <c r="B24343" t="s">
        <v>64</v>
      </c>
      <c r="C24343">
        <v>409</v>
      </c>
      <c r="D24343" t="s">
        <v>31</v>
      </c>
      <c r="E24343">
        <v>5867</v>
      </c>
      <c r="F24343" t="s">
        <v>32</v>
      </c>
      <c r="G24343" t="s">
        <v>33</v>
      </c>
      <c r="H24343">
        <v>468857</v>
      </c>
      <c r="I24343">
        <v>534012</v>
      </c>
      <c r="J24343">
        <v>62</v>
      </c>
      <c r="K24343">
        <v>420</v>
      </c>
      <c r="L24343" t="s">
        <v>900</v>
      </c>
      <c r="M24343">
        <v>4383082</v>
      </c>
      <c r="N24343" t="s">
        <v>226</v>
      </c>
      <c r="W24343" t="s">
        <v>815</v>
      </c>
      <c r="Z24343" t="s">
        <v>1061</v>
      </c>
      <c r="AA24343">
        <v>6</v>
      </c>
      <c r="AB24343" t="str">
        <f>LEFT(Tabela2__2[[#This Row],[Atributo]],SEARCH("-",Tabela2__2[[#This Row],[Atributo]],1)-2)</f>
        <v>Q20</v>
      </c>
      <c r="AC24343" t="s">
        <v>1068</v>
      </c>
      <c r="AD2434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4343" t="str">
        <f>CONCATENATE(Tabela2__2[[#This Row],[curso]],Tabela2__2[[#This Row],[BLOCO]])</f>
        <v>BACHARELADO EM NUTRIÇÃO - SEMIPRESENCIAL 3B4</v>
      </c>
    </row>
    <row r="24344" spans="1:31" x14ac:dyDescent="0.25">
      <c r="A24344">
        <v>698</v>
      </c>
      <c r="B24344" t="s">
        <v>230</v>
      </c>
      <c r="C24344">
        <v>2546</v>
      </c>
      <c r="D24344" t="s">
        <v>31</v>
      </c>
      <c r="E24344">
        <v>5867</v>
      </c>
      <c r="F24344" t="s">
        <v>32</v>
      </c>
      <c r="G24344" t="s">
        <v>33</v>
      </c>
      <c r="H24344">
        <v>468857</v>
      </c>
      <c r="I24344">
        <v>534012</v>
      </c>
      <c r="J24344">
        <v>62</v>
      </c>
      <c r="K24344">
        <v>420</v>
      </c>
      <c r="L24344" t="s">
        <v>900</v>
      </c>
      <c r="M24344">
        <v>4387988</v>
      </c>
      <c r="N24344" t="s">
        <v>231</v>
      </c>
      <c r="W24344" t="s">
        <v>815</v>
      </c>
      <c r="X24344" t="s">
        <v>925</v>
      </c>
      <c r="Z24344" t="s">
        <v>1049</v>
      </c>
      <c r="AA24344">
        <v>6</v>
      </c>
      <c r="AB24344" t="str">
        <f>LEFT(Tabela2__2[[#This Row],[Atributo]],SEARCH("-",Tabela2__2[[#This Row],[Atributo]],1)-2)</f>
        <v>Q8</v>
      </c>
      <c r="AC24344" t="s">
        <v>1067</v>
      </c>
      <c r="AD2434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344" t="str">
        <f>CONCATENATE(Tabela2__2[[#This Row],[curso]],Tabela2__2[[#This Row],[BLOCO]])</f>
        <v>BACHARELADO EM NUTRIÇÃO - SEMIPRESENCIAL 3B2</v>
      </c>
    </row>
    <row r="24345" spans="1:31" x14ac:dyDescent="0.25">
      <c r="A24345">
        <v>698</v>
      </c>
      <c r="B24345" t="s">
        <v>230</v>
      </c>
      <c r="C24345">
        <v>2546</v>
      </c>
      <c r="D24345" t="s">
        <v>31</v>
      </c>
      <c r="E24345">
        <v>5867</v>
      </c>
      <c r="F24345" t="s">
        <v>32</v>
      </c>
      <c r="G24345" t="s">
        <v>33</v>
      </c>
      <c r="H24345">
        <v>468857</v>
      </c>
      <c r="I24345">
        <v>534012</v>
      </c>
      <c r="J24345">
        <v>62</v>
      </c>
      <c r="K24345">
        <v>420</v>
      </c>
      <c r="L24345" t="s">
        <v>900</v>
      </c>
      <c r="M24345">
        <v>4387988</v>
      </c>
      <c r="N24345" t="s">
        <v>231</v>
      </c>
      <c r="W24345" t="s">
        <v>815</v>
      </c>
      <c r="X24345" t="s">
        <v>925</v>
      </c>
      <c r="Z24345" t="s">
        <v>1050</v>
      </c>
      <c r="AA24345">
        <v>6</v>
      </c>
      <c r="AB24345" t="str">
        <f>LEFT(Tabela2__2[[#This Row],[Atributo]],SEARCH("-",Tabela2__2[[#This Row],[Atributo]],1)-2)</f>
        <v>Q9</v>
      </c>
      <c r="AC24345" t="s">
        <v>1067</v>
      </c>
      <c r="AD2434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345" t="str">
        <f>CONCATENATE(Tabela2__2[[#This Row],[curso]],Tabela2__2[[#This Row],[BLOCO]])</f>
        <v>BACHARELADO EM NUTRIÇÃO - SEMIPRESENCIAL 3B2</v>
      </c>
    </row>
    <row r="24346" spans="1:31" x14ac:dyDescent="0.25">
      <c r="A24346">
        <v>698</v>
      </c>
      <c r="B24346" t="s">
        <v>230</v>
      </c>
      <c r="C24346">
        <v>2546</v>
      </c>
      <c r="D24346" t="s">
        <v>31</v>
      </c>
      <c r="E24346">
        <v>5867</v>
      </c>
      <c r="F24346" t="s">
        <v>32</v>
      </c>
      <c r="G24346" t="s">
        <v>33</v>
      </c>
      <c r="H24346">
        <v>468857</v>
      </c>
      <c r="I24346">
        <v>534012</v>
      </c>
      <c r="J24346">
        <v>62</v>
      </c>
      <c r="K24346">
        <v>420</v>
      </c>
      <c r="L24346" t="s">
        <v>900</v>
      </c>
      <c r="M24346">
        <v>4387988</v>
      </c>
      <c r="N24346" t="s">
        <v>231</v>
      </c>
      <c r="W24346" t="s">
        <v>815</v>
      </c>
      <c r="X24346" t="s">
        <v>925</v>
      </c>
      <c r="Z24346" t="s">
        <v>1051</v>
      </c>
      <c r="AA24346">
        <v>6</v>
      </c>
      <c r="AB24346" t="str">
        <f>LEFT(Tabela2__2[[#This Row],[Atributo]],SEARCH("-",Tabela2__2[[#This Row],[Atributo]],1)-2)</f>
        <v>Q10</v>
      </c>
      <c r="AC24346" t="s">
        <v>1067</v>
      </c>
      <c r="AD2434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4346" t="str">
        <f>CONCATENATE(Tabela2__2[[#This Row],[curso]],Tabela2__2[[#This Row],[BLOCO]])</f>
        <v>BACHARELADO EM NUTRIÇÃO - SEMIPRESENCIAL 3B2</v>
      </c>
    </row>
    <row r="24347" spans="1:31" x14ac:dyDescent="0.25">
      <c r="A24347">
        <v>698</v>
      </c>
      <c r="B24347" t="s">
        <v>43</v>
      </c>
      <c r="C24347">
        <v>421</v>
      </c>
      <c r="D24347" t="s">
        <v>31</v>
      </c>
      <c r="E24347">
        <v>5511</v>
      </c>
      <c r="F24347" t="s">
        <v>47</v>
      </c>
      <c r="G24347" t="s">
        <v>86</v>
      </c>
      <c r="H24347">
        <v>468870</v>
      </c>
      <c r="I24347">
        <v>551445</v>
      </c>
      <c r="J24347">
        <v>36</v>
      </c>
      <c r="K24347">
        <v>446</v>
      </c>
      <c r="L24347" t="s">
        <v>900</v>
      </c>
      <c r="M24347">
        <v>4406947</v>
      </c>
      <c r="N24347" t="s">
        <v>234</v>
      </c>
      <c r="V24347" t="s">
        <v>812</v>
      </c>
      <c r="W24347" t="s">
        <v>815</v>
      </c>
      <c r="Z24347" t="s">
        <v>1042</v>
      </c>
      <c r="AA24347">
        <v>6</v>
      </c>
      <c r="AB24347" t="str">
        <f>LEFT(Tabela2__2[[#This Row],[Atributo]],SEARCH("-",Tabela2__2[[#This Row],[Atributo]],1)-2)</f>
        <v>Q1</v>
      </c>
      <c r="AC24347" t="s">
        <v>1066</v>
      </c>
      <c r="AD2434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47" t="str">
        <f>CONCATENATE(Tabela2__2[[#This Row],[curso]],Tabela2__2[[#This Row],[BLOCO]])</f>
        <v>BACHARELADO EM ENFERMAGEM - SEMIPRESENCIAL 3B1</v>
      </c>
    </row>
    <row r="24348" spans="1:31" x14ac:dyDescent="0.25">
      <c r="A24348">
        <v>698</v>
      </c>
      <c r="B24348" t="s">
        <v>43</v>
      </c>
      <c r="C24348">
        <v>421</v>
      </c>
      <c r="D24348" t="s">
        <v>31</v>
      </c>
      <c r="E24348">
        <v>5511</v>
      </c>
      <c r="F24348" t="s">
        <v>47</v>
      </c>
      <c r="G24348" t="s">
        <v>86</v>
      </c>
      <c r="H24348">
        <v>468870</v>
      </c>
      <c r="I24348">
        <v>551445</v>
      </c>
      <c r="J24348">
        <v>36</v>
      </c>
      <c r="K24348">
        <v>446</v>
      </c>
      <c r="L24348" t="s">
        <v>900</v>
      </c>
      <c r="M24348">
        <v>4406947</v>
      </c>
      <c r="N24348" t="s">
        <v>234</v>
      </c>
      <c r="V24348" t="s">
        <v>812</v>
      </c>
      <c r="W24348" t="s">
        <v>815</v>
      </c>
      <c r="Z24348" t="s">
        <v>1043</v>
      </c>
      <c r="AA24348">
        <v>6</v>
      </c>
      <c r="AB24348" t="str">
        <f>LEFT(Tabela2__2[[#This Row],[Atributo]],SEARCH("-",Tabela2__2[[#This Row],[Atributo]],1)-2)</f>
        <v>Q2</v>
      </c>
      <c r="AC24348" t="s">
        <v>1066</v>
      </c>
      <c r="AD2434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48" t="str">
        <f>CONCATENATE(Tabela2__2[[#This Row],[curso]],Tabela2__2[[#This Row],[BLOCO]])</f>
        <v>BACHARELADO EM ENFERMAGEM - SEMIPRESENCIAL 3B1</v>
      </c>
    </row>
    <row r="24349" spans="1:31" x14ac:dyDescent="0.25">
      <c r="A24349">
        <v>698</v>
      </c>
      <c r="B24349" t="s">
        <v>43</v>
      </c>
      <c r="C24349">
        <v>421</v>
      </c>
      <c r="D24349" t="s">
        <v>31</v>
      </c>
      <c r="E24349">
        <v>5511</v>
      </c>
      <c r="F24349" t="s">
        <v>47</v>
      </c>
      <c r="G24349" t="s">
        <v>86</v>
      </c>
      <c r="H24349">
        <v>468870</v>
      </c>
      <c r="I24349">
        <v>551445</v>
      </c>
      <c r="J24349">
        <v>36</v>
      </c>
      <c r="K24349">
        <v>446</v>
      </c>
      <c r="L24349" t="s">
        <v>900</v>
      </c>
      <c r="M24349">
        <v>4406947</v>
      </c>
      <c r="N24349" t="s">
        <v>234</v>
      </c>
      <c r="V24349" t="s">
        <v>812</v>
      </c>
      <c r="W24349" t="s">
        <v>815</v>
      </c>
      <c r="Z24349" t="s">
        <v>1047</v>
      </c>
      <c r="AA24349">
        <v>6</v>
      </c>
      <c r="AB24349" t="str">
        <f>LEFT(Tabela2__2[[#This Row],[Atributo]],SEARCH("-",Tabela2__2[[#This Row],[Atributo]],1)-2)</f>
        <v>Q6</v>
      </c>
      <c r="AC24349" t="s">
        <v>1066</v>
      </c>
      <c r="AD2434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349" t="str">
        <f>CONCATENATE(Tabela2__2[[#This Row],[curso]],Tabela2__2[[#This Row],[BLOCO]])</f>
        <v>BACHARELADO EM ENFERMAGEM - SEMIPRESENCIAL 3B1</v>
      </c>
    </row>
    <row r="24350" spans="1:31" x14ac:dyDescent="0.25">
      <c r="A24350">
        <v>698</v>
      </c>
      <c r="B24350" t="s">
        <v>43</v>
      </c>
      <c r="C24350">
        <v>421</v>
      </c>
      <c r="D24350" t="s">
        <v>31</v>
      </c>
      <c r="E24350">
        <v>5511</v>
      </c>
      <c r="F24350" t="s">
        <v>47</v>
      </c>
      <c r="G24350" t="s">
        <v>86</v>
      </c>
      <c r="H24350">
        <v>468870</v>
      </c>
      <c r="I24350">
        <v>551445</v>
      </c>
      <c r="J24350">
        <v>36</v>
      </c>
      <c r="K24350">
        <v>446</v>
      </c>
      <c r="L24350" t="s">
        <v>900</v>
      </c>
      <c r="M24350">
        <v>4406947</v>
      </c>
      <c r="N24350" t="s">
        <v>234</v>
      </c>
      <c r="V24350" t="s">
        <v>812</v>
      </c>
      <c r="W24350" t="s">
        <v>815</v>
      </c>
      <c r="Z24350" t="s">
        <v>1050</v>
      </c>
      <c r="AA24350">
        <v>6</v>
      </c>
      <c r="AB24350" t="str">
        <f>LEFT(Tabela2__2[[#This Row],[Atributo]],SEARCH("-",Tabela2__2[[#This Row],[Atributo]],1)-2)</f>
        <v>Q9</v>
      </c>
      <c r="AC24350" t="s">
        <v>1067</v>
      </c>
      <c r="AD2435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350" t="str">
        <f>CONCATENATE(Tabela2__2[[#This Row],[curso]],Tabela2__2[[#This Row],[BLOCO]])</f>
        <v>BACHARELADO EM ENFERMAGEM - SEMIPRESENCIAL 3B2</v>
      </c>
    </row>
    <row r="24351" spans="1:31" x14ac:dyDescent="0.25">
      <c r="A24351">
        <v>698</v>
      </c>
      <c r="B24351" t="s">
        <v>43</v>
      </c>
      <c r="C24351">
        <v>421</v>
      </c>
      <c r="D24351" t="s">
        <v>31</v>
      </c>
      <c r="E24351">
        <v>5511</v>
      </c>
      <c r="F24351" t="s">
        <v>47</v>
      </c>
      <c r="G24351" t="s">
        <v>86</v>
      </c>
      <c r="H24351">
        <v>468870</v>
      </c>
      <c r="I24351">
        <v>551445</v>
      </c>
      <c r="J24351">
        <v>36</v>
      </c>
      <c r="K24351">
        <v>446</v>
      </c>
      <c r="L24351" t="s">
        <v>900</v>
      </c>
      <c r="M24351">
        <v>4406947</v>
      </c>
      <c r="N24351" t="s">
        <v>234</v>
      </c>
      <c r="V24351" t="s">
        <v>812</v>
      </c>
      <c r="W24351" t="s">
        <v>815</v>
      </c>
      <c r="Z24351" t="s">
        <v>1053</v>
      </c>
      <c r="AA24351">
        <v>6</v>
      </c>
      <c r="AB24351" t="str">
        <f>LEFT(Tabela2__2[[#This Row],[Atributo]],SEARCH("-",Tabela2__2[[#This Row],[Atributo]],1)-2)</f>
        <v>Q12</v>
      </c>
      <c r="AC24351" t="s">
        <v>1069</v>
      </c>
      <c r="AD2435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351" t="str">
        <f>CONCATENATE(Tabela2__2[[#This Row],[curso]],Tabela2__2[[#This Row],[BLOCO]])</f>
        <v>BACHARELADO EM ENFERMAGEM - SEMIPRESENCIAL 3B3</v>
      </c>
    </row>
    <row r="24352" spans="1:31" x14ac:dyDescent="0.25">
      <c r="A24352">
        <v>698</v>
      </c>
      <c r="B24352" t="s">
        <v>43</v>
      </c>
      <c r="C24352">
        <v>421</v>
      </c>
      <c r="D24352" t="s">
        <v>31</v>
      </c>
      <c r="E24352">
        <v>5511</v>
      </c>
      <c r="F24352" t="s">
        <v>47</v>
      </c>
      <c r="G24352" t="s">
        <v>86</v>
      </c>
      <c r="H24352">
        <v>468870</v>
      </c>
      <c r="I24352">
        <v>551445</v>
      </c>
      <c r="J24352">
        <v>36</v>
      </c>
      <c r="K24352">
        <v>446</v>
      </c>
      <c r="L24352" t="s">
        <v>900</v>
      </c>
      <c r="M24352">
        <v>4406947</v>
      </c>
      <c r="N24352" t="s">
        <v>234</v>
      </c>
      <c r="V24352" t="s">
        <v>812</v>
      </c>
      <c r="W24352" t="s">
        <v>815</v>
      </c>
      <c r="Z24352" t="s">
        <v>1054</v>
      </c>
      <c r="AA24352">
        <v>6</v>
      </c>
      <c r="AB24352" t="str">
        <f>LEFT(Tabela2__2[[#This Row],[Atributo]],SEARCH("-",Tabela2__2[[#This Row],[Atributo]],1)-2)</f>
        <v>Q13</v>
      </c>
      <c r="AC24352" t="s">
        <v>1069</v>
      </c>
      <c r="AD2435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352" t="str">
        <f>CONCATENATE(Tabela2__2[[#This Row],[curso]],Tabela2__2[[#This Row],[BLOCO]])</f>
        <v>BACHARELADO EM ENFERMAGEM - SEMIPRESENCIAL 3B3</v>
      </c>
    </row>
    <row r="24353" spans="1:31" x14ac:dyDescent="0.25">
      <c r="A24353">
        <v>698</v>
      </c>
      <c r="B24353" t="s">
        <v>43</v>
      </c>
      <c r="C24353">
        <v>421</v>
      </c>
      <c r="D24353" t="s">
        <v>31</v>
      </c>
      <c r="E24353">
        <v>5511</v>
      </c>
      <c r="F24353" t="s">
        <v>47</v>
      </c>
      <c r="G24353" t="s">
        <v>86</v>
      </c>
      <c r="H24353">
        <v>468870</v>
      </c>
      <c r="I24353">
        <v>551445</v>
      </c>
      <c r="J24353">
        <v>36</v>
      </c>
      <c r="K24353">
        <v>446</v>
      </c>
      <c r="L24353" t="s">
        <v>900</v>
      </c>
      <c r="M24353">
        <v>4406947</v>
      </c>
      <c r="N24353" t="s">
        <v>234</v>
      </c>
      <c r="V24353" t="s">
        <v>812</v>
      </c>
      <c r="W24353" t="s">
        <v>815</v>
      </c>
      <c r="Z24353" t="s">
        <v>1055</v>
      </c>
      <c r="AA24353">
        <v>6</v>
      </c>
      <c r="AB24353" t="str">
        <f>LEFT(Tabela2__2[[#This Row],[Atributo]],SEARCH("-",Tabela2__2[[#This Row],[Atributo]],1)-2)</f>
        <v>Q14</v>
      </c>
      <c r="AC24353" t="s">
        <v>1069</v>
      </c>
      <c r="AD2435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353" t="str">
        <f>CONCATENATE(Tabela2__2[[#This Row],[curso]],Tabela2__2[[#This Row],[BLOCO]])</f>
        <v>BACHARELADO EM ENFERMAGEM - SEMIPRESENCIAL 3B3</v>
      </c>
    </row>
    <row r="24354" spans="1:31" x14ac:dyDescent="0.25">
      <c r="A24354">
        <v>698</v>
      </c>
      <c r="B24354" t="s">
        <v>43</v>
      </c>
      <c r="C24354">
        <v>421</v>
      </c>
      <c r="D24354" t="s">
        <v>31</v>
      </c>
      <c r="E24354">
        <v>5511</v>
      </c>
      <c r="F24354" t="s">
        <v>47</v>
      </c>
      <c r="G24354" t="s">
        <v>86</v>
      </c>
      <c r="H24354">
        <v>468870</v>
      </c>
      <c r="I24354">
        <v>551445</v>
      </c>
      <c r="J24354">
        <v>36</v>
      </c>
      <c r="K24354">
        <v>446</v>
      </c>
      <c r="L24354" t="s">
        <v>900</v>
      </c>
      <c r="M24354">
        <v>4406947</v>
      </c>
      <c r="N24354" t="s">
        <v>234</v>
      </c>
      <c r="V24354" t="s">
        <v>812</v>
      </c>
      <c r="W24354" t="s">
        <v>815</v>
      </c>
      <c r="Z24354" t="s">
        <v>1062</v>
      </c>
      <c r="AA24354">
        <v>6</v>
      </c>
      <c r="AB24354" t="str">
        <f>LEFT(Tabela2__2[[#This Row],[Atributo]],SEARCH("-",Tabela2__2[[#This Row],[Atributo]],1)-2)</f>
        <v>Q21</v>
      </c>
      <c r="AC24354" t="s">
        <v>1068</v>
      </c>
      <c r="AD2435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4354" t="str">
        <f>CONCATENATE(Tabela2__2[[#This Row],[curso]],Tabela2__2[[#This Row],[BLOCO]])</f>
        <v>BACHARELADO EM ENFERMAGEM - SEMIPRESENCIAL 3B4</v>
      </c>
    </row>
    <row r="24355" spans="1:31" x14ac:dyDescent="0.25">
      <c r="A24355">
        <v>698</v>
      </c>
      <c r="B24355" t="s">
        <v>102</v>
      </c>
      <c r="C24355">
        <v>56</v>
      </c>
      <c r="D24355" t="s">
        <v>31</v>
      </c>
      <c r="E24355">
        <v>5862</v>
      </c>
      <c r="F24355" t="s">
        <v>44</v>
      </c>
      <c r="G24355" t="s">
        <v>45</v>
      </c>
      <c r="H24355">
        <v>468875</v>
      </c>
      <c r="I24355">
        <v>536827</v>
      </c>
      <c r="J24355">
        <v>81</v>
      </c>
      <c r="K24355">
        <v>594</v>
      </c>
      <c r="L24355" t="s">
        <v>900</v>
      </c>
      <c r="M24355">
        <v>698245</v>
      </c>
      <c r="N24355" t="s">
        <v>243</v>
      </c>
      <c r="U24355" t="s">
        <v>817</v>
      </c>
      <c r="Z24355" t="s">
        <v>1048</v>
      </c>
      <c r="AA24355">
        <v>6</v>
      </c>
      <c r="AB24355" t="str">
        <f>LEFT(Tabela2__2[[#This Row],[Atributo]],SEARCH("-",Tabela2__2[[#This Row],[Atributo]],1)-2)</f>
        <v>Q7</v>
      </c>
      <c r="AC24355" t="s">
        <v>1066</v>
      </c>
      <c r="AD243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355" t="str">
        <f>CONCATENATE(Tabela2__2[[#This Row],[curso]],Tabela2__2[[#This Row],[BLOCO]])</f>
        <v>BACHARELADO EM BIOMEDICINA - SEMIPRESENCIAL 3B1</v>
      </c>
    </row>
    <row r="24356" spans="1:31" x14ac:dyDescent="0.25">
      <c r="A24356">
        <v>714</v>
      </c>
      <c r="B24356" t="s">
        <v>142</v>
      </c>
      <c r="C24356">
        <v>73</v>
      </c>
      <c r="D24356" t="s">
        <v>31</v>
      </c>
      <c r="E24356">
        <v>5867</v>
      </c>
      <c r="F24356" t="s">
        <v>32</v>
      </c>
      <c r="G24356" t="s">
        <v>260</v>
      </c>
      <c r="H24356">
        <v>547067</v>
      </c>
      <c r="I24356">
        <v>627350</v>
      </c>
      <c r="J24356">
        <v>2</v>
      </c>
      <c r="K24356">
        <v>5</v>
      </c>
      <c r="L24356" t="s">
        <v>900</v>
      </c>
      <c r="M24356">
        <v>1039329</v>
      </c>
      <c r="N24356" t="s">
        <v>276</v>
      </c>
      <c r="Q24356" t="s">
        <v>811</v>
      </c>
      <c r="Z24356" t="s">
        <v>1045</v>
      </c>
      <c r="AA24356">
        <v>6</v>
      </c>
      <c r="AB24356" t="str">
        <f>LEFT(Tabela2__2[[#This Row],[Atributo]],SEARCH("-",Tabela2__2[[#This Row],[Atributo]],1)-2)</f>
        <v>Q4</v>
      </c>
      <c r="AC24356" t="s">
        <v>1066</v>
      </c>
      <c r="AD24356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4356" t="str">
        <f>CONCATENATE(Tabela2__2[[#This Row],[curso]],Tabela2__2[[#This Row],[BLOCO]])</f>
        <v>BACHARELADO EM NUTRIÇÃO - SEMIPRESENCIAL 3B1</v>
      </c>
    </row>
    <row r="24357" spans="1:31" x14ac:dyDescent="0.25">
      <c r="A24357">
        <v>714</v>
      </c>
      <c r="B24357" t="s">
        <v>142</v>
      </c>
      <c r="C24357">
        <v>73</v>
      </c>
      <c r="D24357" t="s">
        <v>31</v>
      </c>
      <c r="E24357">
        <v>5867</v>
      </c>
      <c r="F24357" t="s">
        <v>32</v>
      </c>
      <c r="G24357" t="s">
        <v>260</v>
      </c>
      <c r="H24357">
        <v>547067</v>
      </c>
      <c r="I24357">
        <v>627350</v>
      </c>
      <c r="J24357">
        <v>2</v>
      </c>
      <c r="K24357">
        <v>5</v>
      </c>
      <c r="L24357" t="s">
        <v>900</v>
      </c>
      <c r="M24357">
        <v>1039329</v>
      </c>
      <c r="N24357" t="s">
        <v>276</v>
      </c>
      <c r="Q24357" t="s">
        <v>811</v>
      </c>
      <c r="Z24357" t="s">
        <v>1046</v>
      </c>
      <c r="AA24357">
        <v>6</v>
      </c>
      <c r="AB24357" t="str">
        <f>LEFT(Tabela2__2[[#This Row],[Atributo]],SEARCH("-",Tabela2__2[[#This Row],[Atributo]],1)-2)</f>
        <v>Q5</v>
      </c>
      <c r="AC24357" t="s">
        <v>1066</v>
      </c>
      <c r="AD24357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4357" t="str">
        <f>CONCATENATE(Tabela2__2[[#This Row],[curso]],Tabela2__2[[#This Row],[BLOCO]])</f>
        <v>BACHARELADO EM NUTRIÇÃO - SEMIPRESENCIAL 3B1</v>
      </c>
    </row>
    <row r="24358" spans="1:31" x14ac:dyDescent="0.25">
      <c r="A24358">
        <v>714</v>
      </c>
      <c r="B24358" t="s">
        <v>142</v>
      </c>
      <c r="C24358">
        <v>73</v>
      </c>
      <c r="D24358" t="s">
        <v>31</v>
      </c>
      <c r="E24358">
        <v>5867</v>
      </c>
      <c r="F24358" t="s">
        <v>32</v>
      </c>
      <c r="G24358" t="s">
        <v>260</v>
      </c>
      <c r="H24358">
        <v>547067</v>
      </c>
      <c r="I24358">
        <v>627350</v>
      </c>
      <c r="J24358">
        <v>2</v>
      </c>
      <c r="K24358">
        <v>5</v>
      </c>
      <c r="L24358" t="s">
        <v>900</v>
      </c>
      <c r="M24358">
        <v>1039329</v>
      </c>
      <c r="N24358" t="s">
        <v>276</v>
      </c>
      <c r="Q24358" t="s">
        <v>811</v>
      </c>
      <c r="Z24358" t="s">
        <v>1047</v>
      </c>
      <c r="AA24358">
        <v>6</v>
      </c>
      <c r="AB24358" t="str">
        <f>LEFT(Tabela2__2[[#This Row],[Atributo]],SEARCH("-",Tabela2__2[[#This Row],[Atributo]],1)-2)</f>
        <v>Q6</v>
      </c>
      <c r="AC24358" t="s">
        <v>1066</v>
      </c>
      <c r="AD24358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4358" t="str">
        <f>CONCATENATE(Tabela2__2[[#This Row],[curso]],Tabela2__2[[#This Row],[BLOCO]])</f>
        <v>BACHARELADO EM NUTRIÇÃO - SEMIPRESENCIAL 3B1</v>
      </c>
    </row>
    <row r="24359" spans="1:31" x14ac:dyDescent="0.25">
      <c r="A24359">
        <v>714</v>
      </c>
      <c r="B24359" t="s">
        <v>142</v>
      </c>
      <c r="C24359">
        <v>73</v>
      </c>
      <c r="D24359" t="s">
        <v>31</v>
      </c>
      <c r="E24359">
        <v>5867</v>
      </c>
      <c r="F24359" t="s">
        <v>32</v>
      </c>
      <c r="G24359" t="s">
        <v>260</v>
      </c>
      <c r="H24359">
        <v>547067</v>
      </c>
      <c r="I24359">
        <v>627350</v>
      </c>
      <c r="J24359">
        <v>2</v>
      </c>
      <c r="K24359">
        <v>5</v>
      </c>
      <c r="L24359" t="s">
        <v>900</v>
      </c>
      <c r="M24359">
        <v>1039329</v>
      </c>
      <c r="N24359" t="s">
        <v>276</v>
      </c>
      <c r="Q24359" t="s">
        <v>811</v>
      </c>
      <c r="Z24359" t="s">
        <v>1048</v>
      </c>
      <c r="AA24359">
        <v>6</v>
      </c>
      <c r="AB24359" t="str">
        <f>LEFT(Tabela2__2[[#This Row],[Atributo]],SEARCH("-",Tabela2__2[[#This Row],[Atributo]],1)-2)</f>
        <v>Q7</v>
      </c>
      <c r="AC24359" t="s">
        <v>1066</v>
      </c>
      <c r="AD24359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4359" t="str">
        <f>CONCATENATE(Tabela2__2[[#This Row],[curso]],Tabela2__2[[#This Row],[BLOCO]])</f>
        <v>BACHARELADO EM NUTRIÇÃO - SEMIPRESENCIAL 3B1</v>
      </c>
    </row>
    <row r="24360" spans="1:31" x14ac:dyDescent="0.25">
      <c r="A24360">
        <v>714</v>
      </c>
      <c r="B24360" t="s">
        <v>142</v>
      </c>
      <c r="C24360">
        <v>73</v>
      </c>
      <c r="D24360" t="s">
        <v>31</v>
      </c>
      <c r="E24360">
        <v>5867</v>
      </c>
      <c r="F24360" t="s">
        <v>32</v>
      </c>
      <c r="G24360" t="s">
        <v>260</v>
      </c>
      <c r="H24360">
        <v>547067</v>
      </c>
      <c r="I24360">
        <v>627350</v>
      </c>
      <c r="J24360">
        <v>2</v>
      </c>
      <c r="K24360">
        <v>5</v>
      </c>
      <c r="L24360" t="s">
        <v>900</v>
      </c>
      <c r="M24360">
        <v>1039329</v>
      </c>
      <c r="N24360" t="s">
        <v>276</v>
      </c>
      <c r="Q24360" t="s">
        <v>811</v>
      </c>
      <c r="Z24360" t="s">
        <v>1049</v>
      </c>
      <c r="AA24360">
        <v>6</v>
      </c>
      <c r="AB24360" t="str">
        <f>LEFT(Tabela2__2[[#This Row],[Atributo]],SEARCH("-",Tabela2__2[[#This Row],[Atributo]],1)-2)</f>
        <v>Q8</v>
      </c>
      <c r="AC24360" t="s">
        <v>1067</v>
      </c>
      <c r="AD24360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4360" t="str">
        <f>CONCATENATE(Tabela2__2[[#This Row],[curso]],Tabela2__2[[#This Row],[BLOCO]])</f>
        <v>BACHARELADO EM NUTRIÇÃO - SEMIPRESENCIAL 3B2</v>
      </c>
    </row>
    <row r="24361" spans="1:31" x14ac:dyDescent="0.25">
      <c r="A24361">
        <v>714</v>
      </c>
      <c r="B24361" t="s">
        <v>142</v>
      </c>
      <c r="C24361">
        <v>73</v>
      </c>
      <c r="D24361" t="s">
        <v>31</v>
      </c>
      <c r="E24361">
        <v>5867</v>
      </c>
      <c r="F24361" t="s">
        <v>32</v>
      </c>
      <c r="G24361" t="s">
        <v>260</v>
      </c>
      <c r="H24361">
        <v>547067</v>
      </c>
      <c r="I24361">
        <v>627350</v>
      </c>
      <c r="J24361">
        <v>2</v>
      </c>
      <c r="K24361">
        <v>5</v>
      </c>
      <c r="L24361" t="s">
        <v>900</v>
      </c>
      <c r="M24361">
        <v>1039329</v>
      </c>
      <c r="N24361" t="s">
        <v>276</v>
      </c>
      <c r="Q24361" t="s">
        <v>811</v>
      </c>
      <c r="Z24361" t="s">
        <v>1050</v>
      </c>
      <c r="AA24361">
        <v>6</v>
      </c>
      <c r="AB24361" t="str">
        <f>LEFT(Tabela2__2[[#This Row],[Atributo]],SEARCH("-",Tabela2__2[[#This Row],[Atributo]],1)-2)</f>
        <v>Q9</v>
      </c>
      <c r="AC24361" t="s">
        <v>1067</v>
      </c>
      <c r="AD24361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4361" t="str">
        <f>CONCATENATE(Tabela2__2[[#This Row],[curso]],Tabela2__2[[#This Row],[BLOCO]])</f>
        <v>BACHARELADO EM NUTRIÇÃO - SEMIPRESENCIAL 3B2</v>
      </c>
    </row>
    <row r="24362" spans="1:31" x14ac:dyDescent="0.25">
      <c r="A24362">
        <v>714</v>
      </c>
      <c r="B24362" t="s">
        <v>142</v>
      </c>
      <c r="C24362">
        <v>73</v>
      </c>
      <c r="D24362" t="s">
        <v>31</v>
      </c>
      <c r="E24362">
        <v>5867</v>
      </c>
      <c r="F24362" t="s">
        <v>32</v>
      </c>
      <c r="G24362" t="s">
        <v>260</v>
      </c>
      <c r="H24362">
        <v>547067</v>
      </c>
      <c r="I24362">
        <v>627350</v>
      </c>
      <c r="J24362">
        <v>2</v>
      </c>
      <c r="K24362">
        <v>5</v>
      </c>
      <c r="L24362" t="s">
        <v>900</v>
      </c>
      <c r="M24362">
        <v>1039329</v>
      </c>
      <c r="N24362" t="s">
        <v>276</v>
      </c>
      <c r="Q24362" t="s">
        <v>811</v>
      </c>
      <c r="Z24362" t="s">
        <v>1051</v>
      </c>
      <c r="AA24362">
        <v>6</v>
      </c>
      <c r="AB24362" t="str">
        <f>LEFT(Tabela2__2[[#This Row],[Atributo]],SEARCH("-",Tabela2__2[[#This Row],[Atributo]],1)-2)</f>
        <v>Q10</v>
      </c>
      <c r="AC24362" t="s">
        <v>1067</v>
      </c>
      <c r="AD24362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4362" t="str">
        <f>CONCATENATE(Tabela2__2[[#This Row],[curso]],Tabela2__2[[#This Row],[BLOCO]])</f>
        <v>BACHARELADO EM NUTRIÇÃO - SEMIPRESENCIAL 3B2</v>
      </c>
    </row>
    <row r="24363" spans="1:31" x14ac:dyDescent="0.25">
      <c r="A24363">
        <v>714</v>
      </c>
      <c r="B24363" t="s">
        <v>142</v>
      </c>
      <c r="C24363">
        <v>73</v>
      </c>
      <c r="D24363" t="s">
        <v>31</v>
      </c>
      <c r="E24363">
        <v>5867</v>
      </c>
      <c r="F24363" t="s">
        <v>32</v>
      </c>
      <c r="G24363" t="s">
        <v>260</v>
      </c>
      <c r="H24363">
        <v>547067</v>
      </c>
      <c r="I24363">
        <v>627350</v>
      </c>
      <c r="J24363">
        <v>2</v>
      </c>
      <c r="K24363">
        <v>5</v>
      </c>
      <c r="L24363" t="s">
        <v>900</v>
      </c>
      <c r="M24363">
        <v>1039329</v>
      </c>
      <c r="N24363" t="s">
        <v>276</v>
      </c>
      <c r="Q24363" t="s">
        <v>811</v>
      </c>
      <c r="Z24363" t="s">
        <v>1052</v>
      </c>
      <c r="AA24363">
        <v>6</v>
      </c>
      <c r="AB24363" t="str">
        <f>LEFT(Tabela2__2[[#This Row],[Atributo]],SEARCH("-",Tabela2__2[[#This Row],[Atributo]],1)-2)</f>
        <v>Q11</v>
      </c>
      <c r="AC24363" t="s">
        <v>1067</v>
      </c>
      <c r="AD24363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4363" t="str">
        <f>CONCATENATE(Tabela2__2[[#This Row],[curso]],Tabela2__2[[#This Row],[BLOCO]])</f>
        <v>BACHARELADO EM NUTRIÇÃO - SEMIPRESENCIAL 3B2</v>
      </c>
    </row>
    <row r="24364" spans="1:31" x14ac:dyDescent="0.25">
      <c r="A24364">
        <v>714</v>
      </c>
      <c r="B24364" t="s">
        <v>142</v>
      </c>
      <c r="C24364">
        <v>73</v>
      </c>
      <c r="D24364" t="s">
        <v>31</v>
      </c>
      <c r="E24364">
        <v>5867</v>
      </c>
      <c r="F24364" t="s">
        <v>32</v>
      </c>
      <c r="G24364" t="s">
        <v>260</v>
      </c>
      <c r="H24364">
        <v>547067</v>
      </c>
      <c r="I24364">
        <v>627350</v>
      </c>
      <c r="J24364">
        <v>2</v>
      </c>
      <c r="K24364">
        <v>5</v>
      </c>
      <c r="L24364" t="s">
        <v>900</v>
      </c>
      <c r="M24364">
        <v>1039329</v>
      </c>
      <c r="N24364" t="s">
        <v>276</v>
      </c>
      <c r="Q24364" t="s">
        <v>811</v>
      </c>
      <c r="Z24364" t="s">
        <v>1053</v>
      </c>
      <c r="AA24364">
        <v>6</v>
      </c>
      <c r="AB24364" t="str">
        <f>LEFT(Tabela2__2[[#This Row],[Atributo]],SEARCH("-",Tabela2__2[[#This Row],[Atributo]],1)-2)</f>
        <v>Q12</v>
      </c>
      <c r="AC24364" t="s">
        <v>1069</v>
      </c>
      <c r="AD24364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4" t="str">
        <f>CONCATENATE(Tabela2__2[[#This Row],[curso]],Tabela2__2[[#This Row],[BLOCO]])</f>
        <v>BACHARELADO EM NUTRIÇÃO - SEMIPRESENCIAL 3B3</v>
      </c>
    </row>
    <row r="24365" spans="1:31" x14ac:dyDescent="0.25">
      <c r="A24365">
        <v>714</v>
      </c>
      <c r="B24365" t="s">
        <v>142</v>
      </c>
      <c r="C24365">
        <v>73</v>
      </c>
      <c r="D24365" t="s">
        <v>31</v>
      </c>
      <c r="E24365">
        <v>5867</v>
      </c>
      <c r="F24365" t="s">
        <v>32</v>
      </c>
      <c r="G24365" t="s">
        <v>260</v>
      </c>
      <c r="H24365">
        <v>547067</v>
      </c>
      <c r="I24365">
        <v>627350</v>
      </c>
      <c r="J24365">
        <v>2</v>
      </c>
      <c r="K24365">
        <v>5</v>
      </c>
      <c r="L24365" t="s">
        <v>900</v>
      </c>
      <c r="M24365">
        <v>1039329</v>
      </c>
      <c r="N24365" t="s">
        <v>276</v>
      </c>
      <c r="Q24365" t="s">
        <v>811</v>
      </c>
      <c r="Z24365" t="s">
        <v>1054</v>
      </c>
      <c r="AA24365">
        <v>6</v>
      </c>
      <c r="AB24365" t="str">
        <f>LEFT(Tabela2__2[[#This Row],[Atributo]],SEARCH("-",Tabela2__2[[#This Row],[Atributo]],1)-2)</f>
        <v>Q13</v>
      </c>
      <c r="AC24365" t="s">
        <v>1069</v>
      </c>
      <c r="AD24365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5" t="str">
        <f>CONCATENATE(Tabela2__2[[#This Row],[curso]],Tabela2__2[[#This Row],[BLOCO]])</f>
        <v>BACHARELADO EM NUTRIÇÃO - SEMIPRESENCIAL 3B3</v>
      </c>
    </row>
    <row r="24366" spans="1:31" x14ac:dyDescent="0.25">
      <c r="A24366">
        <v>714</v>
      </c>
      <c r="B24366" t="s">
        <v>142</v>
      </c>
      <c r="C24366">
        <v>73</v>
      </c>
      <c r="D24366" t="s">
        <v>31</v>
      </c>
      <c r="E24366">
        <v>5867</v>
      </c>
      <c r="F24366" t="s">
        <v>32</v>
      </c>
      <c r="G24366" t="s">
        <v>260</v>
      </c>
      <c r="H24366">
        <v>547067</v>
      </c>
      <c r="I24366">
        <v>627350</v>
      </c>
      <c r="J24366">
        <v>2</v>
      </c>
      <c r="K24366">
        <v>5</v>
      </c>
      <c r="L24366" t="s">
        <v>900</v>
      </c>
      <c r="M24366">
        <v>1039329</v>
      </c>
      <c r="N24366" t="s">
        <v>276</v>
      </c>
      <c r="Q24366" t="s">
        <v>811</v>
      </c>
      <c r="Z24366" t="s">
        <v>1055</v>
      </c>
      <c r="AA24366">
        <v>6</v>
      </c>
      <c r="AB24366" t="str">
        <f>LEFT(Tabela2__2[[#This Row],[Atributo]],SEARCH("-",Tabela2__2[[#This Row],[Atributo]],1)-2)</f>
        <v>Q14</v>
      </c>
      <c r="AC24366" t="s">
        <v>1069</v>
      </c>
      <c r="AD24366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6" t="str">
        <f>CONCATENATE(Tabela2__2[[#This Row],[curso]],Tabela2__2[[#This Row],[BLOCO]])</f>
        <v>BACHARELADO EM NUTRIÇÃO - SEMIPRESENCIAL 3B3</v>
      </c>
    </row>
    <row r="24367" spans="1:31" x14ac:dyDescent="0.25">
      <c r="A24367">
        <v>714</v>
      </c>
      <c r="B24367" t="s">
        <v>142</v>
      </c>
      <c r="C24367">
        <v>73</v>
      </c>
      <c r="D24367" t="s">
        <v>31</v>
      </c>
      <c r="E24367">
        <v>5867</v>
      </c>
      <c r="F24367" t="s">
        <v>32</v>
      </c>
      <c r="G24367" t="s">
        <v>260</v>
      </c>
      <c r="H24367">
        <v>547067</v>
      </c>
      <c r="I24367">
        <v>627350</v>
      </c>
      <c r="J24367">
        <v>2</v>
      </c>
      <c r="K24367">
        <v>5</v>
      </c>
      <c r="L24367" t="s">
        <v>900</v>
      </c>
      <c r="M24367">
        <v>1039329</v>
      </c>
      <c r="N24367" t="s">
        <v>276</v>
      </c>
      <c r="Q24367" t="s">
        <v>811</v>
      </c>
      <c r="Z24367" t="s">
        <v>1056</v>
      </c>
      <c r="AA24367">
        <v>6</v>
      </c>
      <c r="AB24367" t="str">
        <f>LEFT(Tabela2__2[[#This Row],[Atributo]],SEARCH("-",Tabela2__2[[#This Row],[Atributo]],1)-2)</f>
        <v>Q15</v>
      </c>
      <c r="AC24367" t="s">
        <v>1069</v>
      </c>
      <c r="AD24367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7" t="str">
        <f>CONCATENATE(Tabela2__2[[#This Row],[curso]],Tabela2__2[[#This Row],[BLOCO]])</f>
        <v>BACHARELADO EM NUTRIÇÃO - SEMIPRESENCIAL 3B3</v>
      </c>
    </row>
    <row r="24368" spans="1:31" x14ac:dyDescent="0.25">
      <c r="A24368">
        <v>714</v>
      </c>
      <c r="B24368" t="s">
        <v>142</v>
      </c>
      <c r="C24368">
        <v>73</v>
      </c>
      <c r="D24368" t="s">
        <v>31</v>
      </c>
      <c r="E24368">
        <v>5867</v>
      </c>
      <c r="F24368" t="s">
        <v>32</v>
      </c>
      <c r="G24368" t="s">
        <v>260</v>
      </c>
      <c r="H24368">
        <v>547067</v>
      </c>
      <c r="I24368">
        <v>627350</v>
      </c>
      <c r="J24368">
        <v>2</v>
      </c>
      <c r="K24368">
        <v>5</v>
      </c>
      <c r="L24368" t="s">
        <v>900</v>
      </c>
      <c r="M24368">
        <v>1039329</v>
      </c>
      <c r="N24368" t="s">
        <v>276</v>
      </c>
      <c r="Q24368" t="s">
        <v>811</v>
      </c>
      <c r="Z24368" t="s">
        <v>1057</v>
      </c>
      <c r="AA24368">
        <v>6</v>
      </c>
      <c r="AB24368" t="str">
        <f>LEFT(Tabela2__2[[#This Row],[Atributo]],SEARCH("-",Tabela2__2[[#This Row],[Atributo]],1)-2)</f>
        <v>Q16</v>
      </c>
      <c r="AC24368" t="s">
        <v>1069</v>
      </c>
      <c r="AD24368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8" t="str">
        <f>CONCATENATE(Tabela2__2[[#This Row],[curso]],Tabela2__2[[#This Row],[BLOCO]])</f>
        <v>BACHARELADO EM NUTRIÇÃO - SEMIPRESENCIAL 3B3</v>
      </c>
    </row>
    <row r="24369" spans="1:31" x14ac:dyDescent="0.25">
      <c r="A24369">
        <v>714</v>
      </c>
      <c r="B24369" t="s">
        <v>142</v>
      </c>
      <c r="C24369">
        <v>73</v>
      </c>
      <c r="D24369" t="s">
        <v>31</v>
      </c>
      <c r="E24369">
        <v>5867</v>
      </c>
      <c r="F24369" t="s">
        <v>32</v>
      </c>
      <c r="G24369" t="s">
        <v>260</v>
      </c>
      <c r="H24369">
        <v>547067</v>
      </c>
      <c r="I24369">
        <v>627350</v>
      </c>
      <c r="J24369">
        <v>2</v>
      </c>
      <c r="K24369">
        <v>5</v>
      </c>
      <c r="L24369" t="s">
        <v>900</v>
      </c>
      <c r="M24369">
        <v>1039329</v>
      </c>
      <c r="N24369" t="s">
        <v>276</v>
      </c>
      <c r="Q24369" t="s">
        <v>811</v>
      </c>
      <c r="Z24369" t="s">
        <v>1058</v>
      </c>
      <c r="AA24369">
        <v>6</v>
      </c>
      <c r="AB24369" t="str">
        <f>LEFT(Tabela2__2[[#This Row],[Atributo]],SEARCH("-",Tabela2__2[[#This Row],[Atributo]],1)-2)</f>
        <v>Q17</v>
      </c>
      <c r="AC24369" t="s">
        <v>1069</v>
      </c>
      <c r="AD24369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369" t="str">
        <f>CONCATENATE(Tabela2__2[[#This Row],[curso]],Tabela2__2[[#This Row],[BLOCO]])</f>
        <v>BACHARELADO EM NUTRIÇÃO - SEMIPRESENCIAL 3B3</v>
      </c>
    </row>
    <row r="24370" spans="1:31" x14ac:dyDescent="0.25">
      <c r="A24370">
        <v>714</v>
      </c>
      <c r="B24370" t="s">
        <v>59</v>
      </c>
      <c r="C24370">
        <v>582</v>
      </c>
      <c r="D24370" t="s">
        <v>31</v>
      </c>
      <c r="E24370">
        <v>5511</v>
      </c>
      <c r="F24370" t="s">
        <v>47</v>
      </c>
      <c r="G24370" t="s">
        <v>897</v>
      </c>
      <c r="H24370">
        <v>535526</v>
      </c>
      <c r="I24370">
        <v>612037</v>
      </c>
      <c r="J24370">
        <v>31</v>
      </c>
      <c r="K24370">
        <v>153</v>
      </c>
      <c r="L24370" t="s">
        <v>900</v>
      </c>
      <c r="M24370">
        <v>104736</v>
      </c>
      <c r="N24370" t="s">
        <v>279</v>
      </c>
      <c r="P24370" t="s">
        <v>810</v>
      </c>
      <c r="Z24370" t="s">
        <v>1061</v>
      </c>
      <c r="AA24370">
        <v>6</v>
      </c>
      <c r="AB24370" t="str">
        <f>LEFT(Tabela2__2[[#This Row],[Atributo]],SEARCH("-",Tabela2__2[[#This Row],[Atributo]],1)-2)</f>
        <v>Q20</v>
      </c>
      <c r="AC24370" t="s">
        <v>1068</v>
      </c>
      <c r="AD2437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4370" t="str">
        <f>CONCATENATE(Tabela2__2[[#This Row],[curso]],Tabela2__2[[#This Row],[BLOCO]])</f>
        <v>BACHARELADO EM ENFERMAGEM - SEMIPRESENCIAL 3B4</v>
      </c>
    </row>
    <row r="24371" spans="1:31" x14ac:dyDescent="0.25">
      <c r="A24371">
        <v>714</v>
      </c>
      <c r="B24371" t="s">
        <v>59</v>
      </c>
      <c r="C24371">
        <v>582</v>
      </c>
      <c r="D24371" t="s">
        <v>31</v>
      </c>
      <c r="E24371">
        <v>5511</v>
      </c>
      <c r="F24371" t="s">
        <v>47</v>
      </c>
      <c r="G24371" t="s">
        <v>280</v>
      </c>
      <c r="H24371">
        <v>541564</v>
      </c>
      <c r="I24371">
        <v>619464</v>
      </c>
      <c r="J24371">
        <v>20</v>
      </c>
      <c r="K24371">
        <v>87</v>
      </c>
      <c r="L24371" t="s">
        <v>900</v>
      </c>
      <c r="M24371">
        <v>104736</v>
      </c>
      <c r="N24371" t="s">
        <v>92</v>
      </c>
      <c r="P24371" t="s">
        <v>810</v>
      </c>
      <c r="Z24371" t="s">
        <v>1042</v>
      </c>
      <c r="AA24371">
        <v>6</v>
      </c>
      <c r="AB24371" t="str">
        <f>LEFT(Tabela2__2[[#This Row],[Atributo]],SEARCH("-",Tabela2__2[[#This Row],[Atributo]],1)-2)</f>
        <v>Q1</v>
      </c>
      <c r="AC24371" t="s">
        <v>1066</v>
      </c>
      <c r="AD2437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371" t="str">
        <f>CONCATENATE(Tabela2__2[[#This Row],[curso]],Tabela2__2[[#This Row],[BLOCO]])</f>
        <v>BACHARELADO EM ENFERMAGEM - SEMIPRESENCIAL 3B1</v>
      </c>
    </row>
    <row r="24372" spans="1:31" x14ac:dyDescent="0.25">
      <c r="A24372">
        <v>714</v>
      </c>
      <c r="B24372" t="s">
        <v>59</v>
      </c>
      <c r="C24372">
        <v>582</v>
      </c>
      <c r="D24372" t="s">
        <v>31</v>
      </c>
      <c r="E24372">
        <v>5511</v>
      </c>
      <c r="F24372" t="s">
        <v>47</v>
      </c>
      <c r="G24372" t="s">
        <v>280</v>
      </c>
      <c r="H24372">
        <v>541564</v>
      </c>
      <c r="I24372">
        <v>619464</v>
      </c>
      <c r="J24372">
        <v>20</v>
      </c>
      <c r="K24372">
        <v>87</v>
      </c>
      <c r="L24372" t="s">
        <v>900</v>
      </c>
      <c r="M24372">
        <v>104736</v>
      </c>
      <c r="N24372" t="s">
        <v>92</v>
      </c>
      <c r="P24372" t="s">
        <v>810</v>
      </c>
      <c r="Z24372" t="s">
        <v>1058</v>
      </c>
      <c r="AA24372">
        <v>6</v>
      </c>
      <c r="AB24372" t="str">
        <f>LEFT(Tabela2__2[[#This Row],[Atributo]],SEARCH("-",Tabela2__2[[#This Row],[Atributo]],1)-2)</f>
        <v>Q17</v>
      </c>
      <c r="AC24372" t="s">
        <v>1069</v>
      </c>
      <c r="AD2437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372" t="str">
        <f>CONCATENATE(Tabela2__2[[#This Row],[curso]],Tabela2__2[[#This Row],[BLOCO]])</f>
        <v>BACHARELADO EM ENFERMAGEM - SEMIPRESENCIAL 3B3</v>
      </c>
    </row>
    <row r="24373" spans="1:31" x14ac:dyDescent="0.25">
      <c r="A24373">
        <v>714</v>
      </c>
      <c r="B24373" t="s">
        <v>59</v>
      </c>
      <c r="C24373">
        <v>582</v>
      </c>
      <c r="D24373" t="s">
        <v>31</v>
      </c>
      <c r="E24373">
        <v>5511</v>
      </c>
      <c r="F24373" t="s">
        <v>47</v>
      </c>
      <c r="G24373" t="s">
        <v>280</v>
      </c>
      <c r="H24373">
        <v>541564</v>
      </c>
      <c r="I24373">
        <v>619464</v>
      </c>
      <c r="J24373">
        <v>20</v>
      </c>
      <c r="K24373">
        <v>87</v>
      </c>
      <c r="L24373" t="s">
        <v>900</v>
      </c>
      <c r="M24373">
        <v>104736</v>
      </c>
      <c r="N24373" t="s">
        <v>92</v>
      </c>
      <c r="P24373" t="s">
        <v>810</v>
      </c>
      <c r="Z24373" t="s">
        <v>1061</v>
      </c>
      <c r="AA24373">
        <v>6</v>
      </c>
      <c r="AB24373" t="str">
        <f>LEFT(Tabela2__2[[#This Row],[Atributo]],SEARCH("-",Tabela2__2[[#This Row],[Atributo]],1)-2)</f>
        <v>Q20</v>
      </c>
      <c r="AC24373" t="s">
        <v>1068</v>
      </c>
      <c r="AD2437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4373" t="str">
        <f>CONCATENATE(Tabela2__2[[#This Row],[curso]],Tabela2__2[[#This Row],[BLOCO]])</f>
        <v>BACHARELADO EM ENFERMAGEM - SEMIPRESENCIAL 3B4</v>
      </c>
    </row>
    <row r="24374" spans="1:31" x14ac:dyDescent="0.25">
      <c r="A24374">
        <v>714</v>
      </c>
      <c r="B24374" t="s">
        <v>46</v>
      </c>
      <c r="C24374">
        <v>699</v>
      </c>
      <c r="D24374" t="s">
        <v>31</v>
      </c>
      <c r="E24374">
        <v>5511</v>
      </c>
      <c r="F24374" t="s">
        <v>47</v>
      </c>
      <c r="G24374" t="s">
        <v>269</v>
      </c>
      <c r="H24374">
        <v>535528</v>
      </c>
      <c r="I24374">
        <v>612038</v>
      </c>
      <c r="J24374">
        <v>13</v>
      </c>
      <c r="K24374">
        <v>95</v>
      </c>
      <c r="L24374" t="s">
        <v>900</v>
      </c>
      <c r="M24374">
        <v>1161518</v>
      </c>
      <c r="N24374" t="s">
        <v>304</v>
      </c>
      <c r="R24374" t="s">
        <v>813</v>
      </c>
      <c r="Y24374" t="s">
        <v>924</v>
      </c>
      <c r="Z24374" t="s">
        <v>1046</v>
      </c>
      <c r="AA24374">
        <v>6</v>
      </c>
      <c r="AB24374" t="str">
        <f>LEFT(Tabela2__2[[#This Row],[Atributo]],SEARCH("-",Tabela2__2[[#This Row],[Atributo]],1)-2)</f>
        <v>Q5</v>
      </c>
      <c r="AC24374" t="s">
        <v>1066</v>
      </c>
      <c r="AD2437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4374" t="str">
        <f>CONCATENATE(Tabela2__2[[#This Row],[curso]],Tabela2__2[[#This Row],[BLOCO]])</f>
        <v>BACHARELADO EM ENFERMAGEM - SEMIPRESENCIAL 3B1</v>
      </c>
    </row>
    <row r="24375" spans="1:31" x14ac:dyDescent="0.25">
      <c r="A24375">
        <v>714</v>
      </c>
      <c r="B24375" t="s">
        <v>46</v>
      </c>
      <c r="C24375">
        <v>699</v>
      </c>
      <c r="D24375" t="s">
        <v>31</v>
      </c>
      <c r="E24375">
        <v>5511</v>
      </c>
      <c r="F24375" t="s">
        <v>47</v>
      </c>
      <c r="G24375" t="s">
        <v>269</v>
      </c>
      <c r="H24375">
        <v>535528</v>
      </c>
      <c r="I24375">
        <v>612038</v>
      </c>
      <c r="J24375">
        <v>13</v>
      </c>
      <c r="K24375">
        <v>95</v>
      </c>
      <c r="L24375" t="s">
        <v>900</v>
      </c>
      <c r="M24375">
        <v>1161518</v>
      </c>
      <c r="N24375" t="s">
        <v>304</v>
      </c>
      <c r="R24375" t="s">
        <v>813</v>
      </c>
      <c r="Y24375" t="s">
        <v>924</v>
      </c>
      <c r="Z24375" t="s">
        <v>1047</v>
      </c>
      <c r="AA24375">
        <v>6</v>
      </c>
      <c r="AB24375" t="str">
        <f>LEFT(Tabela2__2[[#This Row],[Atributo]],SEARCH("-",Tabela2__2[[#This Row],[Atributo]],1)-2)</f>
        <v>Q6</v>
      </c>
      <c r="AC24375" t="s">
        <v>1066</v>
      </c>
      <c r="AD2437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4375" t="str">
        <f>CONCATENATE(Tabela2__2[[#This Row],[curso]],Tabela2__2[[#This Row],[BLOCO]])</f>
        <v>BACHARELADO EM ENFERMAGEM - SEMIPRESENCIAL 3B1</v>
      </c>
    </row>
    <row r="24376" spans="1:31" x14ac:dyDescent="0.25">
      <c r="A24376">
        <v>714</v>
      </c>
      <c r="B24376" t="s">
        <v>46</v>
      </c>
      <c r="C24376">
        <v>699</v>
      </c>
      <c r="D24376" t="s">
        <v>31</v>
      </c>
      <c r="E24376">
        <v>5511</v>
      </c>
      <c r="F24376" t="s">
        <v>47</v>
      </c>
      <c r="G24376" t="s">
        <v>305</v>
      </c>
      <c r="H24376">
        <v>535529</v>
      </c>
      <c r="I24376">
        <v>612039</v>
      </c>
      <c r="J24376">
        <v>14</v>
      </c>
      <c r="K24376">
        <v>94</v>
      </c>
      <c r="L24376" t="s">
        <v>900</v>
      </c>
      <c r="M24376">
        <v>1161518</v>
      </c>
      <c r="N24376" t="s">
        <v>964</v>
      </c>
      <c r="R24376" t="s">
        <v>813</v>
      </c>
      <c r="Z24376" t="s">
        <v>1046</v>
      </c>
      <c r="AA24376">
        <v>6</v>
      </c>
      <c r="AB24376" t="str">
        <f>LEFT(Tabela2__2[[#This Row],[Atributo]],SEARCH("-",Tabela2__2[[#This Row],[Atributo]],1)-2)</f>
        <v>Q5</v>
      </c>
      <c r="AC24376" t="s">
        <v>1066</v>
      </c>
      <c r="AD2437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376" t="str">
        <f>CONCATENATE(Tabela2__2[[#This Row],[curso]],Tabela2__2[[#This Row],[BLOCO]])</f>
        <v>BACHARELADO EM ENFERMAGEM - SEMIPRESENCIAL 3B1</v>
      </c>
    </row>
    <row r="24377" spans="1:31" x14ac:dyDescent="0.25">
      <c r="A24377">
        <v>714</v>
      </c>
      <c r="B24377" t="s">
        <v>46</v>
      </c>
      <c r="C24377">
        <v>699</v>
      </c>
      <c r="D24377" t="s">
        <v>31</v>
      </c>
      <c r="E24377">
        <v>5511</v>
      </c>
      <c r="F24377" t="s">
        <v>47</v>
      </c>
      <c r="G24377" t="s">
        <v>305</v>
      </c>
      <c r="H24377">
        <v>535529</v>
      </c>
      <c r="I24377">
        <v>612039</v>
      </c>
      <c r="J24377">
        <v>14</v>
      </c>
      <c r="K24377">
        <v>94</v>
      </c>
      <c r="L24377" t="s">
        <v>900</v>
      </c>
      <c r="M24377">
        <v>1161518</v>
      </c>
      <c r="N24377" t="s">
        <v>964</v>
      </c>
      <c r="R24377" t="s">
        <v>813</v>
      </c>
      <c r="Z24377" t="s">
        <v>1047</v>
      </c>
      <c r="AA24377">
        <v>6</v>
      </c>
      <c r="AB24377" t="str">
        <f>LEFT(Tabela2__2[[#This Row],[Atributo]],SEARCH("-",Tabela2__2[[#This Row],[Atributo]],1)-2)</f>
        <v>Q6</v>
      </c>
      <c r="AC24377" t="s">
        <v>1066</v>
      </c>
      <c r="AD2437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377" t="str">
        <f>CONCATENATE(Tabela2__2[[#This Row],[curso]],Tabela2__2[[#This Row],[BLOCO]])</f>
        <v>BACHARELADO EM ENFERMAGEM - SEMIPRESENCIAL 3B1</v>
      </c>
    </row>
    <row r="24378" spans="1:31" x14ac:dyDescent="0.25">
      <c r="A24378">
        <v>714</v>
      </c>
      <c r="B24378" t="s">
        <v>46</v>
      </c>
      <c r="C24378">
        <v>699</v>
      </c>
      <c r="D24378" t="s">
        <v>31</v>
      </c>
      <c r="E24378">
        <v>5511</v>
      </c>
      <c r="F24378" t="s">
        <v>47</v>
      </c>
      <c r="G24378" t="s">
        <v>305</v>
      </c>
      <c r="H24378">
        <v>535529</v>
      </c>
      <c r="I24378">
        <v>612039</v>
      </c>
      <c r="J24378">
        <v>14</v>
      </c>
      <c r="K24378">
        <v>94</v>
      </c>
      <c r="L24378" t="s">
        <v>900</v>
      </c>
      <c r="M24378">
        <v>1161518</v>
      </c>
      <c r="N24378" t="s">
        <v>964</v>
      </c>
      <c r="R24378" t="s">
        <v>813</v>
      </c>
      <c r="Z24378" t="s">
        <v>1052</v>
      </c>
      <c r="AA24378">
        <v>6</v>
      </c>
      <c r="AB24378" t="str">
        <f>LEFT(Tabela2__2[[#This Row],[Atributo]],SEARCH("-",Tabela2__2[[#This Row],[Atributo]],1)-2)</f>
        <v>Q11</v>
      </c>
      <c r="AC24378" t="s">
        <v>1067</v>
      </c>
      <c r="AD2437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4378" t="str">
        <f>CONCATENATE(Tabela2__2[[#This Row],[curso]],Tabela2__2[[#This Row],[BLOCO]])</f>
        <v>BACHARELADO EM ENFERMAGEM - SEMIPRESENCIAL 3B2</v>
      </c>
    </row>
    <row r="24379" spans="1:31" x14ac:dyDescent="0.25">
      <c r="A24379">
        <v>714</v>
      </c>
      <c r="B24379" t="s">
        <v>46</v>
      </c>
      <c r="C24379">
        <v>699</v>
      </c>
      <c r="D24379" t="s">
        <v>31</v>
      </c>
      <c r="E24379">
        <v>5511</v>
      </c>
      <c r="F24379" t="s">
        <v>47</v>
      </c>
      <c r="G24379" t="s">
        <v>305</v>
      </c>
      <c r="H24379">
        <v>535529</v>
      </c>
      <c r="I24379">
        <v>612039</v>
      </c>
      <c r="J24379">
        <v>14</v>
      </c>
      <c r="K24379">
        <v>94</v>
      </c>
      <c r="L24379" t="s">
        <v>900</v>
      </c>
      <c r="M24379">
        <v>1161518</v>
      </c>
      <c r="N24379" t="s">
        <v>964</v>
      </c>
      <c r="R24379" t="s">
        <v>813</v>
      </c>
      <c r="Z24379" t="s">
        <v>1053</v>
      </c>
      <c r="AA24379">
        <v>6</v>
      </c>
      <c r="AB24379" t="str">
        <f>LEFT(Tabela2__2[[#This Row],[Atributo]],SEARCH("-",Tabela2__2[[#This Row],[Atributo]],1)-2)</f>
        <v>Q12</v>
      </c>
      <c r="AC24379" t="s">
        <v>1069</v>
      </c>
      <c r="AD2437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4379" t="str">
        <f>CONCATENATE(Tabela2__2[[#This Row],[curso]],Tabela2__2[[#This Row],[BLOCO]])</f>
        <v>BACHARELADO EM ENFERMAGEM - SEMIPRESENCIAL 3B3</v>
      </c>
    </row>
    <row r="24380" spans="1:31" x14ac:dyDescent="0.25">
      <c r="A24380">
        <v>714</v>
      </c>
      <c r="B24380" t="s">
        <v>46</v>
      </c>
      <c r="C24380">
        <v>699</v>
      </c>
      <c r="D24380" t="s">
        <v>31</v>
      </c>
      <c r="E24380">
        <v>5511</v>
      </c>
      <c r="F24380" t="s">
        <v>47</v>
      </c>
      <c r="G24380" t="s">
        <v>305</v>
      </c>
      <c r="H24380">
        <v>535529</v>
      </c>
      <c r="I24380">
        <v>612039</v>
      </c>
      <c r="J24380">
        <v>14</v>
      </c>
      <c r="K24380">
        <v>94</v>
      </c>
      <c r="L24380" t="s">
        <v>900</v>
      </c>
      <c r="M24380">
        <v>1161518</v>
      </c>
      <c r="N24380" t="s">
        <v>964</v>
      </c>
      <c r="R24380" t="s">
        <v>813</v>
      </c>
      <c r="Z24380" t="s">
        <v>1057</v>
      </c>
      <c r="AA24380">
        <v>6</v>
      </c>
      <c r="AB24380" t="str">
        <f>LEFT(Tabela2__2[[#This Row],[Atributo]],SEARCH("-",Tabela2__2[[#This Row],[Atributo]],1)-2)</f>
        <v>Q16</v>
      </c>
      <c r="AC24380" t="s">
        <v>1069</v>
      </c>
      <c r="AD2438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4380" t="str">
        <f>CONCATENATE(Tabela2__2[[#This Row],[curso]],Tabela2__2[[#This Row],[BLOCO]])</f>
        <v>BACHARELADO EM ENFERMAGEM - SEMIPRESENCIAL 3B3</v>
      </c>
    </row>
    <row r="24381" spans="1:31" x14ac:dyDescent="0.25">
      <c r="A24381">
        <v>714</v>
      </c>
      <c r="B24381" t="s">
        <v>46</v>
      </c>
      <c r="C24381">
        <v>699</v>
      </c>
      <c r="D24381" t="s">
        <v>31</v>
      </c>
      <c r="E24381">
        <v>5511</v>
      </c>
      <c r="F24381" t="s">
        <v>47</v>
      </c>
      <c r="G24381" t="s">
        <v>305</v>
      </c>
      <c r="H24381">
        <v>535529</v>
      </c>
      <c r="I24381">
        <v>612039</v>
      </c>
      <c r="J24381">
        <v>14</v>
      </c>
      <c r="K24381">
        <v>94</v>
      </c>
      <c r="L24381" t="s">
        <v>900</v>
      </c>
      <c r="M24381">
        <v>1161518</v>
      </c>
      <c r="N24381" t="s">
        <v>964</v>
      </c>
      <c r="R24381" t="s">
        <v>813</v>
      </c>
      <c r="Z24381" t="s">
        <v>1058</v>
      </c>
      <c r="AA24381">
        <v>6</v>
      </c>
      <c r="AB24381" t="str">
        <f>LEFT(Tabela2__2[[#This Row],[Atributo]],SEARCH("-",Tabela2__2[[#This Row],[Atributo]],1)-2)</f>
        <v>Q17</v>
      </c>
      <c r="AC24381" t="s">
        <v>1069</v>
      </c>
      <c r="AD2438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4381" t="str">
        <f>CONCATENATE(Tabela2__2[[#This Row],[curso]],Tabela2__2[[#This Row],[BLOCO]])</f>
        <v>BACHARELADO EM ENFERMAGEM - SEMIPRESENCIAL 3B3</v>
      </c>
    </row>
    <row r="24382" spans="1:31" x14ac:dyDescent="0.25">
      <c r="A24382">
        <v>714</v>
      </c>
      <c r="B24382" t="s">
        <v>46</v>
      </c>
      <c r="C24382">
        <v>699</v>
      </c>
      <c r="D24382" t="s">
        <v>31</v>
      </c>
      <c r="E24382">
        <v>5511</v>
      </c>
      <c r="F24382" t="s">
        <v>47</v>
      </c>
      <c r="G24382" t="s">
        <v>305</v>
      </c>
      <c r="H24382">
        <v>535529</v>
      </c>
      <c r="I24382">
        <v>612039</v>
      </c>
      <c r="J24382">
        <v>14</v>
      </c>
      <c r="K24382">
        <v>94</v>
      </c>
      <c r="L24382" t="s">
        <v>900</v>
      </c>
      <c r="M24382">
        <v>1161518</v>
      </c>
      <c r="N24382" t="s">
        <v>964</v>
      </c>
      <c r="R24382" t="s">
        <v>813</v>
      </c>
      <c r="Z24382" t="s">
        <v>1062</v>
      </c>
      <c r="AA24382">
        <v>6</v>
      </c>
      <c r="AB24382" t="str">
        <f>LEFT(Tabela2__2[[#This Row],[Atributo]],SEARCH("-",Tabela2__2[[#This Row],[Atributo]],1)-2)</f>
        <v>Q21</v>
      </c>
      <c r="AC24382" t="s">
        <v>1068</v>
      </c>
      <c r="AD24382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4382" t="str">
        <f>CONCATENATE(Tabela2__2[[#This Row],[curso]],Tabela2__2[[#This Row],[BLOCO]])</f>
        <v>BACHARELADO EM ENFERMAGEM - SEMIPRESENCIAL 3B4</v>
      </c>
    </row>
    <row r="24383" spans="1:31" x14ac:dyDescent="0.25">
      <c r="A24383">
        <v>714</v>
      </c>
      <c r="B24383" t="s">
        <v>57</v>
      </c>
      <c r="C24383">
        <v>2451</v>
      </c>
      <c r="D24383" t="s">
        <v>31</v>
      </c>
      <c r="E24383">
        <v>5862</v>
      </c>
      <c r="F24383" t="s">
        <v>44</v>
      </c>
      <c r="G24383" t="s">
        <v>301</v>
      </c>
      <c r="H24383">
        <v>535537</v>
      </c>
      <c r="I24383">
        <v>612047</v>
      </c>
      <c r="J24383">
        <v>74</v>
      </c>
      <c r="K24383">
        <v>589</v>
      </c>
      <c r="L24383" t="s">
        <v>900</v>
      </c>
      <c r="M24383">
        <v>1242139</v>
      </c>
      <c r="N24383" t="s">
        <v>904</v>
      </c>
      <c r="P24383" t="s">
        <v>810</v>
      </c>
      <c r="T24383" t="s">
        <v>816</v>
      </c>
      <c r="U24383" t="s">
        <v>817</v>
      </c>
      <c r="Z24383" t="s">
        <v>1048</v>
      </c>
      <c r="AA24383">
        <v>6</v>
      </c>
      <c r="AB24383" t="str">
        <f>LEFT(Tabela2__2[[#This Row],[Atributo]],SEARCH("-",Tabela2__2[[#This Row],[Atributo]],1)-2)</f>
        <v>Q7</v>
      </c>
      <c r="AC24383" t="s">
        <v>1066</v>
      </c>
      <c r="AD2438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383" t="str">
        <f>CONCATENATE(Tabela2__2[[#This Row],[curso]],Tabela2__2[[#This Row],[BLOCO]])</f>
        <v>BACHARELADO EM BIOMEDICINA - SEMIPRESENCIAL 3B1</v>
      </c>
    </row>
    <row r="24384" spans="1:31" x14ac:dyDescent="0.25">
      <c r="A24384">
        <v>714</v>
      </c>
      <c r="B24384" t="s">
        <v>209</v>
      </c>
      <c r="C24384">
        <v>2540</v>
      </c>
      <c r="D24384" t="s">
        <v>31</v>
      </c>
      <c r="E24384">
        <v>5867</v>
      </c>
      <c r="F24384" t="s">
        <v>32</v>
      </c>
      <c r="G24384" t="s">
        <v>65</v>
      </c>
      <c r="H24384">
        <v>535514</v>
      </c>
      <c r="I24384">
        <v>612024</v>
      </c>
      <c r="J24384">
        <v>72</v>
      </c>
      <c r="K24384">
        <v>500</v>
      </c>
      <c r="L24384" t="s">
        <v>900</v>
      </c>
      <c r="M24384">
        <v>1540857</v>
      </c>
      <c r="N24384" t="s">
        <v>961</v>
      </c>
      <c r="Q24384" t="s">
        <v>811</v>
      </c>
      <c r="Z24384" t="s">
        <v>1043</v>
      </c>
      <c r="AA24384">
        <v>6</v>
      </c>
      <c r="AB24384" t="str">
        <f>LEFT(Tabela2__2[[#This Row],[Atributo]],SEARCH("-",Tabela2__2[[#This Row],[Atributo]],1)-2)</f>
        <v>Q2</v>
      </c>
      <c r="AC24384" t="s">
        <v>1066</v>
      </c>
      <c r="AD243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384" t="str">
        <f>CONCATENATE(Tabela2__2[[#This Row],[curso]],Tabela2__2[[#This Row],[BLOCO]])</f>
        <v>BACHARELADO EM NUTRIÇÃO - SEMIPRESENCIAL 3B1</v>
      </c>
    </row>
    <row r="24385" spans="1:31" x14ac:dyDescent="0.25">
      <c r="A24385">
        <v>714</v>
      </c>
      <c r="B24385" t="s">
        <v>209</v>
      </c>
      <c r="C24385">
        <v>2540</v>
      </c>
      <c r="D24385" t="s">
        <v>31</v>
      </c>
      <c r="E24385">
        <v>5867</v>
      </c>
      <c r="F24385" t="s">
        <v>32</v>
      </c>
      <c r="G24385" t="s">
        <v>65</v>
      </c>
      <c r="H24385">
        <v>535514</v>
      </c>
      <c r="I24385">
        <v>612024</v>
      </c>
      <c r="J24385">
        <v>72</v>
      </c>
      <c r="K24385">
        <v>500</v>
      </c>
      <c r="L24385" t="s">
        <v>900</v>
      </c>
      <c r="M24385">
        <v>1540857</v>
      </c>
      <c r="N24385" t="s">
        <v>961</v>
      </c>
      <c r="Q24385" t="s">
        <v>811</v>
      </c>
      <c r="Z24385" t="s">
        <v>1044</v>
      </c>
      <c r="AA24385">
        <v>6</v>
      </c>
      <c r="AB24385" t="str">
        <f>LEFT(Tabela2__2[[#This Row],[Atributo]],SEARCH("-",Tabela2__2[[#This Row],[Atributo]],1)-2)</f>
        <v>Q3</v>
      </c>
      <c r="AC24385" t="s">
        <v>1066</v>
      </c>
      <c r="AD2438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385" t="str">
        <f>CONCATENATE(Tabela2__2[[#This Row],[curso]],Tabela2__2[[#This Row],[BLOCO]])</f>
        <v>BACHARELADO EM NUTRIÇÃO - SEMIPRESENCIAL 3B1</v>
      </c>
    </row>
    <row r="24386" spans="1:31" x14ac:dyDescent="0.25">
      <c r="A24386">
        <v>714</v>
      </c>
      <c r="B24386" t="s">
        <v>209</v>
      </c>
      <c r="C24386">
        <v>2540</v>
      </c>
      <c r="D24386" t="s">
        <v>31</v>
      </c>
      <c r="E24386">
        <v>5867</v>
      </c>
      <c r="F24386" t="s">
        <v>32</v>
      </c>
      <c r="G24386" t="s">
        <v>65</v>
      </c>
      <c r="H24386">
        <v>535514</v>
      </c>
      <c r="I24386">
        <v>612024</v>
      </c>
      <c r="J24386">
        <v>72</v>
      </c>
      <c r="K24386">
        <v>500</v>
      </c>
      <c r="L24386" t="s">
        <v>900</v>
      </c>
      <c r="M24386">
        <v>1540857</v>
      </c>
      <c r="N24386" t="s">
        <v>961</v>
      </c>
      <c r="Q24386" t="s">
        <v>811</v>
      </c>
      <c r="Z24386" t="s">
        <v>1055</v>
      </c>
      <c r="AA24386">
        <v>6</v>
      </c>
      <c r="AB24386" t="str">
        <f>LEFT(Tabela2__2[[#This Row],[Atributo]],SEARCH("-",Tabela2__2[[#This Row],[Atributo]],1)-2)</f>
        <v>Q14</v>
      </c>
      <c r="AC24386" t="s">
        <v>1069</v>
      </c>
      <c r="AD2438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386" t="str">
        <f>CONCATENATE(Tabela2__2[[#This Row],[curso]],Tabela2__2[[#This Row],[BLOCO]])</f>
        <v>BACHARELADO EM NUTRIÇÃO - SEMIPRESENCIAL 3B3</v>
      </c>
    </row>
    <row r="24387" spans="1:31" x14ac:dyDescent="0.25">
      <c r="A24387">
        <v>714</v>
      </c>
      <c r="B24387" t="s">
        <v>107</v>
      </c>
      <c r="C24387">
        <v>588</v>
      </c>
      <c r="D24387" t="s">
        <v>31</v>
      </c>
      <c r="E24387">
        <v>5511</v>
      </c>
      <c r="F24387" t="s">
        <v>47</v>
      </c>
      <c r="G24387" t="s">
        <v>269</v>
      </c>
      <c r="H24387">
        <v>535528</v>
      </c>
      <c r="I24387">
        <v>612038</v>
      </c>
      <c r="J24387">
        <v>13</v>
      </c>
      <c r="K24387">
        <v>95</v>
      </c>
      <c r="L24387" t="s">
        <v>900</v>
      </c>
      <c r="M24387">
        <v>179989</v>
      </c>
      <c r="N24387" t="s">
        <v>345</v>
      </c>
      <c r="R24387" t="s">
        <v>813</v>
      </c>
      <c r="S24387" t="s">
        <v>814</v>
      </c>
      <c r="Z24387" t="s">
        <v>1051</v>
      </c>
      <c r="AA24387">
        <v>6</v>
      </c>
      <c r="AB24387" t="str">
        <f>LEFT(Tabela2__2[[#This Row],[Atributo]],SEARCH("-",Tabela2__2[[#This Row],[Atributo]],1)-2)</f>
        <v>Q10</v>
      </c>
      <c r="AC24387" t="s">
        <v>1067</v>
      </c>
      <c r="AD24387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4387" t="str">
        <f>CONCATENATE(Tabela2__2[[#This Row],[curso]],Tabela2__2[[#This Row],[BLOCO]])</f>
        <v>BACHARELADO EM ENFERMAGEM - SEMIPRESENCIAL 3B2</v>
      </c>
    </row>
    <row r="24388" spans="1:31" x14ac:dyDescent="0.25">
      <c r="A24388">
        <v>714</v>
      </c>
      <c r="B24388" t="s">
        <v>107</v>
      </c>
      <c r="C24388">
        <v>588</v>
      </c>
      <c r="D24388" t="s">
        <v>31</v>
      </c>
      <c r="E24388">
        <v>5511</v>
      </c>
      <c r="F24388" t="s">
        <v>47</v>
      </c>
      <c r="G24388" t="s">
        <v>305</v>
      </c>
      <c r="H24388">
        <v>535529</v>
      </c>
      <c r="I24388">
        <v>612039</v>
      </c>
      <c r="J24388">
        <v>14</v>
      </c>
      <c r="K24388">
        <v>94</v>
      </c>
      <c r="L24388" t="s">
        <v>900</v>
      </c>
      <c r="M24388">
        <v>179989</v>
      </c>
      <c r="N24388" t="s">
        <v>346</v>
      </c>
      <c r="R24388" t="s">
        <v>813</v>
      </c>
      <c r="Z24388" t="s">
        <v>1051</v>
      </c>
      <c r="AA24388">
        <v>6</v>
      </c>
      <c r="AB24388" t="str">
        <f>LEFT(Tabela2__2[[#This Row],[Atributo]],SEARCH("-",Tabela2__2[[#This Row],[Atributo]],1)-2)</f>
        <v>Q10</v>
      </c>
      <c r="AC24388" t="s">
        <v>1067</v>
      </c>
      <c r="AD2438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4388" t="str">
        <f>CONCATENATE(Tabela2__2[[#This Row],[curso]],Tabela2__2[[#This Row],[BLOCO]])</f>
        <v>BACHARELADO EM ENFERMAGEM - SEMIPRESENCIAL 3B2</v>
      </c>
    </row>
    <row r="24389" spans="1:31" x14ac:dyDescent="0.25">
      <c r="A24389">
        <v>714</v>
      </c>
      <c r="B24389" t="s">
        <v>347</v>
      </c>
      <c r="C24389">
        <v>916</v>
      </c>
      <c r="D24389" t="s">
        <v>31</v>
      </c>
      <c r="E24389">
        <v>5862</v>
      </c>
      <c r="F24389" t="s">
        <v>44</v>
      </c>
      <c r="G24389" t="s">
        <v>300</v>
      </c>
      <c r="H24389">
        <v>535536</v>
      </c>
      <c r="I24389">
        <v>612046</v>
      </c>
      <c r="J24389">
        <v>74</v>
      </c>
      <c r="K24389">
        <v>589</v>
      </c>
      <c r="L24389" t="s">
        <v>900</v>
      </c>
      <c r="M24389">
        <v>1879142</v>
      </c>
      <c r="N24389" t="s">
        <v>349</v>
      </c>
      <c r="P24389" t="s">
        <v>810</v>
      </c>
      <c r="T24389" t="s">
        <v>816</v>
      </c>
      <c r="U24389" t="s">
        <v>817</v>
      </c>
      <c r="Z24389" t="s">
        <v>1045</v>
      </c>
      <c r="AA24389">
        <v>6</v>
      </c>
      <c r="AB24389" t="str">
        <f>LEFT(Tabela2__2[[#This Row],[Atributo]],SEARCH("-",Tabela2__2[[#This Row],[Atributo]],1)-2)</f>
        <v>Q4</v>
      </c>
      <c r="AC24389" t="s">
        <v>1066</v>
      </c>
      <c r="AD243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389" t="str">
        <f>CONCATENATE(Tabela2__2[[#This Row],[curso]],Tabela2__2[[#This Row],[BLOCO]])</f>
        <v>BACHARELADO EM BIOMEDICINA - SEMIPRESENCIAL 3B1</v>
      </c>
    </row>
    <row r="24390" spans="1:31" x14ac:dyDescent="0.25">
      <c r="A24390">
        <v>714</v>
      </c>
      <c r="B24390" t="s">
        <v>347</v>
      </c>
      <c r="C24390">
        <v>916</v>
      </c>
      <c r="D24390" t="s">
        <v>31</v>
      </c>
      <c r="E24390">
        <v>5862</v>
      </c>
      <c r="F24390" t="s">
        <v>44</v>
      </c>
      <c r="G24390" t="s">
        <v>300</v>
      </c>
      <c r="H24390">
        <v>535536</v>
      </c>
      <c r="I24390">
        <v>612046</v>
      </c>
      <c r="J24390">
        <v>74</v>
      </c>
      <c r="K24390">
        <v>589</v>
      </c>
      <c r="L24390" t="s">
        <v>900</v>
      </c>
      <c r="M24390">
        <v>1879142</v>
      </c>
      <c r="N24390" t="s">
        <v>349</v>
      </c>
      <c r="P24390" t="s">
        <v>810</v>
      </c>
      <c r="T24390" t="s">
        <v>816</v>
      </c>
      <c r="U24390" t="s">
        <v>817</v>
      </c>
      <c r="Z24390" t="s">
        <v>1048</v>
      </c>
      <c r="AA24390">
        <v>6</v>
      </c>
      <c r="AB24390" t="str">
        <f>LEFT(Tabela2__2[[#This Row],[Atributo]],SEARCH("-",Tabela2__2[[#This Row],[Atributo]],1)-2)</f>
        <v>Q7</v>
      </c>
      <c r="AC24390" t="s">
        <v>1066</v>
      </c>
      <c r="AD2439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390" t="str">
        <f>CONCATENATE(Tabela2__2[[#This Row],[curso]],Tabela2__2[[#This Row],[BLOCO]])</f>
        <v>BACHARELADO EM BIOMEDICINA - SEMIPRESENCIAL 3B1</v>
      </c>
    </row>
    <row r="24391" spans="1:31" x14ac:dyDescent="0.25">
      <c r="A24391">
        <v>714</v>
      </c>
      <c r="B24391" t="s">
        <v>347</v>
      </c>
      <c r="C24391">
        <v>916</v>
      </c>
      <c r="D24391" t="s">
        <v>31</v>
      </c>
      <c r="E24391">
        <v>5862</v>
      </c>
      <c r="F24391" t="s">
        <v>44</v>
      </c>
      <c r="G24391" t="s">
        <v>300</v>
      </c>
      <c r="H24391">
        <v>535536</v>
      </c>
      <c r="I24391">
        <v>612046</v>
      </c>
      <c r="J24391">
        <v>74</v>
      </c>
      <c r="K24391">
        <v>589</v>
      </c>
      <c r="L24391" t="s">
        <v>900</v>
      </c>
      <c r="M24391">
        <v>1879142</v>
      </c>
      <c r="N24391" t="s">
        <v>349</v>
      </c>
      <c r="P24391" t="s">
        <v>810</v>
      </c>
      <c r="T24391" t="s">
        <v>816</v>
      </c>
      <c r="U24391" t="s">
        <v>817</v>
      </c>
      <c r="Z24391" t="s">
        <v>1054</v>
      </c>
      <c r="AA24391">
        <v>6</v>
      </c>
      <c r="AB24391" t="str">
        <f>LEFT(Tabela2__2[[#This Row],[Atributo]],SEARCH("-",Tabela2__2[[#This Row],[Atributo]],1)-2)</f>
        <v>Q13</v>
      </c>
      <c r="AC24391" t="s">
        <v>1069</v>
      </c>
      <c r="AD2439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391" t="str">
        <f>CONCATENATE(Tabela2__2[[#This Row],[curso]],Tabela2__2[[#This Row],[BLOCO]])</f>
        <v>BACHARELADO EM BIOMEDICINA - SEMIPRESENCIAL 3B3</v>
      </c>
    </row>
    <row r="24392" spans="1:31" x14ac:dyDescent="0.25">
      <c r="A24392">
        <v>714</v>
      </c>
      <c r="B24392" t="s">
        <v>347</v>
      </c>
      <c r="C24392">
        <v>916</v>
      </c>
      <c r="D24392" t="s">
        <v>31</v>
      </c>
      <c r="E24392">
        <v>5862</v>
      </c>
      <c r="F24392" t="s">
        <v>44</v>
      </c>
      <c r="G24392" t="s">
        <v>301</v>
      </c>
      <c r="H24392">
        <v>535537</v>
      </c>
      <c r="I24392">
        <v>612047</v>
      </c>
      <c r="J24392">
        <v>74</v>
      </c>
      <c r="K24392">
        <v>589</v>
      </c>
      <c r="L24392" t="s">
        <v>900</v>
      </c>
      <c r="M24392">
        <v>1879142</v>
      </c>
      <c r="N24392" t="s">
        <v>965</v>
      </c>
      <c r="T24392" t="s">
        <v>816</v>
      </c>
      <c r="U24392" t="s">
        <v>817</v>
      </c>
      <c r="Z24392" t="s">
        <v>1045</v>
      </c>
      <c r="AA24392">
        <v>6</v>
      </c>
      <c r="AB24392" t="str">
        <f>LEFT(Tabela2__2[[#This Row],[Atributo]],SEARCH("-",Tabela2__2[[#This Row],[Atributo]],1)-2)</f>
        <v>Q4</v>
      </c>
      <c r="AC24392" t="s">
        <v>1066</v>
      </c>
      <c r="AD243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392" t="str">
        <f>CONCATENATE(Tabela2__2[[#This Row],[curso]],Tabela2__2[[#This Row],[BLOCO]])</f>
        <v>BACHARELADO EM BIOMEDICINA - SEMIPRESENCIAL 3B1</v>
      </c>
    </row>
    <row r="24393" spans="1:31" x14ac:dyDescent="0.25">
      <c r="A24393">
        <v>714</v>
      </c>
      <c r="B24393" t="s">
        <v>347</v>
      </c>
      <c r="C24393">
        <v>916</v>
      </c>
      <c r="D24393" t="s">
        <v>31</v>
      </c>
      <c r="E24393">
        <v>5862</v>
      </c>
      <c r="F24393" t="s">
        <v>44</v>
      </c>
      <c r="G24393" t="s">
        <v>301</v>
      </c>
      <c r="H24393">
        <v>535537</v>
      </c>
      <c r="I24393">
        <v>612047</v>
      </c>
      <c r="J24393">
        <v>74</v>
      </c>
      <c r="K24393">
        <v>589</v>
      </c>
      <c r="L24393" t="s">
        <v>900</v>
      </c>
      <c r="M24393">
        <v>1879142</v>
      </c>
      <c r="N24393" t="s">
        <v>965</v>
      </c>
      <c r="T24393" t="s">
        <v>816</v>
      </c>
      <c r="U24393" t="s">
        <v>817</v>
      </c>
      <c r="Z24393" t="s">
        <v>1048</v>
      </c>
      <c r="AA24393">
        <v>6</v>
      </c>
      <c r="AB24393" t="str">
        <f>LEFT(Tabela2__2[[#This Row],[Atributo]],SEARCH("-",Tabela2__2[[#This Row],[Atributo]],1)-2)</f>
        <v>Q7</v>
      </c>
      <c r="AC24393" t="s">
        <v>1066</v>
      </c>
      <c r="AD243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393" t="str">
        <f>CONCATENATE(Tabela2__2[[#This Row],[curso]],Tabela2__2[[#This Row],[BLOCO]])</f>
        <v>BACHARELADO EM BIOMEDICINA - SEMIPRESENCIAL 3B1</v>
      </c>
    </row>
    <row r="24394" spans="1:31" x14ac:dyDescent="0.25">
      <c r="A24394">
        <v>714</v>
      </c>
      <c r="B24394" t="s">
        <v>347</v>
      </c>
      <c r="C24394">
        <v>916</v>
      </c>
      <c r="D24394" t="s">
        <v>31</v>
      </c>
      <c r="E24394">
        <v>5862</v>
      </c>
      <c r="F24394" t="s">
        <v>44</v>
      </c>
      <c r="G24394" t="s">
        <v>301</v>
      </c>
      <c r="H24394">
        <v>535537</v>
      </c>
      <c r="I24394">
        <v>612047</v>
      </c>
      <c r="J24394">
        <v>74</v>
      </c>
      <c r="K24394">
        <v>589</v>
      </c>
      <c r="L24394" t="s">
        <v>900</v>
      </c>
      <c r="M24394">
        <v>1879142</v>
      </c>
      <c r="N24394" t="s">
        <v>965</v>
      </c>
      <c r="T24394" t="s">
        <v>816</v>
      </c>
      <c r="U24394" t="s">
        <v>817</v>
      </c>
      <c r="Z24394" t="s">
        <v>1054</v>
      </c>
      <c r="AA24394">
        <v>6</v>
      </c>
      <c r="AB24394" t="str">
        <f>LEFT(Tabela2__2[[#This Row],[Atributo]],SEARCH("-",Tabela2__2[[#This Row],[Atributo]],1)-2)</f>
        <v>Q13</v>
      </c>
      <c r="AC24394" t="s">
        <v>1069</v>
      </c>
      <c r="AD2439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4394" t="str">
        <f>CONCATENATE(Tabela2__2[[#This Row],[curso]],Tabela2__2[[#This Row],[BLOCO]])</f>
        <v>BACHARELADO EM BIOMEDICINA - SEMIPRESENCIAL 3B3</v>
      </c>
    </row>
    <row r="24395" spans="1:31" x14ac:dyDescent="0.25">
      <c r="A24395">
        <v>714</v>
      </c>
      <c r="B24395" t="s">
        <v>80</v>
      </c>
      <c r="C24395">
        <v>2535</v>
      </c>
      <c r="D24395" t="s">
        <v>31</v>
      </c>
      <c r="E24395">
        <v>5867</v>
      </c>
      <c r="F24395" t="s">
        <v>32</v>
      </c>
      <c r="G24395" t="s">
        <v>245</v>
      </c>
      <c r="H24395">
        <v>535512</v>
      </c>
      <c r="I24395">
        <v>612022</v>
      </c>
      <c r="J24395">
        <v>19</v>
      </c>
      <c r="K24395">
        <v>168</v>
      </c>
      <c r="L24395" t="s">
        <v>900</v>
      </c>
      <c r="M24395">
        <v>193873</v>
      </c>
      <c r="N24395" t="s">
        <v>353</v>
      </c>
      <c r="Y24395" t="s">
        <v>924</v>
      </c>
      <c r="Z24395" t="s">
        <v>1052</v>
      </c>
      <c r="AA24395">
        <v>6</v>
      </c>
      <c r="AB24395" t="str">
        <f>LEFT(Tabela2__2[[#This Row],[Atributo]],SEARCH("-",Tabela2__2[[#This Row],[Atributo]],1)-2)</f>
        <v>Q11</v>
      </c>
      <c r="AC24395" t="s">
        <v>1067</v>
      </c>
      <c r="AD2439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4395" t="str">
        <f>CONCATENATE(Tabela2__2[[#This Row],[curso]],Tabela2__2[[#This Row],[BLOCO]])</f>
        <v>BACHARELADO EM NUTRIÇÃO - SEMIPRESENCIAL 3B2</v>
      </c>
    </row>
    <row r="24396" spans="1:31" x14ac:dyDescent="0.25">
      <c r="A24396">
        <v>714</v>
      </c>
      <c r="B24396" t="s">
        <v>79</v>
      </c>
      <c r="C24396">
        <v>454</v>
      </c>
      <c r="D24396" t="s">
        <v>31</v>
      </c>
      <c r="E24396">
        <v>5869</v>
      </c>
      <c r="F24396" t="s">
        <v>74</v>
      </c>
      <c r="G24396" t="s">
        <v>365</v>
      </c>
      <c r="H24396">
        <v>541556</v>
      </c>
      <c r="I24396">
        <v>626086</v>
      </c>
      <c r="J24396">
        <v>9</v>
      </c>
      <c r="K24396">
        <v>33</v>
      </c>
      <c r="L24396" t="s">
        <v>900</v>
      </c>
      <c r="M24396">
        <v>2136266</v>
      </c>
      <c r="N24396" t="s">
        <v>366</v>
      </c>
      <c r="O24396" t="s">
        <v>918</v>
      </c>
      <c r="Z24396" t="s">
        <v>1058</v>
      </c>
      <c r="AA24396">
        <v>6</v>
      </c>
      <c r="AB24396" t="str">
        <f>LEFT(Tabela2__2[[#This Row],[Atributo]],SEARCH("-",Tabela2__2[[#This Row],[Atributo]],1)-2)</f>
        <v>Q17</v>
      </c>
      <c r="AC24396" t="s">
        <v>1069</v>
      </c>
      <c r="AD24396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4396" t="str">
        <f>CONCATENATE(Tabela2__2[[#This Row],[curso]],Tabela2__2[[#This Row],[BLOCO]])</f>
        <v>BACHARELADO EM FISIOTERAPIA - SEMIPRESENCIAL 3B3</v>
      </c>
    </row>
    <row r="24397" spans="1:31" x14ac:dyDescent="0.25">
      <c r="A24397">
        <v>714</v>
      </c>
      <c r="B24397" t="s">
        <v>79</v>
      </c>
      <c r="C24397">
        <v>454</v>
      </c>
      <c r="D24397" t="s">
        <v>31</v>
      </c>
      <c r="E24397">
        <v>5869</v>
      </c>
      <c r="F24397" t="s">
        <v>74</v>
      </c>
      <c r="G24397" t="s">
        <v>922</v>
      </c>
      <c r="H24397">
        <v>535519</v>
      </c>
      <c r="I24397">
        <v>612029</v>
      </c>
      <c r="J24397">
        <v>62</v>
      </c>
      <c r="K24397">
        <v>408</v>
      </c>
      <c r="L24397" t="s">
        <v>900</v>
      </c>
      <c r="M24397">
        <v>2136266</v>
      </c>
      <c r="N24397" t="s">
        <v>966</v>
      </c>
      <c r="O24397" t="s">
        <v>918</v>
      </c>
      <c r="Z24397" t="s">
        <v>1058</v>
      </c>
      <c r="AA24397">
        <v>6</v>
      </c>
      <c r="AB24397" t="str">
        <f>LEFT(Tabela2__2[[#This Row],[Atributo]],SEARCH("-",Tabela2__2[[#This Row],[Atributo]],1)-2)</f>
        <v>Q17</v>
      </c>
      <c r="AC24397" t="s">
        <v>1069</v>
      </c>
      <c r="AD2439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397" t="str">
        <f>CONCATENATE(Tabela2__2[[#This Row],[curso]],Tabela2__2[[#This Row],[BLOCO]])</f>
        <v>BACHARELADO EM FISIOTERAPIA - SEMIPRESENCIAL 3B3</v>
      </c>
    </row>
    <row r="24398" spans="1:31" x14ac:dyDescent="0.25">
      <c r="A24398">
        <v>714</v>
      </c>
      <c r="B24398" t="s">
        <v>79</v>
      </c>
      <c r="C24398">
        <v>454</v>
      </c>
      <c r="D24398" t="s">
        <v>31</v>
      </c>
      <c r="E24398">
        <v>5869</v>
      </c>
      <c r="F24398" t="s">
        <v>74</v>
      </c>
      <c r="G24398" t="s">
        <v>899</v>
      </c>
      <c r="H24398">
        <v>535520</v>
      </c>
      <c r="I24398">
        <v>612030</v>
      </c>
      <c r="J24398">
        <v>60</v>
      </c>
      <c r="K24398">
        <v>406</v>
      </c>
      <c r="L24398" t="s">
        <v>900</v>
      </c>
      <c r="M24398">
        <v>2136266</v>
      </c>
      <c r="N24398" t="s">
        <v>366</v>
      </c>
      <c r="O24398" t="s">
        <v>918</v>
      </c>
      <c r="Z24398" t="s">
        <v>1058</v>
      </c>
      <c r="AA24398">
        <v>6</v>
      </c>
      <c r="AB24398" t="str">
        <f>LEFT(Tabela2__2[[#This Row],[Atributo]],SEARCH("-",Tabela2__2[[#This Row],[Atributo]],1)-2)</f>
        <v>Q17</v>
      </c>
      <c r="AC24398" t="s">
        <v>1069</v>
      </c>
      <c r="AD2439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398" t="str">
        <f>CONCATENATE(Tabela2__2[[#This Row],[curso]],Tabela2__2[[#This Row],[BLOCO]])</f>
        <v>BACHARELADO EM FISIOTERAPIA - SEMIPRESENCIAL 3B3</v>
      </c>
    </row>
    <row r="24399" spans="1:31" x14ac:dyDescent="0.25">
      <c r="A24399">
        <v>714</v>
      </c>
      <c r="B24399" t="s">
        <v>59</v>
      </c>
      <c r="C24399">
        <v>582</v>
      </c>
      <c r="D24399" t="s">
        <v>31</v>
      </c>
      <c r="E24399">
        <v>5868</v>
      </c>
      <c r="F24399" t="s">
        <v>250</v>
      </c>
      <c r="G24399" t="s">
        <v>269</v>
      </c>
      <c r="H24399">
        <v>535524</v>
      </c>
      <c r="I24399">
        <v>612034</v>
      </c>
      <c r="J24399">
        <v>36</v>
      </c>
      <c r="K24399">
        <v>284</v>
      </c>
      <c r="L24399" t="s">
        <v>900</v>
      </c>
      <c r="M24399">
        <v>256079</v>
      </c>
      <c r="N24399" t="s">
        <v>372</v>
      </c>
      <c r="W24399" t="s">
        <v>815</v>
      </c>
      <c r="Z24399" t="s">
        <v>1051</v>
      </c>
      <c r="AA24399">
        <v>6</v>
      </c>
      <c r="AB24399" t="str">
        <f>LEFT(Tabela2__2[[#This Row],[Atributo]],SEARCH("-",Tabela2__2[[#This Row],[Atributo]],1)-2)</f>
        <v>Q10</v>
      </c>
      <c r="AC24399" t="s">
        <v>1067</v>
      </c>
      <c r="AD2439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399" t="str">
        <f>CONCATENATE(Tabela2__2[[#This Row],[curso]],Tabela2__2[[#This Row],[BLOCO]])</f>
        <v>BACHARELADO EM FARMÁCIA - SEMIPRESENCIAL 3B2</v>
      </c>
    </row>
    <row r="24400" spans="1:31" x14ac:dyDescent="0.25">
      <c r="A24400">
        <v>714</v>
      </c>
      <c r="B24400" t="s">
        <v>59</v>
      </c>
      <c r="C24400">
        <v>582</v>
      </c>
      <c r="D24400" t="s">
        <v>31</v>
      </c>
      <c r="E24400">
        <v>5868</v>
      </c>
      <c r="F24400" t="s">
        <v>250</v>
      </c>
      <c r="G24400" t="s">
        <v>269</v>
      </c>
      <c r="H24400">
        <v>535524</v>
      </c>
      <c r="I24400">
        <v>612034</v>
      </c>
      <c r="J24400">
        <v>36</v>
      </c>
      <c r="K24400">
        <v>284</v>
      </c>
      <c r="L24400" t="s">
        <v>900</v>
      </c>
      <c r="M24400">
        <v>256079</v>
      </c>
      <c r="N24400" t="s">
        <v>372</v>
      </c>
      <c r="W24400" t="s">
        <v>815</v>
      </c>
      <c r="Z24400" t="s">
        <v>1053</v>
      </c>
      <c r="AA24400">
        <v>6</v>
      </c>
      <c r="AB24400" t="str">
        <f>LEFT(Tabela2__2[[#This Row],[Atributo]],SEARCH("-",Tabela2__2[[#This Row],[Atributo]],1)-2)</f>
        <v>Q12</v>
      </c>
      <c r="AC24400" t="s">
        <v>1069</v>
      </c>
      <c r="AD2440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400" t="str">
        <f>CONCATENATE(Tabela2__2[[#This Row],[curso]],Tabela2__2[[#This Row],[BLOCO]])</f>
        <v>BACHARELADO EM FARMÁCIA - SEMIPRESENCIAL 3B3</v>
      </c>
    </row>
    <row r="24401" spans="1:31" x14ac:dyDescent="0.25">
      <c r="A24401">
        <v>714</v>
      </c>
      <c r="B24401" t="s">
        <v>59</v>
      </c>
      <c r="C24401">
        <v>582</v>
      </c>
      <c r="D24401" t="s">
        <v>31</v>
      </c>
      <c r="E24401">
        <v>5868</v>
      </c>
      <c r="F24401" t="s">
        <v>250</v>
      </c>
      <c r="G24401" t="s">
        <v>269</v>
      </c>
      <c r="H24401">
        <v>535524</v>
      </c>
      <c r="I24401">
        <v>612034</v>
      </c>
      <c r="J24401">
        <v>36</v>
      </c>
      <c r="K24401">
        <v>284</v>
      </c>
      <c r="L24401" t="s">
        <v>900</v>
      </c>
      <c r="M24401">
        <v>256079</v>
      </c>
      <c r="N24401" t="s">
        <v>372</v>
      </c>
      <c r="W24401" t="s">
        <v>815</v>
      </c>
      <c r="Z24401" t="s">
        <v>1054</v>
      </c>
      <c r="AA24401">
        <v>6</v>
      </c>
      <c r="AB24401" t="str">
        <f>LEFT(Tabela2__2[[#This Row],[Atributo]],SEARCH("-",Tabela2__2[[#This Row],[Atributo]],1)-2)</f>
        <v>Q13</v>
      </c>
      <c r="AC24401" t="s">
        <v>1069</v>
      </c>
      <c r="AD2440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401" t="str">
        <f>CONCATENATE(Tabela2__2[[#This Row],[curso]],Tabela2__2[[#This Row],[BLOCO]])</f>
        <v>BACHARELADO EM FARMÁCIA - SEMIPRESENCIAL 3B3</v>
      </c>
    </row>
    <row r="24402" spans="1:31" x14ac:dyDescent="0.25">
      <c r="A24402">
        <v>714</v>
      </c>
      <c r="B24402" t="s">
        <v>59</v>
      </c>
      <c r="C24402">
        <v>582</v>
      </c>
      <c r="D24402" t="s">
        <v>31</v>
      </c>
      <c r="E24402">
        <v>5868</v>
      </c>
      <c r="F24402" t="s">
        <v>250</v>
      </c>
      <c r="G24402" t="s">
        <v>269</v>
      </c>
      <c r="H24402">
        <v>535524</v>
      </c>
      <c r="I24402">
        <v>612034</v>
      </c>
      <c r="J24402">
        <v>36</v>
      </c>
      <c r="K24402">
        <v>284</v>
      </c>
      <c r="L24402" t="s">
        <v>900</v>
      </c>
      <c r="M24402">
        <v>256079</v>
      </c>
      <c r="N24402" t="s">
        <v>372</v>
      </c>
      <c r="W24402" t="s">
        <v>815</v>
      </c>
      <c r="Z24402" t="s">
        <v>1055</v>
      </c>
      <c r="AA24402">
        <v>6</v>
      </c>
      <c r="AB24402" t="str">
        <f>LEFT(Tabela2__2[[#This Row],[Atributo]],SEARCH("-",Tabela2__2[[#This Row],[Atributo]],1)-2)</f>
        <v>Q14</v>
      </c>
      <c r="AC24402" t="s">
        <v>1069</v>
      </c>
      <c r="AD2440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402" t="str">
        <f>CONCATENATE(Tabela2__2[[#This Row],[curso]],Tabela2__2[[#This Row],[BLOCO]])</f>
        <v>BACHARELADO EM FARMÁCIA - SEMIPRESENCIAL 3B3</v>
      </c>
    </row>
    <row r="24403" spans="1:31" x14ac:dyDescent="0.25">
      <c r="A24403">
        <v>714</v>
      </c>
      <c r="B24403" t="s">
        <v>59</v>
      </c>
      <c r="C24403">
        <v>582</v>
      </c>
      <c r="D24403" t="s">
        <v>31</v>
      </c>
      <c r="E24403">
        <v>5868</v>
      </c>
      <c r="F24403" t="s">
        <v>250</v>
      </c>
      <c r="G24403" t="s">
        <v>269</v>
      </c>
      <c r="H24403">
        <v>535524</v>
      </c>
      <c r="I24403">
        <v>612034</v>
      </c>
      <c r="J24403">
        <v>36</v>
      </c>
      <c r="K24403">
        <v>284</v>
      </c>
      <c r="L24403" t="s">
        <v>900</v>
      </c>
      <c r="M24403">
        <v>256079</v>
      </c>
      <c r="N24403" t="s">
        <v>372</v>
      </c>
      <c r="W24403" t="s">
        <v>815</v>
      </c>
      <c r="Z24403" t="s">
        <v>1057</v>
      </c>
      <c r="AA24403">
        <v>6</v>
      </c>
      <c r="AB24403" t="str">
        <f>LEFT(Tabela2__2[[#This Row],[Atributo]],SEARCH("-",Tabela2__2[[#This Row],[Atributo]],1)-2)</f>
        <v>Q16</v>
      </c>
      <c r="AC24403" t="s">
        <v>1069</v>
      </c>
      <c r="AD2440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403" t="str">
        <f>CONCATENATE(Tabela2__2[[#This Row],[curso]],Tabela2__2[[#This Row],[BLOCO]])</f>
        <v>BACHARELADO EM FARMÁCIA - SEMIPRESENCIAL 3B3</v>
      </c>
    </row>
    <row r="24404" spans="1:31" x14ac:dyDescent="0.25">
      <c r="A24404">
        <v>714</v>
      </c>
      <c r="B24404" t="s">
        <v>378</v>
      </c>
      <c r="C24404">
        <v>2410</v>
      </c>
      <c r="D24404" t="s">
        <v>31</v>
      </c>
      <c r="E24404">
        <v>5868</v>
      </c>
      <c r="F24404" t="s">
        <v>250</v>
      </c>
      <c r="G24404" t="s">
        <v>270</v>
      </c>
      <c r="H24404">
        <v>535525</v>
      </c>
      <c r="I24404">
        <v>612035</v>
      </c>
      <c r="J24404">
        <v>35</v>
      </c>
      <c r="K24404">
        <v>284</v>
      </c>
      <c r="L24404" t="s">
        <v>900</v>
      </c>
      <c r="M24404">
        <v>2807170</v>
      </c>
      <c r="N24404" t="s">
        <v>380</v>
      </c>
      <c r="V24404" t="s">
        <v>812</v>
      </c>
      <c r="Z24404" t="s">
        <v>1043</v>
      </c>
      <c r="AA24404">
        <v>6</v>
      </c>
      <c r="AB24404" t="str">
        <f>LEFT(Tabela2__2[[#This Row],[Atributo]],SEARCH("-",Tabela2__2[[#This Row],[Atributo]],1)-2)</f>
        <v>Q2</v>
      </c>
      <c r="AC24404" t="s">
        <v>1066</v>
      </c>
      <c r="AD2440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404" t="str">
        <f>CONCATENATE(Tabela2__2[[#This Row],[curso]],Tabela2__2[[#This Row],[BLOCO]])</f>
        <v>BACHARELADO EM FARMÁCIA - SEMIPRESENCIAL 3B1</v>
      </c>
    </row>
    <row r="24405" spans="1:31" x14ac:dyDescent="0.25">
      <c r="A24405">
        <v>714</v>
      </c>
      <c r="B24405" t="s">
        <v>378</v>
      </c>
      <c r="C24405">
        <v>2410</v>
      </c>
      <c r="D24405" t="s">
        <v>31</v>
      </c>
      <c r="E24405">
        <v>5868</v>
      </c>
      <c r="F24405" t="s">
        <v>250</v>
      </c>
      <c r="G24405" t="s">
        <v>271</v>
      </c>
      <c r="H24405">
        <v>541535</v>
      </c>
      <c r="I24405">
        <v>619435</v>
      </c>
      <c r="J24405">
        <v>14</v>
      </c>
      <c r="K24405">
        <v>92</v>
      </c>
      <c r="L24405" t="s">
        <v>900</v>
      </c>
      <c r="M24405">
        <v>2807170</v>
      </c>
      <c r="N24405" t="s">
        <v>379</v>
      </c>
      <c r="V24405" t="s">
        <v>812</v>
      </c>
      <c r="Z24405" t="s">
        <v>1043</v>
      </c>
      <c r="AA24405">
        <v>6</v>
      </c>
      <c r="AB24405" t="str">
        <f>LEFT(Tabela2__2[[#This Row],[Atributo]],SEARCH("-",Tabela2__2[[#This Row],[Atributo]],1)-2)</f>
        <v>Q2</v>
      </c>
      <c r="AC24405" t="s">
        <v>1066</v>
      </c>
      <c r="AD2440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4405" t="str">
        <f>CONCATENATE(Tabela2__2[[#This Row],[curso]],Tabela2__2[[#This Row],[BLOCO]])</f>
        <v>BACHARELADO EM FARMÁCIA - SEMIPRESENCIAL 3B1</v>
      </c>
    </row>
    <row r="24406" spans="1:31" x14ac:dyDescent="0.25">
      <c r="A24406">
        <v>714</v>
      </c>
      <c r="B24406" t="s">
        <v>378</v>
      </c>
      <c r="C24406">
        <v>2410</v>
      </c>
      <c r="D24406" t="s">
        <v>31</v>
      </c>
      <c r="E24406">
        <v>5868</v>
      </c>
      <c r="F24406" t="s">
        <v>250</v>
      </c>
      <c r="G24406" t="s">
        <v>269</v>
      </c>
      <c r="H24406">
        <v>535524</v>
      </c>
      <c r="I24406">
        <v>612034</v>
      </c>
      <c r="J24406">
        <v>36</v>
      </c>
      <c r="K24406">
        <v>284</v>
      </c>
      <c r="L24406" t="s">
        <v>900</v>
      </c>
      <c r="M24406">
        <v>2807170</v>
      </c>
      <c r="N24406" t="s">
        <v>379</v>
      </c>
      <c r="V24406" t="s">
        <v>812</v>
      </c>
      <c r="Z24406" t="s">
        <v>1043</v>
      </c>
      <c r="AA24406">
        <v>6</v>
      </c>
      <c r="AB24406" t="str">
        <f>LEFT(Tabela2__2[[#This Row],[Atributo]],SEARCH("-",Tabela2__2[[#This Row],[Atributo]],1)-2)</f>
        <v>Q2</v>
      </c>
      <c r="AC24406" t="s">
        <v>1066</v>
      </c>
      <c r="AD2440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406" t="str">
        <f>CONCATENATE(Tabela2__2[[#This Row],[curso]],Tabela2__2[[#This Row],[BLOCO]])</f>
        <v>BACHARELADO EM FARMÁCIA - SEMIPRESENCIAL 3B1</v>
      </c>
    </row>
    <row r="24407" spans="1:31" x14ac:dyDescent="0.25">
      <c r="A24407">
        <v>714</v>
      </c>
      <c r="B24407" t="s">
        <v>37</v>
      </c>
      <c r="C24407">
        <v>966</v>
      </c>
      <c r="D24407" t="s">
        <v>31</v>
      </c>
      <c r="E24407">
        <v>5511</v>
      </c>
      <c r="F24407" t="s">
        <v>47</v>
      </c>
      <c r="G24407" t="s">
        <v>316</v>
      </c>
      <c r="H24407">
        <v>535530</v>
      </c>
      <c r="I24407">
        <v>612040</v>
      </c>
      <c r="J24407">
        <v>76</v>
      </c>
      <c r="K24407">
        <v>884</v>
      </c>
      <c r="L24407" t="s">
        <v>900</v>
      </c>
      <c r="M24407">
        <v>2932034</v>
      </c>
      <c r="N24407" t="s">
        <v>383</v>
      </c>
      <c r="O24407" t="s">
        <v>918</v>
      </c>
      <c r="P24407" t="s">
        <v>810</v>
      </c>
      <c r="Q24407" t="s">
        <v>811</v>
      </c>
      <c r="R24407" t="s">
        <v>813</v>
      </c>
      <c r="S24407" t="s">
        <v>814</v>
      </c>
      <c r="T24407" t="s">
        <v>816</v>
      </c>
      <c r="U24407" t="s">
        <v>817</v>
      </c>
      <c r="V24407" t="s">
        <v>812</v>
      </c>
      <c r="W24407" t="s">
        <v>815</v>
      </c>
      <c r="X24407" t="s">
        <v>925</v>
      </c>
      <c r="Y24407" t="s">
        <v>924</v>
      </c>
      <c r="Z24407" t="s">
        <v>1047</v>
      </c>
      <c r="AA24407">
        <v>6</v>
      </c>
      <c r="AB24407" t="str">
        <f>LEFT(Tabela2__2[[#This Row],[Atributo]],SEARCH("-",Tabela2__2[[#This Row],[Atributo]],1)-2)</f>
        <v>Q6</v>
      </c>
      <c r="AC24407" t="s">
        <v>1066</v>
      </c>
      <c r="AD244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407" t="str">
        <f>CONCATENATE(Tabela2__2[[#This Row],[curso]],Tabela2__2[[#This Row],[BLOCO]])</f>
        <v>BACHARELADO EM ENFERMAGEM - SEMIPRESENCIAL 3B1</v>
      </c>
    </row>
    <row r="24408" spans="1:31" x14ac:dyDescent="0.25">
      <c r="A24408">
        <v>714</v>
      </c>
      <c r="B24408" t="s">
        <v>37</v>
      </c>
      <c r="C24408">
        <v>966</v>
      </c>
      <c r="D24408" t="s">
        <v>31</v>
      </c>
      <c r="E24408">
        <v>5511</v>
      </c>
      <c r="F24408" t="s">
        <v>47</v>
      </c>
      <c r="G24408" t="s">
        <v>316</v>
      </c>
      <c r="H24408">
        <v>535530</v>
      </c>
      <c r="I24408">
        <v>612040</v>
      </c>
      <c r="J24408">
        <v>76</v>
      </c>
      <c r="K24408">
        <v>884</v>
      </c>
      <c r="L24408" t="s">
        <v>900</v>
      </c>
      <c r="M24408">
        <v>2932034</v>
      </c>
      <c r="N24408" t="s">
        <v>383</v>
      </c>
      <c r="O24408" t="s">
        <v>918</v>
      </c>
      <c r="P24408" t="s">
        <v>810</v>
      </c>
      <c r="Q24408" t="s">
        <v>811</v>
      </c>
      <c r="R24408" t="s">
        <v>813</v>
      </c>
      <c r="S24408" t="s">
        <v>814</v>
      </c>
      <c r="T24408" t="s">
        <v>816</v>
      </c>
      <c r="U24408" t="s">
        <v>817</v>
      </c>
      <c r="V24408" t="s">
        <v>812</v>
      </c>
      <c r="W24408" t="s">
        <v>815</v>
      </c>
      <c r="X24408" t="s">
        <v>925</v>
      </c>
      <c r="Y24408" t="s">
        <v>924</v>
      </c>
      <c r="Z24408" t="s">
        <v>1053</v>
      </c>
      <c r="AA24408">
        <v>6</v>
      </c>
      <c r="AB24408" t="str">
        <f>LEFT(Tabela2__2[[#This Row],[Atributo]],SEARCH("-",Tabela2__2[[#This Row],[Atributo]],1)-2)</f>
        <v>Q12</v>
      </c>
      <c r="AC24408" t="s">
        <v>1069</v>
      </c>
      <c r="AD2440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408" t="str">
        <f>CONCATENATE(Tabela2__2[[#This Row],[curso]],Tabela2__2[[#This Row],[BLOCO]])</f>
        <v>BACHARELADO EM ENFERMAGEM - SEMIPRESENCIAL 3B3</v>
      </c>
    </row>
    <row r="24409" spans="1:31" x14ac:dyDescent="0.25">
      <c r="A24409">
        <v>714</v>
      </c>
      <c r="B24409" t="s">
        <v>37</v>
      </c>
      <c r="C24409">
        <v>966</v>
      </c>
      <c r="D24409" t="s">
        <v>31</v>
      </c>
      <c r="E24409">
        <v>5867</v>
      </c>
      <c r="F24409" t="s">
        <v>32</v>
      </c>
      <c r="G24409" t="s">
        <v>297</v>
      </c>
      <c r="H24409">
        <v>541523</v>
      </c>
      <c r="I24409">
        <v>619423</v>
      </c>
      <c r="J24409">
        <v>18</v>
      </c>
      <c r="K24409">
        <v>108</v>
      </c>
      <c r="L24409" t="s">
        <v>900</v>
      </c>
      <c r="M24409">
        <v>2956512</v>
      </c>
      <c r="N24409" t="s">
        <v>936</v>
      </c>
      <c r="Q24409" t="s">
        <v>811</v>
      </c>
      <c r="U24409" t="s">
        <v>817</v>
      </c>
      <c r="Z24409" t="s">
        <v>1045</v>
      </c>
      <c r="AA24409">
        <v>6</v>
      </c>
      <c r="AB24409" t="str">
        <f>LEFT(Tabela2__2[[#This Row],[Atributo]],SEARCH("-",Tabela2__2[[#This Row],[Atributo]],1)-2)</f>
        <v>Q4</v>
      </c>
      <c r="AC24409" t="s">
        <v>1066</v>
      </c>
      <c r="AD2440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409" t="str">
        <f>CONCATENATE(Tabela2__2[[#This Row],[curso]],Tabela2__2[[#This Row],[BLOCO]])</f>
        <v>BACHARELADO EM NUTRIÇÃO - SEMIPRESENCIAL 3B1</v>
      </c>
    </row>
    <row r="24410" spans="1:31" x14ac:dyDescent="0.25">
      <c r="A24410">
        <v>714</v>
      </c>
      <c r="B24410" t="s">
        <v>37</v>
      </c>
      <c r="C24410">
        <v>966</v>
      </c>
      <c r="D24410" t="s">
        <v>31</v>
      </c>
      <c r="E24410">
        <v>5867</v>
      </c>
      <c r="F24410" t="s">
        <v>32</v>
      </c>
      <c r="G24410" t="s">
        <v>297</v>
      </c>
      <c r="H24410">
        <v>541523</v>
      </c>
      <c r="I24410">
        <v>619423</v>
      </c>
      <c r="J24410">
        <v>18</v>
      </c>
      <c r="K24410">
        <v>108</v>
      </c>
      <c r="L24410" t="s">
        <v>900</v>
      </c>
      <c r="M24410">
        <v>2956512</v>
      </c>
      <c r="N24410" t="s">
        <v>936</v>
      </c>
      <c r="Q24410" t="s">
        <v>811</v>
      </c>
      <c r="U24410" t="s">
        <v>817</v>
      </c>
      <c r="Z24410" t="s">
        <v>1046</v>
      </c>
      <c r="AA24410">
        <v>6</v>
      </c>
      <c r="AB24410" t="str">
        <f>LEFT(Tabela2__2[[#This Row],[Atributo]],SEARCH("-",Tabela2__2[[#This Row],[Atributo]],1)-2)</f>
        <v>Q5</v>
      </c>
      <c r="AC24410" t="s">
        <v>1066</v>
      </c>
      <c r="AD2441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410" t="str">
        <f>CONCATENATE(Tabela2__2[[#This Row],[curso]],Tabela2__2[[#This Row],[BLOCO]])</f>
        <v>BACHARELADO EM NUTRIÇÃO - SEMIPRESENCIAL 3B1</v>
      </c>
    </row>
    <row r="24411" spans="1:31" x14ac:dyDescent="0.25">
      <c r="A24411">
        <v>714</v>
      </c>
      <c r="B24411" t="s">
        <v>37</v>
      </c>
      <c r="C24411">
        <v>966</v>
      </c>
      <c r="D24411" t="s">
        <v>31</v>
      </c>
      <c r="E24411">
        <v>5867</v>
      </c>
      <c r="F24411" t="s">
        <v>32</v>
      </c>
      <c r="G24411" t="s">
        <v>921</v>
      </c>
      <c r="H24411">
        <v>541524</v>
      </c>
      <c r="I24411">
        <v>625073</v>
      </c>
      <c r="J24411">
        <v>18</v>
      </c>
      <c r="K24411">
        <v>108</v>
      </c>
      <c r="L24411" t="s">
        <v>900</v>
      </c>
      <c r="M24411">
        <v>2956512</v>
      </c>
      <c r="N24411" t="s">
        <v>936</v>
      </c>
      <c r="Q24411" t="s">
        <v>811</v>
      </c>
      <c r="U24411" t="s">
        <v>817</v>
      </c>
      <c r="Z24411" t="s">
        <v>1042</v>
      </c>
      <c r="AA24411">
        <v>6</v>
      </c>
      <c r="AB24411" t="str">
        <f>LEFT(Tabela2__2[[#This Row],[Atributo]],SEARCH("-",Tabela2__2[[#This Row],[Atributo]],1)-2)</f>
        <v>Q1</v>
      </c>
      <c r="AC24411" t="s">
        <v>1066</v>
      </c>
      <c r="AD2441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411" t="str">
        <f>CONCATENATE(Tabela2__2[[#This Row],[curso]],Tabela2__2[[#This Row],[BLOCO]])</f>
        <v>BACHARELADO EM NUTRIÇÃO - SEMIPRESENCIAL 3B1</v>
      </c>
    </row>
    <row r="24412" spans="1:31" x14ac:dyDescent="0.25">
      <c r="A24412">
        <v>714</v>
      </c>
      <c r="B24412" t="s">
        <v>37</v>
      </c>
      <c r="C24412">
        <v>966</v>
      </c>
      <c r="D24412" t="s">
        <v>31</v>
      </c>
      <c r="E24412">
        <v>5867</v>
      </c>
      <c r="F24412" t="s">
        <v>32</v>
      </c>
      <c r="G24412" t="s">
        <v>921</v>
      </c>
      <c r="H24412">
        <v>541524</v>
      </c>
      <c r="I24412">
        <v>625073</v>
      </c>
      <c r="J24412">
        <v>18</v>
      </c>
      <c r="K24412">
        <v>108</v>
      </c>
      <c r="L24412" t="s">
        <v>900</v>
      </c>
      <c r="M24412">
        <v>2956512</v>
      </c>
      <c r="N24412" t="s">
        <v>936</v>
      </c>
      <c r="Q24412" t="s">
        <v>811</v>
      </c>
      <c r="U24412" t="s">
        <v>817</v>
      </c>
      <c r="Z24412" t="s">
        <v>1045</v>
      </c>
      <c r="AA24412">
        <v>6</v>
      </c>
      <c r="AB24412" t="str">
        <f>LEFT(Tabela2__2[[#This Row],[Atributo]],SEARCH("-",Tabela2__2[[#This Row],[Atributo]],1)-2)</f>
        <v>Q4</v>
      </c>
      <c r="AC24412" t="s">
        <v>1066</v>
      </c>
      <c r="AD2441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412" t="str">
        <f>CONCATENATE(Tabela2__2[[#This Row],[curso]],Tabela2__2[[#This Row],[BLOCO]])</f>
        <v>BACHARELADO EM NUTRIÇÃO - SEMIPRESENCIAL 3B1</v>
      </c>
    </row>
    <row r="24413" spans="1:31" x14ac:dyDescent="0.25">
      <c r="A24413">
        <v>714</v>
      </c>
      <c r="B24413" t="s">
        <v>37</v>
      </c>
      <c r="C24413">
        <v>966</v>
      </c>
      <c r="D24413" t="s">
        <v>31</v>
      </c>
      <c r="E24413">
        <v>5867</v>
      </c>
      <c r="F24413" t="s">
        <v>32</v>
      </c>
      <c r="G24413" t="s">
        <v>65</v>
      </c>
      <c r="H24413">
        <v>535514</v>
      </c>
      <c r="I24413">
        <v>612024</v>
      </c>
      <c r="J24413">
        <v>72</v>
      </c>
      <c r="K24413">
        <v>500</v>
      </c>
      <c r="L24413" t="s">
        <v>900</v>
      </c>
      <c r="M24413">
        <v>2956512</v>
      </c>
      <c r="N24413" t="s">
        <v>936</v>
      </c>
      <c r="P24413" t="s">
        <v>810</v>
      </c>
      <c r="Q24413" t="s">
        <v>811</v>
      </c>
      <c r="U24413" t="s">
        <v>817</v>
      </c>
      <c r="Z24413" t="s">
        <v>1045</v>
      </c>
      <c r="AA24413">
        <v>6</v>
      </c>
      <c r="AB24413" t="str">
        <f>LEFT(Tabela2__2[[#This Row],[Atributo]],SEARCH("-",Tabela2__2[[#This Row],[Atributo]],1)-2)</f>
        <v>Q4</v>
      </c>
      <c r="AC24413" t="s">
        <v>1066</v>
      </c>
      <c r="AD244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413" t="str">
        <f>CONCATENATE(Tabela2__2[[#This Row],[curso]],Tabela2__2[[#This Row],[BLOCO]])</f>
        <v>BACHARELADO EM NUTRIÇÃO - SEMIPRESENCIAL 3B1</v>
      </c>
    </row>
    <row r="24414" spans="1:31" x14ac:dyDescent="0.25">
      <c r="A24414">
        <v>714</v>
      </c>
      <c r="B24414" t="s">
        <v>37</v>
      </c>
      <c r="C24414">
        <v>966</v>
      </c>
      <c r="D24414" t="s">
        <v>31</v>
      </c>
      <c r="E24414">
        <v>5867</v>
      </c>
      <c r="F24414" t="s">
        <v>32</v>
      </c>
      <c r="G24414" t="s">
        <v>252</v>
      </c>
      <c r="H24414">
        <v>535513</v>
      </c>
      <c r="I24414">
        <v>612023</v>
      </c>
      <c r="J24414">
        <v>67</v>
      </c>
      <c r="K24414">
        <v>479</v>
      </c>
      <c r="L24414" t="s">
        <v>900</v>
      </c>
      <c r="M24414">
        <v>2956512</v>
      </c>
      <c r="N24414" t="s">
        <v>936</v>
      </c>
      <c r="Q24414" t="s">
        <v>811</v>
      </c>
      <c r="U24414" t="s">
        <v>817</v>
      </c>
      <c r="Z24414" t="s">
        <v>1045</v>
      </c>
      <c r="AA24414">
        <v>6</v>
      </c>
      <c r="AB24414" t="str">
        <f>LEFT(Tabela2__2[[#This Row],[Atributo]],SEARCH("-",Tabela2__2[[#This Row],[Atributo]],1)-2)</f>
        <v>Q4</v>
      </c>
      <c r="AC24414" t="s">
        <v>1066</v>
      </c>
      <c r="AD244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414" t="str">
        <f>CONCATENATE(Tabela2__2[[#This Row],[curso]],Tabela2__2[[#This Row],[BLOCO]])</f>
        <v>BACHARELADO EM NUTRIÇÃO - SEMIPRESENCIAL 3B1</v>
      </c>
    </row>
    <row r="24415" spans="1:31" x14ac:dyDescent="0.25">
      <c r="A24415">
        <v>714</v>
      </c>
      <c r="B24415" t="s">
        <v>37</v>
      </c>
      <c r="C24415">
        <v>966</v>
      </c>
      <c r="D24415" t="s">
        <v>31</v>
      </c>
      <c r="E24415">
        <v>5867</v>
      </c>
      <c r="F24415" t="s">
        <v>32</v>
      </c>
      <c r="G24415" t="s">
        <v>252</v>
      </c>
      <c r="H24415">
        <v>535513</v>
      </c>
      <c r="I24415">
        <v>612023</v>
      </c>
      <c r="J24415">
        <v>67</v>
      </c>
      <c r="K24415">
        <v>479</v>
      </c>
      <c r="L24415" t="s">
        <v>900</v>
      </c>
      <c r="M24415">
        <v>2956512</v>
      </c>
      <c r="N24415" t="s">
        <v>936</v>
      </c>
      <c r="Q24415" t="s">
        <v>811</v>
      </c>
      <c r="U24415" t="s">
        <v>817</v>
      </c>
      <c r="Z24415" t="s">
        <v>1046</v>
      </c>
      <c r="AA24415">
        <v>6</v>
      </c>
      <c r="AB24415" t="str">
        <f>LEFT(Tabela2__2[[#This Row],[Atributo]],SEARCH("-",Tabela2__2[[#This Row],[Atributo]],1)-2)</f>
        <v>Q5</v>
      </c>
      <c r="AC24415" t="s">
        <v>1066</v>
      </c>
      <c r="AD244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415" t="str">
        <f>CONCATENATE(Tabela2__2[[#This Row],[curso]],Tabela2__2[[#This Row],[BLOCO]])</f>
        <v>BACHARELADO EM NUTRIÇÃO - SEMIPRESENCIAL 3B1</v>
      </c>
    </row>
    <row r="24416" spans="1:31" x14ac:dyDescent="0.25">
      <c r="A24416">
        <v>714</v>
      </c>
      <c r="B24416" t="s">
        <v>37</v>
      </c>
      <c r="C24416">
        <v>966</v>
      </c>
      <c r="D24416" t="s">
        <v>31</v>
      </c>
      <c r="E24416">
        <v>5867</v>
      </c>
      <c r="F24416" t="s">
        <v>32</v>
      </c>
      <c r="G24416" t="s">
        <v>296</v>
      </c>
      <c r="H24416">
        <v>510263</v>
      </c>
      <c r="I24416">
        <v>587772</v>
      </c>
      <c r="J24416">
        <v>18</v>
      </c>
      <c r="K24416">
        <v>109</v>
      </c>
      <c r="L24416" t="s">
        <v>900</v>
      </c>
      <c r="M24416">
        <v>2956512</v>
      </c>
      <c r="N24416" t="s">
        <v>936</v>
      </c>
      <c r="Q24416" t="s">
        <v>811</v>
      </c>
      <c r="U24416" t="s">
        <v>817</v>
      </c>
      <c r="Z24416" t="s">
        <v>1045</v>
      </c>
      <c r="AA24416">
        <v>6</v>
      </c>
      <c r="AB24416" t="str">
        <f>LEFT(Tabela2__2[[#This Row],[Atributo]],SEARCH("-",Tabela2__2[[#This Row],[Atributo]],1)-2)</f>
        <v>Q4</v>
      </c>
      <c r="AC24416" t="s">
        <v>1066</v>
      </c>
      <c r="AD2441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4416" t="str">
        <f>CONCATENATE(Tabela2__2[[#This Row],[curso]],Tabela2__2[[#This Row],[BLOCO]])</f>
        <v>BACHARELADO EM NUTRIÇÃO - SEMIPRESENCIAL 3B1</v>
      </c>
    </row>
    <row r="24417" spans="1:31" x14ac:dyDescent="0.25">
      <c r="A24417">
        <v>714</v>
      </c>
      <c r="B24417" t="s">
        <v>37</v>
      </c>
      <c r="C24417">
        <v>966</v>
      </c>
      <c r="D24417" t="s">
        <v>31</v>
      </c>
      <c r="E24417">
        <v>5867</v>
      </c>
      <c r="F24417" t="s">
        <v>32</v>
      </c>
      <c r="G24417" t="s">
        <v>296</v>
      </c>
      <c r="H24417">
        <v>510263</v>
      </c>
      <c r="I24417">
        <v>587772</v>
      </c>
      <c r="J24417">
        <v>18</v>
      </c>
      <c r="K24417">
        <v>109</v>
      </c>
      <c r="L24417" t="s">
        <v>900</v>
      </c>
      <c r="M24417">
        <v>2956512</v>
      </c>
      <c r="N24417" t="s">
        <v>936</v>
      </c>
      <c r="Q24417" t="s">
        <v>811</v>
      </c>
      <c r="U24417" t="s">
        <v>817</v>
      </c>
      <c r="Z24417" t="s">
        <v>1046</v>
      </c>
      <c r="AA24417">
        <v>6</v>
      </c>
      <c r="AB24417" t="str">
        <f>LEFT(Tabela2__2[[#This Row],[Atributo]],SEARCH("-",Tabela2__2[[#This Row],[Atributo]],1)-2)</f>
        <v>Q5</v>
      </c>
      <c r="AC24417" t="s">
        <v>1066</v>
      </c>
      <c r="AD2441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4417" t="str">
        <f>CONCATENATE(Tabela2__2[[#This Row],[curso]],Tabela2__2[[#This Row],[BLOCO]])</f>
        <v>BACHARELADO EM NUTRIÇÃO - SEMIPRESENCIAL 3B1</v>
      </c>
    </row>
    <row r="24418" spans="1:31" x14ac:dyDescent="0.25">
      <c r="A24418">
        <v>714</v>
      </c>
      <c r="B24418" t="s">
        <v>112</v>
      </c>
      <c r="C24418">
        <v>2404</v>
      </c>
      <c r="D24418" t="s">
        <v>31</v>
      </c>
      <c r="E24418">
        <v>5869</v>
      </c>
      <c r="F24418" t="s">
        <v>74</v>
      </c>
      <c r="G24418" t="s">
        <v>315</v>
      </c>
      <c r="H24418">
        <v>536673</v>
      </c>
      <c r="I24418">
        <v>613183</v>
      </c>
      <c r="J24418">
        <v>14</v>
      </c>
      <c r="K24418">
        <v>113</v>
      </c>
      <c r="L24418" t="s">
        <v>900</v>
      </c>
      <c r="M24418">
        <v>3156759</v>
      </c>
      <c r="N24418" t="s">
        <v>386</v>
      </c>
      <c r="R24418" t="s">
        <v>813</v>
      </c>
      <c r="Z24418" t="s">
        <v>1043</v>
      </c>
      <c r="AA24418">
        <v>6</v>
      </c>
      <c r="AB24418" t="str">
        <f>LEFT(Tabela2__2[[#This Row],[Atributo]],SEARCH("-",Tabela2__2[[#This Row],[Atributo]],1)-2)</f>
        <v>Q2</v>
      </c>
      <c r="AC24418" t="s">
        <v>1066</v>
      </c>
      <c r="AD2441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418" t="str">
        <f>CONCATENATE(Tabela2__2[[#This Row],[curso]],Tabela2__2[[#This Row],[BLOCO]])</f>
        <v>BACHARELADO EM FISIOTERAPIA - SEMIPRESENCIAL 3B1</v>
      </c>
    </row>
    <row r="24419" spans="1:31" x14ac:dyDescent="0.25">
      <c r="A24419">
        <v>714</v>
      </c>
      <c r="B24419" t="s">
        <v>58</v>
      </c>
      <c r="C24419">
        <v>2054</v>
      </c>
      <c r="D24419" t="s">
        <v>31</v>
      </c>
      <c r="E24419">
        <v>5862</v>
      </c>
      <c r="F24419" t="s">
        <v>44</v>
      </c>
      <c r="G24419" t="s">
        <v>253</v>
      </c>
      <c r="H24419">
        <v>536679</v>
      </c>
      <c r="I24419">
        <v>613189</v>
      </c>
      <c r="J24419">
        <v>12</v>
      </c>
      <c r="K24419">
        <v>110</v>
      </c>
      <c r="L24419" t="s">
        <v>900</v>
      </c>
      <c r="M24419">
        <v>3285425</v>
      </c>
      <c r="N24419" t="s">
        <v>389</v>
      </c>
      <c r="P24419" t="s">
        <v>810</v>
      </c>
      <c r="Z24419" t="s">
        <v>1043</v>
      </c>
      <c r="AA24419">
        <v>6</v>
      </c>
      <c r="AB24419" t="str">
        <f>LEFT(Tabela2__2[[#This Row],[Atributo]],SEARCH("-",Tabela2__2[[#This Row],[Atributo]],1)-2)</f>
        <v>Q2</v>
      </c>
      <c r="AC24419" t="s">
        <v>1066</v>
      </c>
      <c r="AD2441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4419" t="str">
        <f>CONCATENATE(Tabela2__2[[#This Row],[curso]],Tabela2__2[[#This Row],[BLOCO]])</f>
        <v>BACHARELADO EM BIOMEDICINA - SEMIPRESENCIAL 3B1</v>
      </c>
    </row>
    <row r="24420" spans="1:31" x14ac:dyDescent="0.25">
      <c r="A24420">
        <v>714</v>
      </c>
      <c r="B24420" t="s">
        <v>58</v>
      </c>
      <c r="C24420">
        <v>2054</v>
      </c>
      <c r="D24420" t="s">
        <v>31</v>
      </c>
      <c r="E24420">
        <v>5867</v>
      </c>
      <c r="F24420" t="s">
        <v>32</v>
      </c>
      <c r="G24420" t="s">
        <v>65</v>
      </c>
      <c r="H24420">
        <v>535514</v>
      </c>
      <c r="I24420">
        <v>612024</v>
      </c>
      <c r="J24420">
        <v>72</v>
      </c>
      <c r="K24420">
        <v>500</v>
      </c>
      <c r="L24420" t="s">
        <v>900</v>
      </c>
      <c r="M24420">
        <v>3302811</v>
      </c>
      <c r="N24420" t="s">
        <v>951</v>
      </c>
      <c r="O24420" t="s">
        <v>918</v>
      </c>
      <c r="Z24420" t="s">
        <v>1043</v>
      </c>
      <c r="AA24420">
        <v>6</v>
      </c>
      <c r="AB24420" t="str">
        <f>LEFT(Tabela2__2[[#This Row],[Atributo]],SEARCH("-",Tabela2__2[[#This Row],[Atributo]],1)-2)</f>
        <v>Q2</v>
      </c>
      <c r="AC24420" t="s">
        <v>1066</v>
      </c>
      <c r="AD244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420" t="str">
        <f>CONCATENATE(Tabela2__2[[#This Row],[curso]],Tabela2__2[[#This Row],[BLOCO]])</f>
        <v>BACHARELADO EM NUTRIÇÃO - SEMIPRESENCIAL 3B1</v>
      </c>
    </row>
    <row r="24421" spans="1:31" x14ac:dyDescent="0.25">
      <c r="A24421">
        <v>714</v>
      </c>
      <c r="B24421" t="s">
        <v>58</v>
      </c>
      <c r="C24421">
        <v>2054</v>
      </c>
      <c r="D24421" t="s">
        <v>31</v>
      </c>
      <c r="E24421">
        <v>5867</v>
      </c>
      <c r="F24421" t="s">
        <v>32</v>
      </c>
      <c r="G24421" t="s">
        <v>65</v>
      </c>
      <c r="H24421">
        <v>535514</v>
      </c>
      <c r="I24421">
        <v>612024</v>
      </c>
      <c r="J24421">
        <v>72</v>
      </c>
      <c r="K24421">
        <v>500</v>
      </c>
      <c r="L24421" t="s">
        <v>900</v>
      </c>
      <c r="M24421">
        <v>3302811</v>
      </c>
      <c r="N24421" t="s">
        <v>951</v>
      </c>
      <c r="O24421" t="s">
        <v>918</v>
      </c>
      <c r="Z24421" t="s">
        <v>1052</v>
      </c>
      <c r="AA24421">
        <v>6</v>
      </c>
      <c r="AB24421" t="str">
        <f>LEFT(Tabela2__2[[#This Row],[Atributo]],SEARCH("-",Tabela2__2[[#This Row],[Atributo]],1)-2)</f>
        <v>Q11</v>
      </c>
      <c r="AC24421" t="s">
        <v>1067</v>
      </c>
      <c r="AD2442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421" t="str">
        <f>CONCATENATE(Tabela2__2[[#This Row],[curso]],Tabela2__2[[#This Row],[BLOCO]])</f>
        <v>BACHARELADO EM NUTRIÇÃO - SEMIPRESENCIAL 3B2</v>
      </c>
    </row>
    <row r="24422" spans="1:31" x14ac:dyDescent="0.25">
      <c r="A24422">
        <v>714</v>
      </c>
      <c r="B24422" t="s">
        <v>58</v>
      </c>
      <c r="C24422">
        <v>2054</v>
      </c>
      <c r="D24422" t="s">
        <v>31</v>
      </c>
      <c r="E24422">
        <v>5867</v>
      </c>
      <c r="F24422" t="s">
        <v>32</v>
      </c>
      <c r="G24422" t="s">
        <v>65</v>
      </c>
      <c r="H24422">
        <v>535514</v>
      </c>
      <c r="I24422">
        <v>612024</v>
      </c>
      <c r="J24422">
        <v>72</v>
      </c>
      <c r="K24422">
        <v>500</v>
      </c>
      <c r="L24422" t="s">
        <v>900</v>
      </c>
      <c r="M24422">
        <v>3302811</v>
      </c>
      <c r="N24422" t="s">
        <v>951</v>
      </c>
      <c r="O24422" t="s">
        <v>918</v>
      </c>
      <c r="Z24422" t="s">
        <v>1056</v>
      </c>
      <c r="AA24422">
        <v>6</v>
      </c>
      <c r="AB24422" t="str">
        <f>LEFT(Tabela2__2[[#This Row],[Atributo]],SEARCH("-",Tabela2__2[[#This Row],[Atributo]],1)-2)</f>
        <v>Q15</v>
      </c>
      <c r="AC24422" t="s">
        <v>1069</v>
      </c>
      <c r="AD2442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422" t="str">
        <f>CONCATENATE(Tabela2__2[[#This Row],[curso]],Tabela2__2[[#This Row],[BLOCO]])</f>
        <v>BACHARELADO EM NUTRIÇÃO - SEMIPRESENCIAL 3B3</v>
      </c>
    </row>
    <row r="24423" spans="1:31" x14ac:dyDescent="0.25">
      <c r="A24423">
        <v>714</v>
      </c>
      <c r="B24423" t="s">
        <v>58</v>
      </c>
      <c r="C24423">
        <v>2054</v>
      </c>
      <c r="D24423" t="s">
        <v>31</v>
      </c>
      <c r="E24423">
        <v>5867</v>
      </c>
      <c r="F24423" t="s">
        <v>32</v>
      </c>
      <c r="G24423" t="s">
        <v>252</v>
      </c>
      <c r="H24423">
        <v>535513</v>
      </c>
      <c r="I24423">
        <v>612023</v>
      </c>
      <c r="J24423">
        <v>67</v>
      </c>
      <c r="K24423">
        <v>479</v>
      </c>
      <c r="L24423" t="s">
        <v>900</v>
      </c>
      <c r="M24423">
        <v>3302811</v>
      </c>
      <c r="N24423" t="s">
        <v>932</v>
      </c>
      <c r="O24423" t="s">
        <v>918</v>
      </c>
      <c r="Z24423" t="s">
        <v>1052</v>
      </c>
      <c r="AA24423">
        <v>6</v>
      </c>
      <c r="AB24423" t="str">
        <f>LEFT(Tabela2__2[[#This Row],[Atributo]],SEARCH("-",Tabela2__2[[#This Row],[Atributo]],1)-2)</f>
        <v>Q11</v>
      </c>
      <c r="AC24423" t="s">
        <v>1067</v>
      </c>
      <c r="AD2442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4423" t="str">
        <f>CONCATENATE(Tabela2__2[[#This Row],[curso]],Tabela2__2[[#This Row],[BLOCO]])</f>
        <v>BACHARELADO EM NUTRIÇÃO - SEMIPRESENCIAL 3B2</v>
      </c>
    </row>
    <row r="24424" spans="1:31" x14ac:dyDescent="0.25">
      <c r="A24424">
        <v>714</v>
      </c>
      <c r="B24424" t="s">
        <v>58</v>
      </c>
      <c r="C24424">
        <v>2054</v>
      </c>
      <c r="D24424" t="s">
        <v>31</v>
      </c>
      <c r="E24424">
        <v>5867</v>
      </c>
      <c r="F24424" t="s">
        <v>32</v>
      </c>
      <c r="G24424" t="s">
        <v>252</v>
      </c>
      <c r="H24424">
        <v>535513</v>
      </c>
      <c r="I24424">
        <v>612023</v>
      </c>
      <c r="J24424">
        <v>67</v>
      </c>
      <c r="K24424">
        <v>479</v>
      </c>
      <c r="L24424" t="s">
        <v>900</v>
      </c>
      <c r="M24424">
        <v>3302811</v>
      </c>
      <c r="N24424" t="s">
        <v>932</v>
      </c>
      <c r="O24424" t="s">
        <v>918</v>
      </c>
      <c r="Z24424" t="s">
        <v>1056</v>
      </c>
      <c r="AA24424">
        <v>6</v>
      </c>
      <c r="AB24424" t="str">
        <f>LEFT(Tabela2__2[[#This Row],[Atributo]],SEARCH("-",Tabela2__2[[#This Row],[Atributo]],1)-2)</f>
        <v>Q15</v>
      </c>
      <c r="AC24424" t="s">
        <v>1069</v>
      </c>
      <c r="AD244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424" t="str">
        <f>CONCATENATE(Tabela2__2[[#This Row],[curso]],Tabela2__2[[#This Row],[BLOCO]])</f>
        <v>BACHARELADO EM NUTRIÇÃO - SEMIPRESENCIAL 3B3</v>
      </c>
    </row>
    <row r="24425" spans="1:31" x14ac:dyDescent="0.25">
      <c r="A24425">
        <v>714</v>
      </c>
      <c r="B24425" t="s">
        <v>58</v>
      </c>
      <c r="C24425">
        <v>2054</v>
      </c>
      <c r="D24425" t="s">
        <v>31</v>
      </c>
      <c r="E24425">
        <v>5511</v>
      </c>
      <c r="F24425" t="s">
        <v>47</v>
      </c>
      <c r="G24425" t="s">
        <v>273</v>
      </c>
      <c r="H24425">
        <v>542998</v>
      </c>
      <c r="I24425">
        <v>620898</v>
      </c>
      <c r="J24425">
        <v>11</v>
      </c>
      <c r="K24425">
        <v>60</v>
      </c>
      <c r="L24425" t="s">
        <v>900</v>
      </c>
      <c r="M24425">
        <v>335054</v>
      </c>
      <c r="N24425" t="s">
        <v>397</v>
      </c>
      <c r="P24425" t="s">
        <v>810</v>
      </c>
      <c r="Z24425" t="s">
        <v>1062</v>
      </c>
      <c r="AA24425">
        <v>6</v>
      </c>
      <c r="AB24425" t="str">
        <f>LEFT(Tabela2__2[[#This Row],[Atributo]],SEARCH("-",Tabela2__2[[#This Row],[Atributo]],1)-2)</f>
        <v>Q21</v>
      </c>
      <c r="AC24425" t="s">
        <v>1068</v>
      </c>
      <c r="AD24425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24425" t="str">
        <f>CONCATENATE(Tabela2__2[[#This Row],[curso]],Tabela2__2[[#This Row],[BLOCO]])</f>
        <v>BACHARELADO EM ENFERMAGEM - SEMIPRESENCIAL 3B4</v>
      </c>
    </row>
    <row r="24426" spans="1:31" x14ac:dyDescent="0.25">
      <c r="A24426">
        <v>714</v>
      </c>
      <c r="B24426" t="s">
        <v>58</v>
      </c>
      <c r="C24426">
        <v>2054</v>
      </c>
      <c r="D24426" t="s">
        <v>31</v>
      </c>
      <c r="E24426">
        <v>5511</v>
      </c>
      <c r="F24426" t="s">
        <v>47</v>
      </c>
      <c r="G24426" t="s">
        <v>48</v>
      </c>
      <c r="H24426">
        <v>535527</v>
      </c>
      <c r="I24426">
        <v>627057</v>
      </c>
      <c r="J24426">
        <v>12</v>
      </c>
      <c r="K24426">
        <v>64</v>
      </c>
      <c r="L24426" t="s">
        <v>900</v>
      </c>
      <c r="M24426">
        <v>335054</v>
      </c>
      <c r="N24426" t="s">
        <v>952</v>
      </c>
      <c r="Q24426" t="s">
        <v>811</v>
      </c>
      <c r="Z24426" t="s">
        <v>1043</v>
      </c>
      <c r="AA24426">
        <v>6</v>
      </c>
      <c r="AB24426" t="str">
        <f>LEFT(Tabela2__2[[#This Row],[Atributo]],SEARCH("-",Tabela2__2[[#This Row],[Atributo]],1)-2)</f>
        <v>Q2</v>
      </c>
      <c r="AC24426" t="s">
        <v>1066</v>
      </c>
      <c r="AD244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4426" t="str">
        <f>CONCATENATE(Tabela2__2[[#This Row],[curso]],Tabela2__2[[#This Row],[BLOCO]])</f>
        <v>BACHARELADO EM ENFERMAGEM - SEMIPRESENCIAL 3B1</v>
      </c>
    </row>
    <row r="24427" spans="1:31" x14ac:dyDescent="0.25">
      <c r="A24427">
        <v>714</v>
      </c>
      <c r="B24427" t="s">
        <v>58</v>
      </c>
      <c r="C24427">
        <v>2054</v>
      </c>
      <c r="D24427" t="s">
        <v>31</v>
      </c>
      <c r="E24427">
        <v>5511</v>
      </c>
      <c r="F24427" t="s">
        <v>47</v>
      </c>
      <c r="G24427" t="s">
        <v>48</v>
      </c>
      <c r="H24427">
        <v>535527</v>
      </c>
      <c r="I24427">
        <v>627057</v>
      </c>
      <c r="J24427">
        <v>12</v>
      </c>
      <c r="K24427">
        <v>64</v>
      </c>
      <c r="L24427" t="s">
        <v>900</v>
      </c>
      <c r="M24427">
        <v>335054</v>
      </c>
      <c r="N24427" t="s">
        <v>952</v>
      </c>
      <c r="Q24427" t="s">
        <v>811</v>
      </c>
      <c r="Z24427" t="s">
        <v>1044</v>
      </c>
      <c r="AA24427">
        <v>6</v>
      </c>
      <c r="AB24427" t="str">
        <f>LEFT(Tabela2__2[[#This Row],[Atributo]],SEARCH("-",Tabela2__2[[#This Row],[Atributo]],1)-2)</f>
        <v>Q3</v>
      </c>
      <c r="AC24427" t="s">
        <v>1066</v>
      </c>
      <c r="AD244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4427" t="str">
        <f>CONCATENATE(Tabela2__2[[#This Row],[curso]],Tabela2__2[[#This Row],[BLOCO]])</f>
        <v>BACHARELADO EM ENFERMAGEM - SEMIPRESENCIAL 3B1</v>
      </c>
    </row>
    <row r="24428" spans="1:31" x14ac:dyDescent="0.25">
      <c r="A24428">
        <v>714</v>
      </c>
      <c r="B24428" t="s">
        <v>58</v>
      </c>
      <c r="C24428">
        <v>2054</v>
      </c>
      <c r="D24428" t="s">
        <v>31</v>
      </c>
      <c r="E24428">
        <v>5511</v>
      </c>
      <c r="F24428" t="s">
        <v>47</v>
      </c>
      <c r="G24428" t="s">
        <v>48</v>
      </c>
      <c r="H24428">
        <v>535527</v>
      </c>
      <c r="I24428">
        <v>627057</v>
      </c>
      <c r="J24428">
        <v>12</v>
      </c>
      <c r="K24428">
        <v>64</v>
      </c>
      <c r="L24428" t="s">
        <v>900</v>
      </c>
      <c r="M24428">
        <v>335054</v>
      </c>
      <c r="N24428" t="s">
        <v>952</v>
      </c>
      <c r="Q24428" t="s">
        <v>811</v>
      </c>
      <c r="Z24428" t="s">
        <v>1045</v>
      </c>
      <c r="AA24428">
        <v>6</v>
      </c>
      <c r="AB24428" t="str">
        <f>LEFT(Tabela2__2[[#This Row],[Atributo]],SEARCH("-",Tabela2__2[[#This Row],[Atributo]],1)-2)</f>
        <v>Q4</v>
      </c>
      <c r="AC24428" t="s">
        <v>1066</v>
      </c>
      <c r="AD244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4428" t="str">
        <f>CONCATENATE(Tabela2__2[[#This Row],[curso]],Tabela2__2[[#This Row],[BLOCO]])</f>
        <v>BACHARELADO EM ENFERMAGEM - SEMIPRESENCIAL 3B1</v>
      </c>
    </row>
    <row r="24429" spans="1:31" x14ac:dyDescent="0.25">
      <c r="A24429">
        <v>714</v>
      </c>
      <c r="B24429" t="s">
        <v>58</v>
      </c>
      <c r="C24429">
        <v>2054</v>
      </c>
      <c r="D24429" t="s">
        <v>31</v>
      </c>
      <c r="E24429">
        <v>5511</v>
      </c>
      <c r="F24429" t="s">
        <v>47</v>
      </c>
      <c r="G24429" t="s">
        <v>48</v>
      </c>
      <c r="H24429">
        <v>535527</v>
      </c>
      <c r="I24429">
        <v>627057</v>
      </c>
      <c r="J24429">
        <v>12</v>
      </c>
      <c r="K24429">
        <v>64</v>
      </c>
      <c r="L24429" t="s">
        <v>900</v>
      </c>
      <c r="M24429">
        <v>335054</v>
      </c>
      <c r="N24429" t="s">
        <v>952</v>
      </c>
      <c r="Q24429" t="s">
        <v>811</v>
      </c>
      <c r="Z24429" t="s">
        <v>1047</v>
      </c>
      <c r="AA24429">
        <v>6</v>
      </c>
      <c r="AB24429" t="str">
        <f>LEFT(Tabela2__2[[#This Row],[Atributo]],SEARCH("-",Tabela2__2[[#This Row],[Atributo]],1)-2)</f>
        <v>Q6</v>
      </c>
      <c r="AC24429" t="s">
        <v>1066</v>
      </c>
      <c r="AD244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4429" t="str">
        <f>CONCATENATE(Tabela2__2[[#This Row],[curso]],Tabela2__2[[#This Row],[BLOCO]])</f>
        <v>BACHARELADO EM ENFERMAGEM - SEMIPRESENCIAL 3B1</v>
      </c>
    </row>
    <row r="24430" spans="1:31" x14ac:dyDescent="0.25">
      <c r="A24430">
        <v>714</v>
      </c>
      <c r="B24430" t="s">
        <v>58</v>
      </c>
      <c r="C24430">
        <v>2054</v>
      </c>
      <c r="D24430" t="s">
        <v>31</v>
      </c>
      <c r="E24430">
        <v>5511</v>
      </c>
      <c r="F24430" t="s">
        <v>47</v>
      </c>
      <c r="G24430" t="s">
        <v>897</v>
      </c>
      <c r="H24430">
        <v>535526</v>
      </c>
      <c r="I24430">
        <v>612037</v>
      </c>
      <c r="J24430">
        <v>31</v>
      </c>
      <c r="K24430">
        <v>153</v>
      </c>
      <c r="L24430" t="s">
        <v>900</v>
      </c>
      <c r="M24430">
        <v>335054</v>
      </c>
      <c r="N24430" t="s">
        <v>397</v>
      </c>
      <c r="P24430" t="s">
        <v>810</v>
      </c>
      <c r="Z24430" t="s">
        <v>1062</v>
      </c>
      <c r="AA24430">
        <v>6</v>
      </c>
      <c r="AB24430" t="str">
        <f>LEFT(Tabela2__2[[#This Row],[Atributo]],SEARCH("-",Tabela2__2[[#This Row],[Atributo]],1)-2)</f>
        <v>Q21</v>
      </c>
      <c r="AC24430" t="s">
        <v>1068</v>
      </c>
      <c r="AD2443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4430" t="str">
        <f>CONCATENATE(Tabela2__2[[#This Row],[curso]],Tabela2__2[[#This Row],[BLOCO]])</f>
        <v>BACHARELADO EM ENFERMAGEM - SEMIPRESENCIAL 3B4</v>
      </c>
    </row>
    <row r="24431" spans="1:31" x14ac:dyDescent="0.25">
      <c r="A24431">
        <v>714</v>
      </c>
      <c r="B24431" t="s">
        <v>95</v>
      </c>
      <c r="C24431">
        <v>717</v>
      </c>
      <c r="D24431" t="s">
        <v>31</v>
      </c>
      <c r="E24431">
        <v>5867</v>
      </c>
      <c r="F24431" t="s">
        <v>32</v>
      </c>
      <c r="G24431" t="s">
        <v>244</v>
      </c>
      <c r="H24431">
        <v>535511</v>
      </c>
      <c r="I24431">
        <v>612021</v>
      </c>
      <c r="J24431">
        <v>31</v>
      </c>
      <c r="K24431">
        <v>195</v>
      </c>
      <c r="L24431" t="s">
        <v>900</v>
      </c>
      <c r="M24431">
        <v>3374847</v>
      </c>
      <c r="N24431" t="s">
        <v>401</v>
      </c>
      <c r="P24431" t="s">
        <v>810</v>
      </c>
      <c r="Z24431" t="s">
        <v>1053</v>
      </c>
      <c r="AA24431">
        <v>6</v>
      </c>
      <c r="AB24431" t="str">
        <f>LEFT(Tabela2__2[[#This Row],[Atributo]],SEARCH("-",Tabela2__2[[#This Row],[Atributo]],1)-2)</f>
        <v>Q12</v>
      </c>
      <c r="AC24431" t="s">
        <v>1069</v>
      </c>
      <c r="AD2443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4431" t="str">
        <f>CONCATENATE(Tabela2__2[[#This Row],[curso]],Tabela2__2[[#This Row],[BLOCO]])</f>
        <v>BACHARELADO EM NUTRIÇÃO - SEMIPRESENCIAL 3B3</v>
      </c>
    </row>
    <row r="24432" spans="1:31" x14ac:dyDescent="0.25">
      <c r="A24432">
        <v>714</v>
      </c>
      <c r="B24432" t="s">
        <v>95</v>
      </c>
      <c r="C24432">
        <v>717</v>
      </c>
      <c r="D24432" t="s">
        <v>31</v>
      </c>
      <c r="E24432">
        <v>5867</v>
      </c>
      <c r="F24432" t="s">
        <v>32</v>
      </c>
      <c r="G24432" t="s">
        <v>244</v>
      </c>
      <c r="H24432">
        <v>535511</v>
      </c>
      <c r="I24432">
        <v>612021</v>
      </c>
      <c r="J24432">
        <v>31</v>
      </c>
      <c r="K24432">
        <v>195</v>
      </c>
      <c r="L24432" t="s">
        <v>900</v>
      </c>
      <c r="M24432">
        <v>3374847</v>
      </c>
      <c r="N24432" t="s">
        <v>401</v>
      </c>
      <c r="P24432" t="s">
        <v>810</v>
      </c>
      <c r="Z24432" t="s">
        <v>1058</v>
      </c>
      <c r="AA24432">
        <v>6</v>
      </c>
      <c r="AB24432" t="str">
        <f>LEFT(Tabela2__2[[#This Row],[Atributo]],SEARCH("-",Tabela2__2[[#This Row],[Atributo]],1)-2)</f>
        <v>Q17</v>
      </c>
      <c r="AC24432" t="s">
        <v>1069</v>
      </c>
      <c r="AD2443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4432" t="str">
        <f>CONCATENATE(Tabela2__2[[#This Row],[curso]],Tabela2__2[[#This Row],[BLOCO]])</f>
        <v>BACHARELADO EM NUTRIÇÃO - SEMIPRESENCIAL 3B3</v>
      </c>
    </row>
    <row r="24433" spans="1:31" x14ac:dyDescent="0.25">
      <c r="A24433">
        <v>714</v>
      </c>
      <c r="B24433" t="s">
        <v>64</v>
      </c>
      <c r="C24433">
        <v>409</v>
      </c>
      <c r="D24433" t="s">
        <v>31</v>
      </c>
      <c r="E24433">
        <v>5867</v>
      </c>
      <c r="F24433" t="s">
        <v>32</v>
      </c>
      <c r="G24433" t="s">
        <v>65</v>
      </c>
      <c r="H24433">
        <v>535514</v>
      </c>
      <c r="I24433">
        <v>612024</v>
      </c>
      <c r="J24433">
        <v>72</v>
      </c>
      <c r="K24433">
        <v>500</v>
      </c>
      <c r="L24433" t="s">
        <v>900</v>
      </c>
      <c r="M24433">
        <v>3409902</v>
      </c>
      <c r="N24433" t="s">
        <v>926</v>
      </c>
      <c r="X24433" t="s">
        <v>925</v>
      </c>
      <c r="Z24433" t="s">
        <v>1044</v>
      </c>
      <c r="AA24433">
        <v>6</v>
      </c>
      <c r="AB24433" t="str">
        <f>LEFT(Tabela2__2[[#This Row],[Atributo]],SEARCH("-",Tabela2__2[[#This Row],[Atributo]],1)-2)</f>
        <v>Q3</v>
      </c>
      <c r="AC24433" t="s">
        <v>1066</v>
      </c>
      <c r="AD244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433" t="str">
        <f>CONCATENATE(Tabela2__2[[#This Row],[curso]],Tabela2__2[[#This Row],[BLOCO]])</f>
        <v>BACHARELADO EM NUTRIÇÃO - SEMIPRESENCIAL 3B1</v>
      </c>
    </row>
    <row r="24434" spans="1:31" x14ac:dyDescent="0.25">
      <c r="A24434">
        <v>714</v>
      </c>
      <c r="B24434" t="s">
        <v>64</v>
      </c>
      <c r="C24434">
        <v>409</v>
      </c>
      <c r="D24434" t="s">
        <v>31</v>
      </c>
      <c r="E24434">
        <v>5867</v>
      </c>
      <c r="F24434" t="s">
        <v>32</v>
      </c>
      <c r="G24434" t="s">
        <v>65</v>
      </c>
      <c r="H24434">
        <v>535514</v>
      </c>
      <c r="I24434">
        <v>612024</v>
      </c>
      <c r="J24434">
        <v>72</v>
      </c>
      <c r="K24434">
        <v>500</v>
      </c>
      <c r="L24434" t="s">
        <v>900</v>
      </c>
      <c r="M24434">
        <v>3409902</v>
      </c>
      <c r="N24434" t="s">
        <v>926</v>
      </c>
      <c r="X24434" t="s">
        <v>925</v>
      </c>
      <c r="Z24434" t="s">
        <v>1047</v>
      </c>
      <c r="AA24434">
        <v>6</v>
      </c>
      <c r="AB24434" t="str">
        <f>LEFT(Tabela2__2[[#This Row],[Atributo]],SEARCH("-",Tabela2__2[[#This Row],[Atributo]],1)-2)</f>
        <v>Q6</v>
      </c>
      <c r="AC24434" t="s">
        <v>1066</v>
      </c>
      <c r="AD244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434" t="str">
        <f>CONCATENATE(Tabela2__2[[#This Row],[curso]],Tabela2__2[[#This Row],[BLOCO]])</f>
        <v>BACHARELADO EM NUTRIÇÃO - SEMIPRESENCIAL 3B1</v>
      </c>
    </row>
    <row r="24435" spans="1:31" x14ac:dyDescent="0.25">
      <c r="A24435">
        <v>714</v>
      </c>
      <c r="B24435" t="s">
        <v>64</v>
      </c>
      <c r="C24435">
        <v>409</v>
      </c>
      <c r="D24435" t="s">
        <v>31</v>
      </c>
      <c r="E24435">
        <v>5867</v>
      </c>
      <c r="F24435" t="s">
        <v>32</v>
      </c>
      <c r="G24435" t="s">
        <v>65</v>
      </c>
      <c r="H24435">
        <v>535514</v>
      </c>
      <c r="I24435">
        <v>612024</v>
      </c>
      <c r="J24435">
        <v>72</v>
      </c>
      <c r="K24435">
        <v>500</v>
      </c>
      <c r="L24435" t="s">
        <v>900</v>
      </c>
      <c r="M24435">
        <v>3409902</v>
      </c>
      <c r="N24435" t="s">
        <v>926</v>
      </c>
      <c r="X24435" t="s">
        <v>925</v>
      </c>
      <c r="Z24435" t="s">
        <v>1050</v>
      </c>
      <c r="AA24435">
        <v>6</v>
      </c>
      <c r="AB24435" t="str">
        <f>LEFT(Tabela2__2[[#This Row],[Atributo]],SEARCH("-",Tabela2__2[[#This Row],[Atributo]],1)-2)</f>
        <v>Q9</v>
      </c>
      <c r="AC24435" t="s">
        <v>1067</v>
      </c>
      <c r="AD2443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435" t="str">
        <f>CONCATENATE(Tabela2__2[[#This Row],[curso]],Tabela2__2[[#This Row],[BLOCO]])</f>
        <v>BACHARELADO EM NUTRIÇÃO - SEMIPRESENCIAL 3B2</v>
      </c>
    </row>
    <row r="24436" spans="1:31" x14ac:dyDescent="0.25">
      <c r="A24436">
        <v>714</v>
      </c>
      <c r="B24436" t="s">
        <v>64</v>
      </c>
      <c r="C24436">
        <v>409</v>
      </c>
      <c r="D24436" t="s">
        <v>31</v>
      </c>
      <c r="E24436">
        <v>5867</v>
      </c>
      <c r="F24436" t="s">
        <v>32</v>
      </c>
      <c r="G24436" t="s">
        <v>65</v>
      </c>
      <c r="H24436">
        <v>535514</v>
      </c>
      <c r="I24436">
        <v>612024</v>
      </c>
      <c r="J24436">
        <v>72</v>
      </c>
      <c r="K24436">
        <v>500</v>
      </c>
      <c r="L24436" t="s">
        <v>900</v>
      </c>
      <c r="M24436">
        <v>3409902</v>
      </c>
      <c r="N24436" t="s">
        <v>926</v>
      </c>
      <c r="X24436" t="s">
        <v>925</v>
      </c>
      <c r="Z24436" t="s">
        <v>1051</v>
      </c>
      <c r="AA24436">
        <v>6</v>
      </c>
      <c r="AB24436" t="str">
        <f>LEFT(Tabela2__2[[#This Row],[Atributo]],SEARCH("-",Tabela2__2[[#This Row],[Atributo]],1)-2)</f>
        <v>Q10</v>
      </c>
      <c r="AC24436" t="s">
        <v>1067</v>
      </c>
      <c r="AD2443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436" t="str">
        <f>CONCATENATE(Tabela2__2[[#This Row],[curso]],Tabela2__2[[#This Row],[BLOCO]])</f>
        <v>BACHARELADO EM NUTRIÇÃO - SEMIPRESENCIAL 3B2</v>
      </c>
    </row>
    <row r="24437" spans="1:31" x14ac:dyDescent="0.25">
      <c r="A24437">
        <v>714</v>
      </c>
      <c r="B24437" t="s">
        <v>64</v>
      </c>
      <c r="C24437">
        <v>409</v>
      </c>
      <c r="D24437" t="s">
        <v>31</v>
      </c>
      <c r="E24437">
        <v>5867</v>
      </c>
      <c r="F24437" t="s">
        <v>32</v>
      </c>
      <c r="G24437" t="s">
        <v>65</v>
      </c>
      <c r="H24437">
        <v>535514</v>
      </c>
      <c r="I24437">
        <v>612024</v>
      </c>
      <c r="J24437">
        <v>72</v>
      </c>
      <c r="K24437">
        <v>500</v>
      </c>
      <c r="L24437" t="s">
        <v>900</v>
      </c>
      <c r="M24437">
        <v>3409902</v>
      </c>
      <c r="N24437" t="s">
        <v>926</v>
      </c>
      <c r="X24437" t="s">
        <v>925</v>
      </c>
      <c r="Z24437" t="s">
        <v>1056</v>
      </c>
      <c r="AA24437">
        <v>6</v>
      </c>
      <c r="AB24437" t="str">
        <f>LEFT(Tabela2__2[[#This Row],[Atributo]],SEARCH("-",Tabela2__2[[#This Row],[Atributo]],1)-2)</f>
        <v>Q15</v>
      </c>
      <c r="AC24437" t="s">
        <v>1069</v>
      </c>
      <c r="AD244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437" t="str">
        <f>CONCATENATE(Tabela2__2[[#This Row],[curso]],Tabela2__2[[#This Row],[BLOCO]])</f>
        <v>BACHARELADO EM NUTRIÇÃO - SEMIPRESENCIAL 3B3</v>
      </c>
    </row>
    <row r="24438" spans="1:31" x14ac:dyDescent="0.25">
      <c r="A24438">
        <v>714</v>
      </c>
      <c r="B24438" t="s">
        <v>182</v>
      </c>
      <c r="C24438">
        <v>2360</v>
      </c>
      <c r="D24438" t="s">
        <v>31</v>
      </c>
      <c r="E24438">
        <v>5511</v>
      </c>
      <c r="F24438" t="s">
        <v>47</v>
      </c>
      <c r="G24438" t="s">
        <v>919</v>
      </c>
      <c r="H24438">
        <v>535531</v>
      </c>
      <c r="I24438">
        <v>612041</v>
      </c>
      <c r="J24438">
        <v>70</v>
      </c>
      <c r="K24438">
        <v>884</v>
      </c>
      <c r="L24438" t="s">
        <v>900</v>
      </c>
      <c r="M24438">
        <v>3441621</v>
      </c>
      <c r="N24438" t="s">
        <v>408</v>
      </c>
      <c r="Y24438" t="s">
        <v>924</v>
      </c>
      <c r="Z24438" t="s">
        <v>1049</v>
      </c>
      <c r="AA24438">
        <v>6</v>
      </c>
      <c r="AB24438" t="str">
        <f>LEFT(Tabela2__2[[#This Row],[Atributo]],SEARCH("-",Tabela2__2[[#This Row],[Atributo]],1)-2)</f>
        <v>Q8</v>
      </c>
      <c r="AC24438" t="s">
        <v>1067</v>
      </c>
      <c r="AD2443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438" t="str">
        <f>CONCATENATE(Tabela2__2[[#This Row],[curso]],Tabela2__2[[#This Row],[BLOCO]])</f>
        <v>BACHARELADO EM ENFERMAGEM - SEMIPRESENCIAL 3B2</v>
      </c>
    </row>
    <row r="24439" spans="1:31" x14ac:dyDescent="0.25">
      <c r="A24439">
        <v>714</v>
      </c>
      <c r="B24439" t="s">
        <v>37</v>
      </c>
      <c r="C24439">
        <v>966</v>
      </c>
      <c r="D24439" t="s">
        <v>31</v>
      </c>
      <c r="E24439">
        <v>5862</v>
      </c>
      <c r="F24439" t="s">
        <v>44</v>
      </c>
      <c r="G24439" t="s">
        <v>255</v>
      </c>
      <c r="H24439">
        <v>536680</v>
      </c>
      <c r="I24439">
        <v>613190</v>
      </c>
      <c r="J24439">
        <v>12</v>
      </c>
      <c r="K24439">
        <v>111</v>
      </c>
      <c r="L24439" t="s">
        <v>900</v>
      </c>
      <c r="M24439">
        <v>3458818</v>
      </c>
      <c r="N24439" t="s">
        <v>967</v>
      </c>
      <c r="R24439" t="s">
        <v>813</v>
      </c>
      <c r="Z24439" t="s">
        <v>1049</v>
      </c>
      <c r="AA24439">
        <v>6</v>
      </c>
      <c r="AB24439" t="str">
        <f>LEFT(Tabela2__2[[#This Row],[Atributo]],SEARCH("-",Tabela2__2[[#This Row],[Atributo]],1)-2)</f>
        <v>Q8</v>
      </c>
      <c r="AC24439" t="s">
        <v>1067</v>
      </c>
      <c r="AD24439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39" t="str">
        <f>CONCATENATE(Tabela2__2[[#This Row],[curso]],Tabela2__2[[#This Row],[BLOCO]])</f>
        <v>BACHARELADO EM BIOMEDICINA - SEMIPRESENCIAL 3B2</v>
      </c>
    </row>
    <row r="24440" spans="1:31" x14ac:dyDescent="0.25">
      <c r="A24440">
        <v>714</v>
      </c>
      <c r="B24440" t="s">
        <v>37</v>
      </c>
      <c r="C24440">
        <v>966</v>
      </c>
      <c r="D24440" t="s">
        <v>31</v>
      </c>
      <c r="E24440">
        <v>5862</v>
      </c>
      <c r="F24440" t="s">
        <v>44</v>
      </c>
      <c r="G24440" t="s">
        <v>255</v>
      </c>
      <c r="H24440">
        <v>536680</v>
      </c>
      <c r="I24440">
        <v>613190</v>
      </c>
      <c r="J24440">
        <v>12</v>
      </c>
      <c r="K24440">
        <v>111</v>
      </c>
      <c r="L24440" t="s">
        <v>900</v>
      </c>
      <c r="M24440">
        <v>3458818</v>
      </c>
      <c r="N24440" t="s">
        <v>967</v>
      </c>
      <c r="R24440" t="s">
        <v>813</v>
      </c>
      <c r="Z24440" t="s">
        <v>1050</v>
      </c>
      <c r="AA24440">
        <v>6</v>
      </c>
      <c r="AB24440" t="str">
        <f>LEFT(Tabela2__2[[#This Row],[Atributo]],SEARCH("-",Tabela2__2[[#This Row],[Atributo]],1)-2)</f>
        <v>Q9</v>
      </c>
      <c r="AC24440" t="s">
        <v>1067</v>
      </c>
      <c r="AD2444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40" t="str">
        <f>CONCATENATE(Tabela2__2[[#This Row],[curso]],Tabela2__2[[#This Row],[BLOCO]])</f>
        <v>BACHARELADO EM BIOMEDICINA - SEMIPRESENCIAL 3B2</v>
      </c>
    </row>
    <row r="24441" spans="1:31" x14ac:dyDescent="0.25">
      <c r="A24441">
        <v>714</v>
      </c>
      <c r="B24441" t="s">
        <v>37</v>
      </c>
      <c r="C24441">
        <v>966</v>
      </c>
      <c r="D24441" t="s">
        <v>31</v>
      </c>
      <c r="E24441">
        <v>5862</v>
      </c>
      <c r="F24441" t="s">
        <v>44</v>
      </c>
      <c r="G24441" t="s">
        <v>255</v>
      </c>
      <c r="H24441">
        <v>536680</v>
      </c>
      <c r="I24441">
        <v>613190</v>
      </c>
      <c r="J24441">
        <v>12</v>
      </c>
      <c r="K24441">
        <v>111</v>
      </c>
      <c r="L24441" t="s">
        <v>900</v>
      </c>
      <c r="M24441">
        <v>3458818</v>
      </c>
      <c r="N24441" t="s">
        <v>967</v>
      </c>
      <c r="R24441" t="s">
        <v>813</v>
      </c>
      <c r="Z24441" t="s">
        <v>1052</v>
      </c>
      <c r="AA24441">
        <v>6</v>
      </c>
      <c r="AB24441" t="str">
        <f>LEFT(Tabela2__2[[#This Row],[Atributo]],SEARCH("-",Tabela2__2[[#This Row],[Atributo]],1)-2)</f>
        <v>Q11</v>
      </c>
      <c r="AC24441" t="s">
        <v>1067</v>
      </c>
      <c r="AD2444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41" t="str">
        <f>CONCATENATE(Tabela2__2[[#This Row],[curso]],Tabela2__2[[#This Row],[BLOCO]])</f>
        <v>BACHARELADO EM BIOMEDICINA - SEMIPRESENCIAL 3B2</v>
      </c>
    </row>
    <row r="24442" spans="1:31" x14ac:dyDescent="0.25">
      <c r="A24442">
        <v>714</v>
      </c>
      <c r="B24442" t="s">
        <v>37</v>
      </c>
      <c r="C24442">
        <v>966</v>
      </c>
      <c r="D24442" t="s">
        <v>31</v>
      </c>
      <c r="E24442">
        <v>5862</v>
      </c>
      <c r="F24442" t="s">
        <v>44</v>
      </c>
      <c r="G24442" t="s">
        <v>255</v>
      </c>
      <c r="H24442">
        <v>536680</v>
      </c>
      <c r="I24442">
        <v>613190</v>
      </c>
      <c r="J24442">
        <v>12</v>
      </c>
      <c r="K24442">
        <v>111</v>
      </c>
      <c r="L24442" t="s">
        <v>900</v>
      </c>
      <c r="M24442">
        <v>3458818</v>
      </c>
      <c r="N24442" t="s">
        <v>967</v>
      </c>
      <c r="R24442" t="s">
        <v>813</v>
      </c>
      <c r="Z24442" t="s">
        <v>1057</v>
      </c>
      <c r="AA24442">
        <v>6</v>
      </c>
      <c r="AB24442" t="str">
        <f>LEFT(Tabela2__2[[#This Row],[Atributo]],SEARCH("-",Tabela2__2[[#This Row],[Atributo]],1)-2)</f>
        <v>Q16</v>
      </c>
      <c r="AC24442" t="s">
        <v>1069</v>
      </c>
      <c r="AD2444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4442" t="str">
        <f>CONCATENATE(Tabela2__2[[#This Row],[curso]],Tabela2__2[[#This Row],[BLOCO]])</f>
        <v>BACHARELADO EM BIOMEDICINA - SEMIPRESENCIAL 3B3</v>
      </c>
    </row>
    <row r="24443" spans="1:31" x14ac:dyDescent="0.25">
      <c r="A24443">
        <v>714</v>
      </c>
      <c r="B24443" t="s">
        <v>37</v>
      </c>
      <c r="C24443">
        <v>966</v>
      </c>
      <c r="D24443" t="s">
        <v>31</v>
      </c>
      <c r="E24443">
        <v>5862</v>
      </c>
      <c r="F24443" t="s">
        <v>44</v>
      </c>
      <c r="G24443" t="s">
        <v>255</v>
      </c>
      <c r="H24443">
        <v>536680</v>
      </c>
      <c r="I24443">
        <v>613190</v>
      </c>
      <c r="J24443">
        <v>12</v>
      </c>
      <c r="K24443">
        <v>111</v>
      </c>
      <c r="L24443" t="s">
        <v>900</v>
      </c>
      <c r="M24443">
        <v>3458818</v>
      </c>
      <c r="N24443" t="s">
        <v>967</v>
      </c>
      <c r="R24443" t="s">
        <v>813</v>
      </c>
      <c r="Z24443" t="s">
        <v>1060</v>
      </c>
      <c r="AA24443">
        <v>6</v>
      </c>
      <c r="AB24443" t="str">
        <f>LEFT(Tabela2__2[[#This Row],[Atributo]],SEARCH("-",Tabela2__2[[#This Row],[Atributo]],1)-2)</f>
        <v>Q19</v>
      </c>
      <c r="AC24443" t="s">
        <v>1068</v>
      </c>
      <c r="AD24443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4443" t="str">
        <f>CONCATENATE(Tabela2__2[[#This Row],[curso]],Tabela2__2[[#This Row],[BLOCO]])</f>
        <v>BACHARELADO EM BIOMEDICINA - SEMIPRESENCIAL 3B4</v>
      </c>
    </row>
    <row r="24444" spans="1:31" x14ac:dyDescent="0.25">
      <c r="A24444">
        <v>714</v>
      </c>
      <c r="B24444" t="s">
        <v>73</v>
      </c>
      <c r="C24444">
        <v>800</v>
      </c>
      <c r="D24444" t="s">
        <v>31</v>
      </c>
      <c r="E24444">
        <v>5511</v>
      </c>
      <c r="F24444" t="s">
        <v>47</v>
      </c>
      <c r="G24444" t="s">
        <v>360</v>
      </c>
      <c r="H24444">
        <v>535747</v>
      </c>
      <c r="I24444">
        <v>612258</v>
      </c>
      <c r="J24444">
        <v>28</v>
      </c>
      <c r="K24444">
        <v>238</v>
      </c>
      <c r="L24444" t="s">
        <v>900</v>
      </c>
      <c r="M24444">
        <v>3556673</v>
      </c>
      <c r="N24444" t="s">
        <v>410</v>
      </c>
      <c r="P24444" t="s">
        <v>810</v>
      </c>
      <c r="V24444" t="s">
        <v>812</v>
      </c>
      <c r="Z24444" t="s">
        <v>1042</v>
      </c>
      <c r="AA24444">
        <v>6</v>
      </c>
      <c r="AB24444" t="str">
        <f>LEFT(Tabela2__2[[#This Row],[Atributo]],SEARCH("-",Tabela2__2[[#This Row],[Atributo]],1)-2)</f>
        <v>Q1</v>
      </c>
      <c r="AC24444" t="s">
        <v>1066</v>
      </c>
      <c r="AD2444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4444" t="str">
        <f>CONCATENATE(Tabela2__2[[#This Row],[curso]],Tabela2__2[[#This Row],[BLOCO]])</f>
        <v>BACHARELADO EM ENFERMAGEM - SEMIPRESENCIAL 3B1</v>
      </c>
    </row>
    <row r="24445" spans="1:31" x14ac:dyDescent="0.25">
      <c r="A24445">
        <v>714</v>
      </c>
      <c r="B24445" t="s">
        <v>73</v>
      </c>
      <c r="C24445">
        <v>800</v>
      </c>
      <c r="D24445" t="s">
        <v>31</v>
      </c>
      <c r="E24445">
        <v>5511</v>
      </c>
      <c r="F24445" t="s">
        <v>47</v>
      </c>
      <c r="G24445" t="s">
        <v>360</v>
      </c>
      <c r="H24445">
        <v>535747</v>
      </c>
      <c r="I24445">
        <v>612258</v>
      </c>
      <c r="J24445">
        <v>28</v>
      </c>
      <c r="K24445">
        <v>238</v>
      </c>
      <c r="L24445" t="s">
        <v>900</v>
      </c>
      <c r="M24445">
        <v>3556673</v>
      </c>
      <c r="N24445" t="s">
        <v>410</v>
      </c>
      <c r="P24445" t="s">
        <v>810</v>
      </c>
      <c r="V24445" t="s">
        <v>812</v>
      </c>
      <c r="Z24445" t="s">
        <v>1046</v>
      </c>
      <c r="AA24445">
        <v>6</v>
      </c>
      <c r="AB24445" t="str">
        <f>LEFT(Tabela2__2[[#This Row],[Atributo]],SEARCH("-",Tabela2__2[[#This Row],[Atributo]],1)-2)</f>
        <v>Q5</v>
      </c>
      <c r="AC24445" t="s">
        <v>1066</v>
      </c>
      <c r="AD2444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4445" t="str">
        <f>CONCATENATE(Tabela2__2[[#This Row],[curso]],Tabela2__2[[#This Row],[BLOCO]])</f>
        <v>BACHARELADO EM ENFERMAGEM - SEMIPRESENCIAL 3B1</v>
      </c>
    </row>
    <row r="24446" spans="1:31" x14ac:dyDescent="0.25">
      <c r="A24446">
        <v>714</v>
      </c>
      <c r="B24446" t="s">
        <v>73</v>
      </c>
      <c r="C24446">
        <v>800</v>
      </c>
      <c r="D24446" t="s">
        <v>31</v>
      </c>
      <c r="E24446">
        <v>5511</v>
      </c>
      <c r="F24446" t="s">
        <v>47</v>
      </c>
      <c r="G24446" t="s">
        <v>360</v>
      </c>
      <c r="H24446">
        <v>535747</v>
      </c>
      <c r="I24446">
        <v>612258</v>
      </c>
      <c r="J24446">
        <v>28</v>
      </c>
      <c r="K24446">
        <v>238</v>
      </c>
      <c r="L24446" t="s">
        <v>900</v>
      </c>
      <c r="M24446">
        <v>3556673</v>
      </c>
      <c r="N24446" t="s">
        <v>410</v>
      </c>
      <c r="P24446" t="s">
        <v>810</v>
      </c>
      <c r="V24446" t="s">
        <v>812</v>
      </c>
      <c r="Z24446" t="s">
        <v>1047</v>
      </c>
      <c r="AA24446">
        <v>6</v>
      </c>
      <c r="AB24446" t="str">
        <f>LEFT(Tabela2__2[[#This Row],[Atributo]],SEARCH("-",Tabela2__2[[#This Row],[Atributo]],1)-2)</f>
        <v>Q6</v>
      </c>
      <c r="AC24446" t="s">
        <v>1066</v>
      </c>
      <c r="AD2444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4446" t="str">
        <f>CONCATENATE(Tabela2__2[[#This Row],[curso]],Tabela2__2[[#This Row],[BLOCO]])</f>
        <v>BACHARELADO EM ENFERMAGEM - SEMIPRESENCIAL 3B1</v>
      </c>
    </row>
    <row r="24447" spans="1:31" x14ac:dyDescent="0.25">
      <c r="A24447">
        <v>714</v>
      </c>
      <c r="B24447" t="s">
        <v>73</v>
      </c>
      <c r="C24447">
        <v>800</v>
      </c>
      <c r="D24447" t="s">
        <v>31</v>
      </c>
      <c r="E24447">
        <v>5511</v>
      </c>
      <c r="F24447" t="s">
        <v>47</v>
      </c>
      <c r="G24447" t="s">
        <v>360</v>
      </c>
      <c r="H24447">
        <v>535747</v>
      </c>
      <c r="I24447">
        <v>612258</v>
      </c>
      <c r="J24447">
        <v>28</v>
      </c>
      <c r="K24447">
        <v>238</v>
      </c>
      <c r="L24447" t="s">
        <v>900</v>
      </c>
      <c r="M24447">
        <v>3556673</v>
      </c>
      <c r="N24447" t="s">
        <v>410</v>
      </c>
      <c r="P24447" t="s">
        <v>810</v>
      </c>
      <c r="V24447" t="s">
        <v>812</v>
      </c>
      <c r="Z24447" t="s">
        <v>1057</v>
      </c>
      <c r="AA24447">
        <v>6</v>
      </c>
      <c r="AB24447" t="str">
        <f>LEFT(Tabela2__2[[#This Row],[Atributo]],SEARCH("-",Tabela2__2[[#This Row],[Atributo]],1)-2)</f>
        <v>Q16</v>
      </c>
      <c r="AC24447" t="s">
        <v>1069</v>
      </c>
      <c r="AD2444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4447" t="str">
        <f>CONCATENATE(Tabela2__2[[#This Row],[curso]],Tabela2__2[[#This Row],[BLOCO]])</f>
        <v>BACHARELADO EM ENFERMAGEM - SEMIPRESENCIAL 3B3</v>
      </c>
    </row>
    <row r="24448" spans="1:31" x14ac:dyDescent="0.25">
      <c r="A24448">
        <v>714</v>
      </c>
      <c r="B24448" t="s">
        <v>73</v>
      </c>
      <c r="C24448">
        <v>800</v>
      </c>
      <c r="D24448" t="s">
        <v>31</v>
      </c>
      <c r="E24448">
        <v>5511</v>
      </c>
      <c r="F24448" t="s">
        <v>47</v>
      </c>
      <c r="G24448" t="s">
        <v>361</v>
      </c>
      <c r="H24448">
        <v>535748</v>
      </c>
      <c r="I24448">
        <v>612259</v>
      </c>
      <c r="J24448">
        <v>28</v>
      </c>
      <c r="K24448">
        <v>238</v>
      </c>
      <c r="L24448" t="s">
        <v>900</v>
      </c>
      <c r="M24448">
        <v>3556673</v>
      </c>
      <c r="N24448" t="s">
        <v>410</v>
      </c>
      <c r="P24448" t="s">
        <v>810</v>
      </c>
      <c r="Z24448" t="s">
        <v>1042</v>
      </c>
      <c r="AA24448">
        <v>6</v>
      </c>
      <c r="AB24448" t="str">
        <f>LEFT(Tabela2__2[[#This Row],[Atributo]],SEARCH("-",Tabela2__2[[#This Row],[Atributo]],1)-2)</f>
        <v>Q1</v>
      </c>
      <c r="AC24448" t="s">
        <v>1066</v>
      </c>
      <c r="AD2444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448" t="str">
        <f>CONCATENATE(Tabela2__2[[#This Row],[curso]],Tabela2__2[[#This Row],[BLOCO]])</f>
        <v>BACHARELADO EM ENFERMAGEM - SEMIPRESENCIAL 3B1</v>
      </c>
    </row>
    <row r="24449" spans="1:31" x14ac:dyDescent="0.25">
      <c r="A24449">
        <v>714</v>
      </c>
      <c r="B24449" t="s">
        <v>73</v>
      </c>
      <c r="C24449">
        <v>800</v>
      </c>
      <c r="D24449" t="s">
        <v>31</v>
      </c>
      <c r="E24449">
        <v>5511</v>
      </c>
      <c r="F24449" t="s">
        <v>47</v>
      </c>
      <c r="G24449" t="s">
        <v>361</v>
      </c>
      <c r="H24449">
        <v>535748</v>
      </c>
      <c r="I24449">
        <v>612259</v>
      </c>
      <c r="J24449">
        <v>28</v>
      </c>
      <c r="K24449">
        <v>238</v>
      </c>
      <c r="L24449" t="s">
        <v>900</v>
      </c>
      <c r="M24449">
        <v>3556673</v>
      </c>
      <c r="N24449" t="s">
        <v>410</v>
      </c>
      <c r="P24449" t="s">
        <v>810</v>
      </c>
      <c r="Z24449" t="s">
        <v>1043</v>
      </c>
      <c r="AA24449">
        <v>6</v>
      </c>
      <c r="AB24449" t="str">
        <f>LEFT(Tabela2__2[[#This Row],[Atributo]],SEARCH("-",Tabela2__2[[#This Row],[Atributo]],1)-2)</f>
        <v>Q2</v>
      </c>
      <c r="AC24449" t="s">
        <v>1066</v>
      </c>
      <c r="AD2444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449" t="str">
        <f>CONCATENATE(Tabela2__2[[#This Row],[curso]],Tabela2__2[[#This Row],[BLOCO]])</f>
        <v>BACHARELADO EM ENFERMAGEM - SEMIPRESENCIAL 3B1</v>
      </c>
    </row>
    <row r="24450" spans="1:31" x14ac:dyDescent="0.25">
      <c r="A24450">
        <v>714</v>
      </c>
      <c r="B24450" t="s">
        <v>73</v>
      </c>
      <c r="C24450">
        <v>800</v>
      </c>
      <c r="D24450" t="s">
        <v>31</v>
      </c>
      <c r="E24450">
        <v>5511</v>
      </c>
      <c r="F24450" t="s">
        <v>47</v>
      </c>
      <c r="G24450" t="s">
        <v>361</v>
      </c>
      <c r="H24450">
        <v>535748</v>
      </c>
      <c r="I24450">
        <v>612259</v>
      </c>
      <c r="J24450">
        <v>28</v>
      </c>
      <c r="K24450">
        <v>238</v>
      </c>
      <c r="L24450" t="s">
        <v>900</v>
      </c>
      <c r="M24450">
        <v>3556673</v>
      </c>
      <c r="N24450" t="s">
        <v>410</v>
      </c>
      <c r="P24450" t="s">
        <v>810</v>
      </c>
      <c r="Z24450" t="s">
        <v>1046</v>
      </c>
      <c r="AA24450">
        <v>6</v>
      </c>
      <c r="AB24450" t="str">
        <f>LEFT(Tabela2__2[[#This Row],[Atributo]],SEARCH("-",Tabela2__2[[#This Row],[Atributo]],1)-2)</f>
        <v>Q5</v>
      </c>
      <c r="AC24450" t="s">
        <v>1066</v>
      </c>
      <c r="AD2445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450" t="str">
        <f>CONCATENATE(Tabela2__2[[#This Row],[curso]],Tabela2__2[[#This Row],[BLOCO]])</f>
        <v>BACHARELADO EM ENFERMAGEM - SEMIPRESENCIAL 3B1</v>
      </c>
    </row>
    <row r="24451" spans="1:31" x14ac:dyDescent="0.25">
      <c r="A24451">
        <v>714</v>
      </c>
      <c r="B24451" t="s">
        <v>73</v>
      </c>
      <c r="C24451">
        <v>800</v>
      </c>
      <c r="D24451" t="s">
        <v>31</v>
      </c>
      <c r="E24451">
        <v>5511</v>
      </c>
      <c r="F24451" t="s">
        <v>47</v>
      </c>
      <c r="G24451" t="s">
        <v>361</v>
      </c>
      <c r="H24451">
        <v>535748</v>
      </c>
      <c r="I24451">
        <v>612259</v>
      </c>
      <c r="J24451">
        <v>28</v>
      </c>
      <c r="K24451">
        <v>238</v>
      </c>
      <c r="L24451" t="s">
        <v>900</v>
      </c>
      <c r="M24451">
        <v>3556673</v>
      </c>
      <c r="N24451" t="s">
        <v>410</v>
      </c>
      <c r="P24451" t="s">
        <v>810</v>
      </c>
      <c r="Z24451" t="s">
        <v>1047</v>
      </c>
      <c r="AA24451">
        <v>6</v>
      </c>
      <c r="AB24451" t="str">
        <f>LEFT(Tabela2__2[[#This Row],[Atributo]],SEARCH("-",Tabela2__2[[#This Row],[Atributo]],1)-2)</f>
        <v>Q6</v>
      </c>
      <c r="AC24451" t="s">
        <v>1066</v>
      </c>
      <c r="AD2445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451" t="str">
        <f>CONCATENATE(Tabela2__2[[#This Row],[curso]],Tabela2__2[[#This Row],[BLOCO]])</f>
        <v>BACHARELADO EM ENFERMAGEM - SEMIPRESENCIAL 3B1</v>
      </c>
    </row>
    <row r="24452" spans="1:31" x14ac:dyDescent="0.25">
      <c r="A24452">
        <v>714</v>
      </c>
      <c r="B24452" t="s">
        <v>73</v>
      </c>
      <c r="C24452">
        <v>800</v>
      </c>
      <c r="D24452" t="s">
        <v>31</v>
      </c>
      <c r="E24452">
        <v>5511</v>
      </c>
      <c r="F24452" t="s">
        <v>47</v>
      </c>
      <c r="G24452" t="s">
        <v>361</v>
      </c>
      <c r="H24452">
        <v>535748</v>
      </c>
      <c r="I24452">
        <v>612259</v>
      </c>
      <c r="J24452">
        <v>28</v>
      </c>
      <c r="K24452">
        <v>238</v>
      </c>
      <c r="L24452" t="s">
        <v>900</v>
      </c>
      <c r="M24452">
        <v>3556673</v>
      </c>
      <c r="N24452" t="s">
        <v>410</v>
      </c>
      <c r="P24452" t="s">
        <v>810</v>
      </c>
      <c r="Z24452" t="s">
        <v>1056</v>
      </c>
      <c r="AA24452">
        <v>6</v>
      </c>
      <c r="AB24452" t="str">
        <f>LEFT(Tabela2__2[[#This Row],[Atributo]],SEARCH("-",Tabela2__2[[#This Row],[Atributo]],1)-2)</f>
        <v>Q15</v>
      </c>
      <c r="AC24452" t="s">
        <v>1069</v>
      </c>
      <c r="AD2445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4452" t="str">
        <f>CONCATENATE(Tabela2__2[[#This Row],[curso]],Tabela2__2[[#This Row],[BLOCO]])</f>
        <v>BACHARELADO EM ENFERMAGEM - SEMIPRESENCIAL 3B3</v>
      </c>
    </row>
    <row r="24453" spans="1:31" x14ac:dyDescent="0.25">
      <c r="A24453">
        <v>714</v>
      </c>
      <c r="B24453" t="s">
        <v>73</v>
      </c>
      <c r="C24453">
        <v>800</v>
      </c>
      <c r="D24453" t="s">
        <v>31</v>
      </c>
      <c r="E24453">
        <v>5511</v>
      </c>
      <c r="F24453" t="s">
        <v>47</v>
      </c>
      <c r="G24453" t="s">
        <v>361</v>
      </c>
      <c r="H24453">
        <v>535748</v>
      </c>
      <c r="I24453">
        <v>612259</v>
      </c>
      <c r="J24453">
        <v>28</v>
      </c>
      <c r="K24453">
        <v>238</v>
      </c>
      <c r="L24453" t="s">
        <v>900</v>
      </c>
      <c r="M24453">
        <v>3556673</v>
      </c>
      <c r="N24453" t="s">
        <v>410</v>
      </c>
      <c r="P24453" t="s">
        <v>810</v>
      </c>
      <c r="Z24453" t="s">
        <v>1057</v>
      </c>
      <c r="AA24453">
        <v>6</v>
      </c>
      <c r="AB24453" t="str">
        <f>LEFT(Tabela2__2[[#This Row],[Atributo]],SEARCH("-",Tabela2__2[[#This Row],[Atributo]],1)-2)</f>
        <v>Q16</v>
      </c>
      <c r="AC24453" t="s">
        <v>1069</v>
      </c>
      <c r="AD2445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4453" t="str">
        <f>CONCATENATE(Tabela2__2[[#This Row],[curso]],Tabela2__2[[#This Row],[BLOCO]])</f>
        <v>BACHARELADO EM ENFERMAGEM - SEMIPRESENCIAL 3B3</v>
      </c>
    </row>
    <row r="24454" spans="1:31" x14ac:dyDescent="0.25">
      <c r="A24454">
        <v>714</v>
      </c>
      <c r="B24454" t="s">
        <v>73</v>
      </c>
      <c r="C24454">
        <v>800</v>
      </c>
      <c r="D24454" t="s">
        <v>31</v>
      </c>
      <c r="E24454">
        <v>5511</v>
      </c>
      <c r="F24454" t="s">
        <v>47</v>
      </c>
      <c r="G24454" t="s">
        <v>316</v>
      </c>
      <c r="H24454">
        <v>546785</v>
      </c>
      <c r="I24454">
        <v>625539</v>
      </c>
      <c r="J24454">
        <v>24</v>
      </c>
      <c r="K24454">
        <v>201</v>
      </c>
      <c r="L24454" t="s">
        <v>900</v>
      </c>
      <c r="M24454">
        <v>3556673</v>
      </c>
      <c r="N24454" t="s">
        <v>410</v>
      </c>
      <c r="P24454" t="s">
        <v>810</v>
      </c>
      <c r="Z24454" t="s">
        <v>1042</v>
      </c>
      <c r="AA24454">
        <v>6</v>
      </c>
      <c r="AB24454" t="str">
        <f>LEFT(Tabela2__2[[#This Row],[Atributo]],SEARCH("-",Tabela2__2[[#This Row],[Atributo]],1)-2)</f>
        <v>Q1</v>
      </c>
      <c r="AC24454" t="s">
        <v>1066</v>
      </c>
      <c r="AD2445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4454" t="str">
        <f>CONCATENATE(Tabela2__2[[#This Row],[curso]],Tabela2__2[[#This Row],[BLOCO]])</f>
        <v>BACHARELADO EM ENFERMAGEM - SEMIPRESENCIAL 3B1</v>
      </c>
    </row>
    <row r="24455" spans="1:31" x14ac:dyDescent="0.25">
      <c r="A24455">
        <v>714</v>
      </c>
      <c r="B24455" t="s">
        <v>73</v>
      </c>
      <c r="C24455">
        <v>800</v>
      </c>
      <c r="D24455" t="s">
        <v>31</v>
      </c>
      <c r="E24455">
        <v>5511</v>
      </c>
      <c r="F24455" t="s">
        <v>47</v>
      </c>
      <c r="G24455" t="s">
        <v>316</v>
      </c>
      <c r="H24455">
        <v>546785</v>
      </c>
      <c r="I24455">
        <v>625539</v>
      </c>
      <c r="J24455">
        <v>24</v>
      </c>
      <c r="K24455">
        <v>201</v>
      </c>
      <c r="L24455" t="s">
        <v>900</v>
      </c>
      <c r="M24455">
        <v>3556673</v>
      </c>
      <c r="N24455" t="s">
        <v>410</v>
      </c>
      <c r="P24455" t="s">
        <v>810</v>
      </c>
      <c r="Z24455" t="s">
        <v>1043</v>
      </c>
      <c r="AA24455">
        <v>6</v>
      </c>
      <c r="AB24455" t="str">
        <f>LEFT(Tabela2__2[[#This Row],[Atributo]],SEARCH("-",Tabela2__2[[#This Row],[Atributo]],1)-2)</f>
        <v>Q2</v>
      </c>
      <c r="AC24455" t="s">
        <v>1066</v>
      </c>
      <c r="AD2445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4455" t="str">
        <f>CONCATENATE(Tabela2__2[[#This Row],[curso]],Tabela2__2[[#This Row],[BLOCO]])</f>
        <v>BACHARELADO EM ENFERMAGEM - SEMIPRESENCIAL 3B1</v>
      </c>
    </row>
    <row r="24456" spans="1:31" x14ac:dyDescent="0.25">
      <c r="A24456">
        <v>714</v>
      </c>
      <c r="B24456" t="s">
        <v>73</v>
      </c>
      <c r="C24456">
        <v>800</v>
      </c>
      <c r="D24456" t="s">
        <v>31</v>
      </c>
      <c r="E24456">
        <v>5511</v>
      </c>
      <c r="F24456" t="s">
        <v>47</v>
      </c>
      <c r="G24456" t="s">
        <v>316</v>
      </c>
      <c r="H24456">
        <v>546785</v>
      </c>
      <c r="I24456">
        <v>625539</v>
      </c>
      <c r="J24456">
        <v>24</v>
      </c>
      <c r="K24456">
        <v>201</v>
      </c>
      <c r="L24456" t="s">
        <v>900</v>
      </c>
      <c r="M24456">
        <v>3556673</v>
      </c>
      <c r="N24456" t="s">
        <v>410</v>
      </c>
      <c r="P24456" t="s">
        <v>810</v>
      </c>
      <c r="Z24456" t="s">
        <v>1046</v>
      </c>
      <c r="AA24456">
        <v>6</v>
      </c>
      <c r="AB24456" t="str">
        <f>LEFT(Tabela2__2[[#This Row],[Atributo]],SEARCH("-",Tabela2__2[[#This Row],[Atributo]],1)-2)</f>
        <v>Q5</v>
      </c>
      <c r="AC24456" t="s">
        <v>1066</v>
      </c>
      <c r="AD2445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4456" t="str">
        <f>CONCATENATE(Tabela2__2[[#This Row],[curso]],Tabela2__2[[#This Row],[BLOCO]])</f>
        <v>BACHARELADO EM ENFERMAGEM - SEMIPRESENCIAL 3B1</v>
      </c>
    </row>
    <row r="24457" spans="1:31" x14ac:dyDescent="0.25">
      <c r="A24457">
        <v>714</v>
      </c>
      <c r="B24457" t="s">
        <v>73</v>
      </c>
      <c r="C24457">
        <v>800</v>
      </c>
      <c r="D24457" t="s">
        <v>31</v>
      </c>
      <c r="E24457">
        <v>5511</v>
      </c>
      <c r="F24457" t="s">
        <v>47</v>
      </c>
      <c r="G24457" t="s">
        <v>316</v>
      </c>
      <c r="H24457">
        <v>546785</v>
      </c>
      <c r="I24457">
        <v>625539</v>
      </c>
      <c r="J24457">
        <v>24</v>
      </c>
      <c r="K24457">
        <v>201</v>
      </c>
      <c r="L24457" t="s">
        <v>900</v>
      </c>
      <c r="M24457">
        <v>3556673</v>
      </c>
      <c r="N24457" t="s">
        <v>410</v>
      </c>
      <c r="P24457" t="s">
        <v>810</v>
      </c>
      <c r="Z24457" t="s">
        <v>1047</v>
      </c>
      <c r="AA24457">
        <v>6</v>
      </c>
      <c r="AB24457" t="str">
        <f>LEFT(Tabela2__2[[#This Row],[Atributo]],SEARCH("-",Tabela2__2[[#This Row],[Atributo]],1)-2)</f>
        <v>Q6</v>
      </c>
      <c r="AC24457" t="s">
        <v>1066</v>
      </c>
      <c r="AD2445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4457" t="str">
        <f>CONCATENATE(Tabela2__2[[#This Row],[curso]],Tabela2__2[[#This Row],[BLOCO]])</f>
        <v>BACHARELADO EM ENFERMAGEM - SEMIPRESENCIAL 3B1</v>
      </c>
    </row>
    <row r="24458" spans="1:31" x14ac:dyDescent="0.25">
      <c r="A24458">
        <v>714</v>
      </c>
      <c r="B24458" t="s">
        <v>73</v>
      </c>
      <c r="C24458">
        <v>800</v>
      </c>
      <c r="D24458" t="s">
        <v>31</v>
      </c>
      <c r="E24458">
        <v>5511</v>
      </c>
      <c r="F24458" t="s">
        <v>47</v>
      </c>
      <c r="G24458" t="s">
        <v>316</v>
      </c>
      <c r="H24458">
        <v>546785</v>
      </c>
      <c r="I24458">
        <v>625539</v>
      </c>
      <c r="J24458">
        <v>24</v>
      </c>
      <c r="K24458">
        <v>201</v>
      </c>
      <c r="L24458" t="s">
        <v>900</v>
      </c>
      <c r="M24458">
        <v>3556673</v>
      </c>
      <c r="N24458" t="s">
        <v>410</v>
      </c>
      <c r="P24458" t="s">
        <v>810</v>
      </c>
      <c r="Z24458" t="s">
        <v>1057</v>
      </c>
      <c r="AA24458">
        <v>6</v>
      </c>
      <c r="AB24458" t="str">
        <f>LEFT(Tabela2__2[[#This Row],[Atributo]],SEARCH("-",Tabela2__2[[#This Row],[Atributo]],1)-2)</f>
        <v>Q16</v>
      </c>
      <c r="AC24458" t="s">
        <v>1069</v>
      </c>
      <c r="AD2445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4458" t="str">
        <f>CONCATENATE(Tabela2__2[[#This Row],[curso]],Tabela2__2[[#This Row],[BLOCO]])</f>
        <v>BACHARELADO EM ENFERMAGEM - SEMIPRESENCIAL 3B3</v>
      </c>
    </row>
    <row r="24459" spans="1:31" x14ac:dyDescent="0.25">
      <c r="A24459">
        <v>714</v>
      </c>
      <c r="B24459" t="s">
        <v>80</v>
      </c>
      <c r="C24459">
        <v>2535</v>
      </c>
      <c r="D24459" t="s">
        <v>31</v>
      </c>
      <c r="E24459">
        <v>5869</v>
      </c>
      <c r="F24459" t="s">
        <v>74</v>
      </c>
      <c r="G24459" t="s">
        <v>404</v>
      </c>
      <c r="H24459">
        <v>536672</v>
      </c>
      <c r="I24459">
        <v>613182</v>
      </c>
      <c r="J24459">
        <v>11</v>
      </c>
      <c r="K24459">
        <v>79</v>
      </c>
      <c r="L24459" t="s">
        <v>900</v>
      </c>
      <c r="M24459">
        <v>3581500</v>
      </c>
      <c r="N24459" t="s">
        <v>968</v>
      </c>
      <c r="R24459" t="s">
        <v>813</v>
      </c>
      <c r="Z24459" t="s">
        <v>1042</v>
      </c>
      <c r="AA24459">
        <v>6</v>
      </c>
      <c r="AB24459" t="str">
        <f>LEFT(Tabela2__2[[#This Row],[Atributo]],SEARCH("-",Tabela2__2[[#This Row],[Atributo]],1)-2)</f>
        <v>Q1</v>
      </c>
      <c r="AC24459" t="s">
        <v>1066</v>
      </c>
      <c r="AD24459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59" t="str">
        <f>CONCATENATE(Tabela2__2[[#This Row],[curso]],Tabela2__2[[#This Row],[BLOCO]])</f>
        <v>BACHARELADO EM FISIOTERAPIA - SEMIPRESENCIAL 3B1</v>
      </c>
    </row>
    <row r="24460" spans="1:31" x14ac:dyDescent="0.25">
      <c r="A24460">
        <v>714</v>
      </c>
      <c r="B24460" t="s">
        <v>80</v>
      </c>
      <c r="C24460">
        <v>2535</v>
      </c>
      <c r="D24460" t="s">
        <v>31</v>
      </c>
      <c r="E24460">
        <v>5869</v>
      </c>
      <c r="F24460" t="s">
        <v>74</v>
      </c>
      <c r="G24460" t="s">
        <v>404</v>
      </c>
      <c r="H24460">
        <v>536672</v>
      </c>
      <c r="I24460">
        <v>613182</v>
      </c>
      <c r="J24460">
        <v>11</v>
      </c>
      <c r="K24460">
        <v>79</v>
      </c>
      <c r="L24460" t="s">
        <v>900</v>
      </c>
      <c r="M24460">
        <v>3581500</v>
      </c>
      <c r="N24460" t="s">
        <v>968</v>
      </c>
      <c r="R24460" t="s">
        <v>813</v>
      </c>
      <c r="Z24460" t="s">
        <v>1043</v>
      </c>
      <c r="AA24460">
        <v>6</v>
      </c>
      <c r="AB24460" t="str">
        <f>LEFT(Tabela2__2[[#This Row],[Atributo]],SEARCH("-",Tabela2__2[[#This Row],[Atributo]],1)-2)</f>
        <v>Q2</v>
      </c>
      <c r="AC24460" t="s">
        <v>1066</v>
      </c>
      <c r="AD24460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60" t="str">
        <f>CONCATENATE(Tabela2__2[[#This Row],[curso]],Tabela2__2[[#This Row],[BLOCO]])</f>
        <v>BACHARELADO EM FISIOTERAPIA - SEMIPRESENCIAL 3B1</v>
      </c>
    </row>
    <row r="24461" spans="1:31" x14ac:dyDescent="0.25">
      <c r="A24461">
        <v>714</v>
      </c>
      <c r="B24461" t="s">
        <v>80</v>
      </c>
      <c r="C24461">
        <v>2535</v>
      </c>
      <c r="D24461" t="s">
        <v>31</v>
      </c>
      <c r="E24461">
        <v>5869</v>
      </c>
      <c r="F24461" t="s">
        <v>74</v>
      </c>
      <c r="G24461" t="s">
        <v>404</v>
      </c>
      <c r="H24461">
        <v>536672</v>
      </c>
      <c r="I24461">
        <v>613182</v>
      </c>
      <c r="J24461">
        <v>11</v>
      </c>
      <c r="K24461">
        <v>79</v>
      </c>
      <c r="L24461" t="s">
        <v>900</v>
      </c>
      <c r="M24461">
        <v>3581500</v>
      </c>
      <c r="N24461" t="s">
        <v>968</v>
      </c>
      <c r="R24461" t="s">
        <v>813</v>
      </c>
      <c r="Z24461" t="s">
        <v>1044</v>
      </c>
      <c r="AA24461">
        <v>6</v>
      </c>
      <c r="AB24461" t="str">
        <f>LEFT(Tabela2__2[[#This Row],[Atributo]],SEARCH("-",Tabela2__2[[#This Row],[Atributo]],1)-2)</f>
        <v>Q3</v>
      </c>
      <c r="AC24461" t="s">
        <v>1066</v>
      </c>
      <c r="AD2446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61" t="str">
        <f>CONCATENATE(Tabela2__2[[#This Row],[curso]],Tabela2__2[[#This Row],[BLOCO]])</f>
        <v>BACHARELADO EM FISIOTERAPIA - SEMIPRESENCIAL 3B1</v>
      </c>
    </row>
    <row r="24462" spans="1:31" x14ac:dyDescent="0.25">
      <c r="A24462">
        <v>714</v>
      </c>
      <c r="B24462" t="s">
        <v>80</v>
      </c>
      <c r="C24462">
        <v>2535</v>
      </c>
      <c r="D24462" t="s">
        <v>31</v>
      </c>
      <c r="E24462">
        <v>5869</v>
      </c>
      <c r="F24462" t="s">
        <v>74</v>
      </c>
      <c r="G24462" t="s">
        <v>404</v>
      </c>
      <c r="H24462">
        <v>536672</v>
      </c>
      <c r="I24462">
        <v>613182</v>
      </c>
      <c r="J24462">
        <v>11</v>
      </c>
      <c r="K24462">
        <v>79</v>
      </c>
      <c r="L24462" t="s">
        <v>900</v>
      </c>
      <c r="M24462">
        <v>3581500</v>
      </c>
      <c r="N24462" t="s">
        <v>968</v>
      </c>
      <c r="R24462" t="s">
        <v>813</v>
      </c>
      <c r="Z24462" t="s">
        <v>1045</v>
      </c>
      <c r="AA24462">
        <v>6</v>
      </c>
      <c r="AB24462" t="str">
        <f>LEFT(Tabela2__2[[#This Row],[Atributo]],SEARCH("-",Tabela2__2[[#This Row],[Atributo]],1)-2)</f>
        <v>Q4</v>
      </c>
      <c r="AC24462" t="s">
        <v>1066</v>
      </c>
      <c r="AD2446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62" t="str">
        <f>CONCATENATE(Tabela2__2[[#This Row],[curso]],Tabela2__2[[#This Row],[BLOCO]])</f>
        <v>BACHARELADO EM FISIOTERAPIA - SEMIPRESENCIAL 3B1</v>
      </c>
    </row>
    <row r="24463" spans="1:31" x14ac:dyDescent="0.25">
      <c r="A24463">
        <v>714</v>
      </c>
      <c r="B24463" t="s">
        <v>80</v>
      </c>
      <c r="C24463">
        <v>2535</v>
      </c>
      <c r="D24463" t="s">
        <v>31</v>
      </c>
      <c r="E24463">
        <v>5869</v>
      </c>
      <c r="F24463" t="s">
        <v>74</v>
      </c>
      <c r="G24463" t="s">
        <v>404</v>
      </c>
      <c r="H24463">
        <v>536672</v>
      </c>
      <c r="I24463">
        <v>613182</v>
      </c>
      <c r="J24463">
        <v>11</v>
      </c>
      <c r="K24463">
        <v>79</v>
      </c>
      <c r="L24463" t="s">
        <v>900</v>
      </c>
      <c r="M24463">
        <v>3581500</v>
      </c>
      <c r="N24463" t="s">
        <v>968</v>
      </c>
      <c r="R24463" t="s">
        <v>813</v>
      </c>
      <c r="Z24463" t="s">
        <v>1047</v>
      </c>
      <c r="AA24463">
        <v>6</v>
      </c>
      <c r="AB24463" t="str">
        <f>LEFT(Tabela2__2[[#This Row],[Atributo]],SEARCH("-",Tabela2__2[[#This Row],[Atributo]],1)-2)</f>
        <v>Q6</v>
      </c>
      <c r="AC24463" t="s">
        <v>1066</v>
      </c>
      <c r="AD2446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63" t="str">
        <f>CONCATENATE(Tabela2__2[[#This Row],[curso]],Tabela2__2[[#This Row],[BLOCO]])</f>
        <v>BACHARELADO EM FISIOTERAPIA - SEMIPRESENCIAL 3B1</v>
      </c>
    </row>
    <row r="24464" spans="1:31" x14ac:dyDescent="0.25">
      <c r="A24464">
        <v>714</v>
      </c>
      <c r="B24464" t="s">
        <v>80</v>
      </c>
      <c r="C24464">
        <v>2535</v>
      </c>
      <c r="D24464" t="s">
        <v>31</v>
      </c>
      <c r="E24464">
        <v>5869</v>
      </c>
      <c r="F24464" t="s">
        <v>74</v>
      </c>
      <c r="G24464" t="s">
        <v>404</v>
      </c>
      <c r="H24464">
        <v>536672</v>
      </c>
      <c r="I24464">
        <v>613182</v>
      </c>
      <c r="J24464">
        <v>11</v>
      </c>
      <c r="K24464">
        <v>79</v>
      </c>
      <c r="L24464" t="s">
        <v>900</v>
      </c>
      <c r="M24464">
        <v>3581500</v>
      </c>
      <c r="N24464" t="s">
        <v>968</v>
      </c>
      <c r="R24464" t="s">
        <v>813</v>
      </c>
      <c r="Z24464" t="s">
        <v>1048</v>
      </c>
      <c r="AA24464">
        <v>6</v>
      </c>
      <c r="AB24464" t="str">
        <f>LEFT(Tabela2__2[[#This Row],[Atributo]],SEARCH("-",Tabela2__2[[#This Row],[Atributo]],1)-2)</f>
        <v>Q7</v>
      </c>
      <c r="AC24464" t="s">
        <v>1066</v>
      </c>
      <c r="AD2446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4464" t="str">
        <f>CONCATENATE(Tabela2__2[[#This Row],[curso]],Tabela2__2[[#This Row],[BLOCO]])</f>
        <v>BACHARELADO EM FISIOTERAPIA - SEMIPRESENCIAL 3B1</v>
      </c>
    </row>
    <row r="24465" spans="1:31" x14ac:dyDescent="0.25">
      <c r="A24465">
        <v>714</v>
      </c>
      <c r="B24465" t="s">
        <v>80</v>
      </c>
      <c r="C24465">
        <v>2535</v>
      </c>
      <c r="D24465" t="s">
        <v>31</v>
      </c>
      <c r="E24465">
        <v>5869</v>
      </c>
      <c r="F24465" t="s">
        <v>74</v>
      </c>
      <c r="G24465" t="s">
        <v>404</v>
      </c>
      <c r="H24465">
        <v>536672</v>
      </c>
      <c r="I24465">
        <v>613182</v>
      </c>
      <c r="J24465">
        <v>11</v>
      </c>
      <c r="K24465">
        <v>79</v>
      </c>
      <c r="L24465" t="s">
        <v>900</v>
      </c>
      <c r="M24465">
        <v>3581500</v>
      </c>
      <c r="N24465" t="s">
        <v>968</v>
      </c>
      <c r="R24465" t="s">
        <v>813</v>
      </c>
      <c r="Z24465" t="s">
        <v>1051</v>
      </c>
      <c r="AA24465">
        <v>6</v>
      </c>
      <c r="AB24465" t="str">
        <f>LEFT(Tabela2__2[[#This Row],[Atributo]],SEARCH("-",Tabela2__2[[#This Row],[Atributo]],1)-2)</f>
        <v>Q10</v>
      </c>
      <c r="AC24465" t="s">
        <v>1067</v>
      </c>
      <c r="AD24465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4465" t="str">
        <f>CONCATENATE(Tabela2__2[[#This Row],[curso]],Tabela2__2[[#This Row],[BLOCO]])</f>
        <v>BACHARELADO EM FISIOTERAPIA - SEMIPRESENCIAL 3B2</v>
      </c>
    </row>
    <row r="24466" spans="1:31" x14ac:dyDescent="0.25">
      <c r="A24466">
        <v>714</v>
      </c>
      <c r="B24466" t="s">
        <v>132</v>
      </c>
      <c r="C24466">
        <v>60</v>
      </c>
      <c r="D24466" t="s">
        <v>31</v>
      </c>
      <c r="E24466">
        <v>5867</v>
      </c>
      <c r="F24466" t="s">
        <v>32</v>
      </c>
      <c r="G24466" t="s">
        <v>248</v>
      </c>
      <c r="H24466">
        <v>536667</v>
      </c>
      <c r="I24466">
        <v>613177</v>
      </c>
      <c r="J24466">
        <v>17</v>
      </c>
      <c r="K24466">
        <v>162</v>
      </c>
      <c r="L24466" t="s">
        <v>900</v>
      </c>
      <c r="M24466">
        <v>3620161</v>
      </c>
      <c r="N24466" t="s">
        <v>417</v>
      </c>
      <c r="Q24466" t="s">
        <v>811</v>
      </c>
      <c r="Z24466" t="s">
        <v>1046</v>
      </c>
      <c r="AA24466">
        <v>6</v>
      </c>
      <c r="AB24466" t="str">
        <f>LEFT(Tabela2__2[[#This Row],[Atributo]],SEARCH("-",Tabela2__2[[#This Row],[Atributo]],1)-2)</f>
        <v>Q5</v>
      </c>
      <c r="AC24466" t="s">
        <v>1066</v>
      </c>
      <c r="AD2446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4466" t="str">
        <f>CONCATENATE(Tabela2__2[[#This Row],[curso]],Tabela2__2[[#This Row],[BLOCO]])</f>
        <v>BACHARELADO EM NUTRIÇÃO - SEMIPRESENCIAL 3B1</v>
      </c>
    </row>
    <row r="24467" spans="1:31" x14ac:dyDescent="0.25">
      <c r="A24467">
        <v>714</v>
      </c>
      <c r="B24467" t="s">
        <v>58</v>
      </c>
      <c r="C24467">
        <v>2054</v>
      </c>
      <c r="D24467" t="s">
        <v>31</v>
      </c>
      <c r="E24467">
        <v>5862</v>
      </c>
      <c r="F24467" t="s">
        <v>44</v>
      </c>
      <c r="G24467" t="s">
        <v>253</v>
      </c>
      <c r="H24467">
        <v>536679</v>
      </c>
      <c r="I24467">
        <v>613189</v>
      </c>
      <c r="J24467">
        <v>12</v>
      </c>
      <c r="K24467">
        <v>110</v>
      </c>
      <c r="L24467" t="s">
        <v>900</v>
      </c>
      <c r="M24467">
        <v>3620849</v>
      </c>
      <c r="N24467" t="s">
        <v>927</v>
      </c>
      <c r="P24467" t="s">
        <v>810</v>
      </c>
      <c r="Y24467" t="s">
        <v>924</v>
      </c>
      <c r="Z24467" t="s">
        <v>1043</v>
      </c>
      <c r="AA24467">
        <v>6</v>
      </c>
      <c r="AB24467" t="str">
        <f>LEFT(Tabela2__2[[#This Row],[Atributo]],SEARCH("-",Tabela2__2[[#This Row],[Atributo]],1)-2)</f>
        <v>Q2</v>
      </c>
      <c r="AC24467" t="s">
        <v>1066</v>
      </c>
      <c r="AD2446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4467" t="str">
        <f>CONCATENATE(Tabela2__2[[#This Row],[curso]],Tabela2__2[[#This Row],[BLOCO]])</f>
        <v>BACHARELADO EM BIOMEDICINA - SEMIPRESENCIAL 3B1</v>
      </c>
    </row>
    <row r="24468" spans="1:31" x14ac:dyDescent="0.25">
      <c r="A24468">
        <v>714</v>
      </c>
      <c r="B24468" t="s">
        <v>58</v>
      </c>
      <c r="C24468">
        <v>2054</v>
      </c>
      <c r="D24468" t="s">
        <v>31</v>
      </c>
      <c r="E24468">
        <v>5862</v>
      </c>
      <c r="F24468" t="s">
        <v>44</v>
      </c>
      <c r="G24468" t="s">
        <v>253</v>
      </c>
      <c r="H24468">
        <v>536679</v>
      </c>
      <c r="I24468">
        <v>613189</v>
      </c>
      <c r="J24468">
        <v>12</v>
      </c>
      <c r="K24468">
        <v>110</v>
      </c>
      <c r="L24468" t="s">
        <v>900</v>
      </c>
      <c r="M24468">
        <v>3620849</v>
      </c>
      <c r="N24468" t="s">
        <v>927</v>
      </c>
      <c r="P24468" t="s">
        <v>810</v>
      </c>
      <c r="Y24468" t="s">
        <v>924</v>
      </c>
      <c r="Z24468" t="s">
        <v>1045</v>
      </c>
      <c r="AA24468">
        <v>6</v>
      </c>
      <c r="AB24468" t="str">
        <f>LEFT(Tabela2__2[[#This Row],[Atributo]],SEARCH("-",Tabela2__2[[#This Row],[Atributo]],1)-2)</f>
        <v>Q4</v>
      </c>
      <c r="AC24468" t="s">
        <v>1066</v>
      </c>
      <c r="AD2446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4468" t="str">
        <f>CONCATENATE(Tabela2__2[[#This Row],[curso]],Tabela2__2[[#This Row],[BLOCO]])</f>
        <v>BACHARELADO EM BIOMEDICINA - SEMIPRESENCIAL 3B1</v>
      </c>
    </row>
    <row r="24469" spans="1:31" x14ac:dyDescent="0.25">
      <c r="A24469">
        <v>714</v>
      </c>
      <c r="B24469" t="s">
        <v>58</v>
      </c>
      <c r="C24469">
        <v>2054</v>
      </c>
      <c r="D24469" t="s">
        <v>31</v>
      </c>
      <c r="E24469">
        <v>5862</v>
      </c>
      <c r="F24469" t="s">
        <v>44</v>
      </c>
      <c r="G24469" t="s">
        <v>253</v>
      </c>
      <c r="H24469">
        <v>536679</v>
      </c>
      <c r="I24469">
        <v>613189</v>
      </c>
      <c r="J24469">
        <v>12</v>
      </c>
      <c r="K24469">
        <v>110</v>
      </c>
      <c r="L24469" t="s">
        <v>900</v>
      </c>
      <c r="M24469">
        <v>3620849</v>
      </c>
      <c r="N24469" t="s">
        <v>927</v>
      </c>
      <c r="P24469" t="s">
        <v>810</v>
      </c>
      <c r="Y24469" t="s">
        <v>924</v>
      </c>
      <c r="Z24469" t="s">
        <v>1049</v>
      </c>
      <c r="AA24469">
        <v>6</v>
      </c>
      <c r="AB24469" t="str">
        <f>LEFT(Tabela2__2[[#This Row],[Atributo]],SEARCH("-",Tabela2__2[[#This Row],[Atributo]],1)-2)</f>
        <v>Q8</v>
      </c>
      <c r="AC24469" t="s">
        <v>1067</v>
      </c>
      <c r="AD24469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469" t="str">
        <f>CONCATENATE(Tabela2__2[[#This Row],[curso]],Tabela2__2[[#This Row],[BLOCO]])</f>
        <v>BACHARELADO EM BIOMEDICINA - SEMIPRESENCIAL 3B2</v>
      </c>
    </row>
    <row r="24470" spans="1:31" x14ac:dyDescent="0.25">
      <c r="A24470">
        <v>714</v>
      </c>
      <c r="B24470" t="s">
        <v>58</v>
      </c>
      <c r="C24470">
        <v>2054</v>
      </c>
      <c r="D24470" t="s">
        <v>31</v>
      </c>
      <c r="E24470">
        <v>5862</v>
      </c>
      <c r="F24470" t="s">
        <v>44</v>
      </c>
      <c r="G24470" t="s">
        <v>253</v>
      </c>
      <c r="H24470">
        <v>536679</v>
      </c>
      <c r="I24470">
        <v>613189</v>
      </c>
      <c r="J24470">
        <v>12</v>
      </c>
      <c r="K24470">
        <v>110</v>
      </c>
      <c r="L24470" t="s">
        <v>900</v>
      </c>
      <c r="M24470">
        <v>3620849</v>
      </c>
      <c r="N24470" t="s">
        <v>927</v>
      </c>
      <c r="P24470" t="s">
        <v>810</v>
      </c>
      <c r="Y24470" t="s">
        <v>924</v>
      </c>
      <c r="Z24470" t="s">
        <v>1050</v>
      </c>
      <c r="AA24470">
        <v>6</v>
      </c>
      <c r="AB24470" t="str">
        <f>LEFT(Tabela2__2[[#This Row],[Atributo]],SEARCH("-",Tabela2__2[[#This Row],[Atributo]],1)-2)</f>
        <v>Q9</v>
      </c>
      <c r="AC24470" t="s">
        <v>1067</v>
      </c>
      <c r="AD2447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470" t="str">
        <f>CONCATENATE(Tabela2__2[[#This Row],[curso]],Tabela2__2[[#This Row],[BLOCO]])</f>
        <v>BACHARELADO EM BIOMEDICINA - SEMIPRESENCIAL 3B2</v>
      </c>
    </row>
    <row r="24471" spans="1:31" x14ac:dyDescent="0.25">
      <c r="A24471">
        <v>714</v>
      </c>
      <c r="B24471" t="s">
        <v>58</v>
      </c>
      <c r="C24471">
        <v>2054</v>
      </c>
      <c r="D24471" t="s">
        <v>31</v>
      </c>
      <c r="E24471">
        <v>5862</v>
      </c>
      <c r="F24471" t="s">
        <v>44</v>
      </c>
      <c r="G24471" t="s">
        <v>253</v>
      </c>
      <c r="H24471">
        <v>536679</v>
      </c>
      <c r="I24471">
        <v>613189</v>
      </c>
      <c r="J24471">
        <v>12</v>
      </c>
      <c r="K24471">
        <v>110</v>
      </c>
      <c r="L24471" t="s">
        <v>900</v>
      </c>
      <c r="M24471">
        <v>3620849</v>
      </c>
      <c r="N24471" t="s">
        <v>927</v>
      </c>
      <c r="P24471" t="s">
        <v>810</v>
      </c>
      <c r="Y24471" t="s">
        <v>924</v>
      </c>
      <c r="Z24471" t="s">
        <v>1051</v>
      </c>
      <c r="AA24471">
        <v>6</v>
      </c>
      <c r="AB24471" t="str">
        <f>LEFT(Tabela2__2[[#This Row],[Atributo]],SEARCH("-",Tabela2__2[[#This Row],[Atributo]],1)-2)</f>
        <v>Q10</v>
      </c>
      <c r="AC24471" t="s">
        <v>1067</v>
      </c>
      <c r="AD24471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471" t="str">
        <f>CONCATENATE(Tabela2__2[[#This Row],[curso]],Tabela2__2[[#This Row],[BLOCO]])</f>
        <v>BACHARELADO EM BIOMEDICINA - SEMIPRESENCIAL 3B2</v>
      </c>
    </row>
    <row r="24472" spans="1:31" x14ac:dyDescent="0.25">
      <c r="A24472">
        <v>714</v>
      </c>
      <c r="B24472" t="s">
        <v>58</v>
      </c>
      <c r="C24472">
        <v>2054</v>
      </c>
      <c r="D24472" t="s">
        <v>31</v>
      </c>
      <c r="E24472">
        <v>5862</v>
      </c>
      <c r="F24472" t="s">
        <v>44</v>
      </c>
      <c r="G24472" t="s">
        <v>253</v>
      </c>
      <c r="H24472">
        <v>536679</v>
      </c>
      <c r="I24472">
        <v>613189</v>
      </c>
      <c r="J24472">
        <v>12</v>
      </c>
      <c r="K24472">
        <v>110</v>
      </c>
      <c r="L24472" t="s">
        <v>900</v>
      </c>
      <c r="M24472">
        <v>3620849</v>
      </c>
      <c r="N24472" t="s">
        <v>927</v>
      </c>
      <c r="P24472" t="s">
        <v>810</v>
      </c>
      <c r="Y24472" t="s">
        <v>924</v>
      </c>
      <c r="Z24472" t="s">
        <v>1052</v>
      </c>
      <c r="AA24472">
        <v>6</v>
      </c>
      <c r="AB24472" t="str">
        <f>LEFT(Tabela2__2[[#This Row],[Atributo]],SEARCH("-",Tabela2__2[[#This Row],[Atributo]],1)-2)</f>
        <v>Q11</v>
      </c>
      <c r="AC24472" t="s">
        <v>1067</v>
      </c>
      <c r="AD24472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472" t="str">
        <f>CONCATENATE(Tabela2__2[[#This Row],[curso]],Tabela2__2[[#This Row],[BLOCO]])</f>
        <v>BACHARELADO EM BIOMEDICINA - SEMIPRESENCIAL 3B2</v>
      </c>
    </row>
    <row r="24473" spans="1:31" x14ac:dyDescent="0.25">
      <c r="A24473">
        <v>714</v>
      </c>
      <c r="B24473" t="s">
        <v>58</v>
      </c>
      <c r="C24473">
        <v>2054</v>
      </c>
      <c r="D24473" t="s">
        <v>31</v>
      </c>
      <c r="E24473">
        <v>5862</v>
      </c>
      <c r="F24473" t="s">
        <v>44</v>
      </c>
      <c r="G24473" t="s">
        <v>253</v>
      </c>
      <c r="H24473">
        <v>536679</v>
      </c>
      <c r="I24473">
        <v>613189</v>
      </c>
      <c r="J24473">
        <v>12</v>
      </c>
      <c r="K24473">
        <v>110</v>
      </c>
      <c r="L24473" t="s">
        <v>900</v>
      </c>
      <c r="M24473">
        <v>3620849</v>
      </c>
      <c r="N24473" t="s">
        <v>927</v>
      </c>
      <c r="P24473" t="s">
        <v>810</v>
      </c>
      <c r="Y24473" t="s">
        <v>924</v>
      </c>
      <c r="Z24473" t="s">
        <v>1053</v>
      </c>
      <c r="AA24473">
        <v>6</v>
      </c>
      <c r="AB24473" t="str">
        <f>LEFT(Tabela2__2[[#This Row],[Atributo]],SEARCH("-",Tabela2__2[[#This Row],[Atributo]],1)-2)</f>
        <v>Q12</v>
      </c>
      <c r="AC24473" t="s">
        <v>1069</v>
      </c>
      <c r="AD2447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4473" t="str">
        <f>CONCATENATE(Tabela2__2[[#This Row],[curso]],Tabela2__2[[#This Row],[BLOCO]])</f>
        <v>BACHARELADO EM BIOMEDICINA - SEMIPRESENCIAL 3B3</v>
      </c>
    </row>
    <row r="24474" spans="1:31" x14ac:dyDescent="0.25">
      <c r="A24474">
        <v>714</v>
      </c>
      <c r="B24474" t="s">
        <v>58</v>
      </c>
      <c r="C24474">
        <v>2054</v>
      </c>
      <c r="D24474" t="s">
        <v>31</v>
      </c>
      <c r="E24474">
        <v>5862</v>
      </c>
      <c r="F24474" t="s">
        <v>44</v>
      </c>
      <c r="G24474" t="s">
        <v>253</v>
      </c>
      <c r="H24474">
        <v>536679</v>
      </c>
      <c r="I24474">
        <v>613189</v>
      </c>
      <c r="J24474">
        <v>12</v>
      </c>
      <c r="K24474">
        <v>110</v>
      </c>
      <c r="L24474" t="s">
        <v>900</v>
      </c>
      <c r="M24474">
        <v>3620849</v>
      </c>
      <c r="N24474" t="s">
        <v>927</v>
      </c>
      <c r="P24474" t="s">
        <v>810</v>
      </c>
      <c r="Y24474" t="s">
        <v>924</v>
      </c>
      <c r="Z24474" t="s">
        <v>1054</v>
      </c>
      <c r="AA24474">
        <v>6</v>
      </c>
      <c r="AB24474" t="str">
        <f>LEFT(Tabela2__2[[#This Row],[Atributo]],SEARCH("-",Tabela2__2[[#This Row],[Atributo]],1)-2)</f>
        <v>Q13</v>
      </c>
      <c r="AC24474" t="s">
        <v>1069</v>
      </c>
      <c r="AD2447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4474" t="str">
        <f>CONCATENATE(Tabela2__2[[#This Row],[curso]],Tabela2__2[[#This Row],[BLOCO]])</f>
        <v>BACHARELADO EM BIOMEDICINA - SEMIPRESENCIAL 3B3</v>
      </c>
    </row>
    <row r="24475" spans="1:31" x14ac:dyDescent="0.25">
      <c r="A24475">
        <v>714</v>
      </c>
      <c r="B24475" t="s">
        <v>58</v>
      </c>
      <c r="C24475">
        <v>2054</v>
      </c>
      <c r="D24475" t="s">
        <v>31</v>
      </c>
      <c r="E24475">
        <v>5862</v>
      </c>
      <c r="F24475" t="s">
        <v>44</v>
      </c>
      <c r="G24475" t="s">
        <v>253</v>
      </c>
      <c r="H24475">
        <v>536679</v>
      </c>
      <c r="I24475">
        <v>613189</v>
      </c>
      <c r="J24475">
        <v>12</v>
      </c>
      <c r="K24475">
        <v>110</v>
      </c>
      <c r="L24475" t="s">
        <v>900</v>
      </c>
      <c r="M24475">
        <v>3620849</v>
      </c>
      <c r="N24475" t="s">
        <v>927</v>
      </c>
      <c r="P24475" t="s">
        <v>810</v>
      </c>
      <c r="Y24475" t="s">
        <v>924</v>
      </c>
      <c r="Z24475" t="s">
        <v>1059</v>
      </c>
      <c r="AA24475">
        <v>6</v>
      </c>
      <c r="AB24475" t="str">
        <f>LEFT(Tabela2__2[[#This Row],[Atributo]],SEARCH("-",Tabela2__2[[#This Row],[Atributo]],1)-2)</f>
        <v>Q18</v>
      </c>
      <c r="AC24475" t="s">
        <v>1068</v>
      </c>
      <c r="AD24475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475" t="str">
        <f>CONCATENATE(Tabela2__2[[#This Row],[curso]],Tabela2__2[[#This Row],[BLOCO]])</f>
        <v>BACHARELADO EM BIOMEDICINA - SEMIPRESENCIAL 3B4</v>
      </c>
    </row>
    <row r="24476" spans="1:31" x14ac:dyDescent="0.25">
      <c r="A24476">
        <v>714</v>
      </c>
      <c r="B24476" t="s">
        <v>58</v>
      </c>
      <c r="C24476">
        <v>2054</v>
      </c>
      <c r="D24476" t="s">
        <v>31</v>
      </c>
      <c r="E24476">
        <v>5862</v>
      </c>
      <c r="F24476" t="s">
        <v>44</v>
      </c>
      <c r="G24476" t="s">
        <v>253</v>
      </c>
      <c r="H24476">
        <v>536679</v>
      </c>
      <c r="I24476">
        <v>613189</v>
      </c>
      <c r="J24476">
        <v>12</v>
      </c>
      <c r="K24476">
        <v>110</v>
      </c>
      <c r="L24476" t="s">
        <v>900</v>
      </c>
      <c r="M24476">
        <v>3620849</v>
      </c>
      <c r="N24476" t="s">
        <v>927</v>
      </c>
      <c r="P24476" t="s">
        <v>810</v>
      </c>
      <c r="Y24476" t="s">
        <v>924</v>
      </c>
      <c r="Z24476" t="s">
        <v>1060</v>
      </c>
      <c r="AA24476">
        <v>6</v>
      </c>
      <c r="AB24476" t="str">
        <f>LEFT(Tabela2__2[[#This Row],[Atributo]],SEARCH("-",Tabela2__2[[#This Row],[Atributo]],1)-2)</f>
        <v>Q19</v>
      </c>
      <c r="AC24476" t="s">
        <v>1068</v>
      </c>
      <c r="AD2447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476" t="str">
        <f>CONCATENATE(Tabela2__2[[#This Row],[curso]],Tabela2__2[[#This Row],[BLOCO]])</f>
        <v>BACHARELADO EM BIOMEDICINA - SEMIPRESENCIAL 3B4</v>
      </c>
    </row>
    <row r="24477" spans="1:31" x14ac:dyDescent="0.25">
      <c r="A24477">
        <v>714</v>
      </c>
      <c r="B24477" t="s">
        <v>58</v>
      </c>
      <c r="C24477">
        <v>2054</v>
      </c>
      <c r="D24477" t="s">
        <v>31</v>
      </c>
      <c r="E24477">
        <v>5862</v>
      </c>
      <c r="F24477" t="s">
        <v>44</v>
      </c>
      <c r="G24477" t="s">
        <v>253</v>
      </c>
      <c r="H24477">
        <v>536679</v>
      </c>
      <c r="I24477">
        <v>613189</v>
      </c>
      <c r="J24477">
        <v>12</v>
      </c>
      <c r="K24477">
        <v>110</v>
      </c>
      <c r="L24477" t="s">
        <v>900</v>
      </c>
      <c r="M24477">
        <v>3620849</v>
      </c>
      <c r="N24477" t="s">
        <v>927</v>
      </c>
      <c r="P24477" t="s">
        <v>810</v>
      </c>
      <c r="Y24477" t="s">
        <v>924</v>
      </c>
      <c r="Z24477" t="s">
        <v>1062</v>
      </c>
      <c r="AA24477">
        <v>6</v>
      </c>
      <c r="AB24477" t="str">
        <f>LEFT(Tabela2__2[[#This Row],[Atributo]],SEARCH("-",Tabela2__2[[#This Row],[Atributo]],1)-2)</f>
        <v>Q21</v>
      </c>
      <c r="AC24477" t="s">
        <v>1068</v>
      </c>
      <c r="AD24477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477" t="str">
        <f>CONCATENATE(Tabela2__2[[#This Row],[curso]],Tabela2__2[[#This Row],[BLOCO]])</f>
        <v>BACHARELADO EM BIOMEDICINA - SEMIPRESENCIAL 3B4</v>
      </c>
    </row>
    <row r="24478" spans="1:31" x14ac:dyDescent="0.25">
      <c r="A24478">
        <v>714</v>
      </c>
      <c r="B24478" t="s">
        <v>58</v>
      </c>
      <c r="C24478">
        <v>2054</v>
      </c>
      <c r="D24478" t="s">
        <v>31</v>
      </c>
      <c r="E24478">
        <v>5862</v>
      </c>
      <c r="F24478" t="s">
        <v>44</v>
      </c>
      <c r="G24478" t="s">
        <v>255</v>
      </c>
      <c r="H24478">
        <v>536680</v>
      </c>
      <c r="I24478">
        <v>613190</v>
      </c>
      <c r="J24478">
        <v>12</v>
      </c>
      <c r="K24478">
        <v>111</v>
      </c>
      <c r="L24478" t="s">
        <v>900</v>
      </c>
      <c r="M24478">
        <v>3620849</v>
      </c>
      <c r="N24478" t="s">
        <v>904</v>
      </c>
      <c r="P24478" t="s">
        <v>810</v>
      </c>
      <c r="Y24478" t="s">
        <v>924</v>
      </c>
      <c r="Z24478" t="s">
        <v>1043</v>
      </c>
      <c r="AA24478">
        <v>6</v>
      </c>
      <c r="AB24478" t="str">
        <f>LEFT(Tabela2__2[[#This Row],[Atributo]],SEARCH("-",Tabela2__2[[#This Row],[Atributo]],1)-2)</f>
        <v>Q2</v>
      </c>
      <c r="AC24478" t="s">
        <v>1066</v>
      </c>
      <c r="AD2447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4478" t="str">
        <f>CONCATENATE(Tabela2__2[[#This Row],[curso]],Tabela2__2[[#This Row],[BLOCO]])</f>
        <v>BACHARELADO EM BIOMEDICINA - SEMIPRESENCIAL 3B1</v>
      </c>
    </row>
    <row r="24479" spans="1:31" x14ac:dyDescent="0.25">
      <c r="A24479">
        <v>714</v>
      </c>
      <c r="B24479" t="s">
        <v>58</v>
      </c>
      <c r="C24479">
        <v>2054</v>
      </c>
      <c r="D24479" t="s">
        <v>31</v>
      </c>
      <c r="E24479">
        <v>5862</v>
      </c>
      <c r="F24479" t="s">
        <v>44</v>
      </c>
      <c r="G24479" t="s">
        <v>255</v>
      </c>
      <c r="H24479">
        <v>536680</v>
      </c>
      <c r="I24479">
        <v>613190</v>
      </c>
      <c r="J24479">
        <v>12</v>
      </c>
      <c r="K24479">
        <v>111</v>
      </c>
      <c r="L24479" t="s">
        <v>900</v>
      </c>
      <c r="M24479">
        <v>3620849</v>
      </c>
      <c r="N24479" t="s">
        <v>904</v>
      </c>
      <c r="P24479" t="s">
        <v>810</v>
      </c>
      <c r="Y24479" t="s">
        <v>924</v>
      </c>
      <c r="Z24479" t="s">
        <v>1045</v>
      </c>
      <c r="AA24479">
        <v>6</v>
      </c>
      <c r="AB24479" t="str">
        <f>LEFT(Tabela2__2[[#This Row],[Atributo]],SEARCH("-",Tabela2__2[[#This Row],[Atributo]],1)-2)</f>
        <v>Q4</v>
      </c>
      <c r="AC24479" t="s">
        <v>1066</v>
      </c>
      <c r="AD2447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4479" t="str">
        <f>CONCATENATE(Tabela2__2[[#This Row],[curso]],Tabela2__2[[#This Row],[BLOCO]])</f>
        <v>BACHARELADO EM BIOMEDICINA - SEMIPRESENCIAL 3B1</v>
      </c>
    </row>
    <row r="24480" spans="1:31" x14ac:dyDescent="0.25">
      <c r="A24480">
        <v>714</v>
      </c>
      <c r="B24480" t="s">
        <v>58</v>
      </c>
      <c r="C24480">
        <v>2054</v>
      </c>
      <c r="D24480" t="s">
        <v>31</v>
      </c>
      <c r="E24480">
        <v>5862</v>
      </c>
      <c r="F24480" t="s">
        <v>44</v>
      </c>
      <c r="G24480" t="s">
        <v>255</v>
      </c>
      <c r="H24480">
        <v>536680</v>
      </c>
      <c r="I24480">
        <v>613190</v>
      </c>
      <c r="J24480">
        <v>12</v>
      </c>
      <c r="K24480">
        <v>111</v>
      </c>
      <c r="L24480" t="s">
        <v>900</v>
      </c>
      <c r="M24480">
        <v>3620849</v>
      </c>
      <c r="N24480" t="s">
        <v>904</v>
      </c>
      <c r="P24480" t="s">
        <v>810</v>
      </c>
      <c r="Y24480" t="s">
        <v>924</v>
      </c>
      <c r="Z24480" t="s">
        <v>1049</v>
      </c>
      <c r="AA24480">
        <v>6</v>
      </c>
      <c r="AB24480" t="str">
        <f>LEFT(Tabela2__2[[#This Row],[Atributo]],SEARCH("-",Tabela2__2[[#This Row],[Atributo]],1)-2)</f>
        <v>Q8</v>
      </c>
      <c r="AC24480" t="s">
        <v>1067</v>
      </c>
      <c r="AD2448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80" t="str">
        <f>CONCATENATE(Tabela2__2[[#This Row],[curso]],Tabela2__2[[#This Row],[BLOCO]])</f>
        <v>BACHARELADO EM BIOMEDICINA - SEMIPRESENCIAL 3B2</v>
      </c>
    </row>
    <row r="24481" spans="1:31" x14ac:dyDescent="0.25">
      <c r="A24481">
        <v>714</v>
      </c>
      <c r="B24481" t="s">
        <v>58</v>
      </c>
      <c r="C24481">
        <v>2054</v>
      </c>
      <c r="D24481" t="s">
        <v>31</v>
      </c>
      <c r="E24481">
        <v>5862</v>
      </c>
      <c r="F24481" t="s">
        <v>44</v>
      </c>
      <c r="G24481" t="s">
        <v>255</v>
      </c>
      <c r="H24481">
        <v>536680</v>
      </c>
      <c r="I24481">
        <v>613190</v>
      </c>
      <c r="J24481">
        <v>12</v>
      </c>
      <c r="K24481">
        <v>111</v>
      </c>
      <c r="L24481" t="s">
        <v>900</v>
      </c>
      <c r="M24481">
        <v>3620849</v>
      </c>
      <c r="N24481" t="s">
        <v>904</v>
      </c>
      <c r="P24481" t="s">
        <v>810</v>
      </c>
      <c r="Y24481" t="s">
        <v>924</v>
      </c>
      <c r="Z24481" t="s">
        <v>1050</v>
      </c>
      <c r="AA24481">
        <v>6</v>
      </c>
      <c r="AB24481" t="str">
        <f>LEFT(Tabela2__2[[#This Row],[Atributo]],SEARCH("-",Tabela2__2[[#This Row],[Atributo]],1)-2)</f>
        <v>Q9</v>
      </c>
      <c r="AC24481" t="s">
        <v>1067</v>
      </c>
      <c r="AD2448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81" t="str">
        <f>CONCATENATE(Tabela2__2[[#This Row],[curso]],Tabela2__2[[#This Row],[BLOCO]])</f>
        <v>BACHARELADO EM BIOMEDICINA - SEMIPRESENCIAL 3B2</v>
      </c>
    </row>
    <row r="24482" spans="1:31" x14ac:dyDescent="0.25">
      <c r="A24482">
        <v>714</v>
      </c>
      <c r="B24482" t="s">
        <v>58</v>
      </c>
      <c r="C24482">
        <v>2054</v>
      </c>
      <c r="D24482" t="s">
        <v>31</v>
      </c>
      <c r="E24482">
        <v>5862</v>
      </c>
      <c r="F24482" t="s">
        <v>44</v>
      </c>
      <c r="G24482" t="s">
        <v>255</v>
      </c>
      <c r="H24482">
        <v>536680</v>
      </c>
      <c r="I24482">
        <v>613190</v>
      </c>
      <c r="J24482">
        <v>12</v>
      </c>
      <c r="K24482">
        <v>111</v>
      </c>
      <c r="L24482" t="s">
        <v>900</v>
      </c>
      <c r="M24482">
        <v>3620849</v>
      </c>
      <c r="N24482" t="s">
        <v>904</v>
      </c>
      <c r="P24482" t="s">
        <v>810</v>
      </c>
      <c r="Y24482" t="s">
        <v>924</v>
      </c>
      <c r="Z24482" t="s">
        <v>1051</v>
      </c>
      <c r="AA24482">
        <v>6</v>
      </c>
      <c r="AB24482" t="str">
        <f>LEFT(Tabela2__2[[#This Row],[Atributo]],SEARCH("-",Tabela2__2[[#This Row],[Atributo]],1)-2)</f>
        <v>Q10</v>
      </c>
      <c r="AC24482" t="s">
        <v>1067</v>
      </c>
      <c r="AD2448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82" t="str">
        <f>CONCATENATE(Tabela2__2[[#This Row],[curso]],Tabela2__2[[#This Row],[BLOCO]])</f>
        <v>BACHARELADO EM BIOMEDICINA - SEMIPRESENCIAL 3B2</v>
      </c>
    </row>
    <row r="24483" spans="1:31" x14ac:dyDescent="0.25">
      <c r="A24483">
        <v>714</v>
      </c>
      <c r="B24483" t="s">
        <v>58</v>
      </c>
      <c r="C24483">
        <v>2054</v>
      </c>
      <c r="D24483" t="s">
        <v>31</v>
      </c>
      <c r="E24483">
        <v>5862</v>
      </c>
      <c r="F24483" t="s">
        <v>44</v>
      </c>
      <c r="G24483" t="s">
        <v>255</v>
      </c>
      <c r="H24483">
        <v>536680</v>
      </c>
      <c r="I24483">
        <v>613190</v>
      </c>
      <c r="J24483">
        <v>12</v>
      </c>
      <c r="K24483">
        <v>111</v>
      </c>
      <c r="L24483" t="s">
        <v>900</v>
      </c>
      <c r="M24483">
        <v>3620849</v>
      </c>
      <c r="N24483" t="s">
        <v>904</v>
      </c>
      <c r="P24483" t="s">
        <v>810</v>
      </c>
      <c r="Y24483" t="s">
        <v>924</v>
      </c>
      <c r="Z24483" t="s">
        <v>1052</v>
      </c>
      <c r="AA24483">
        <v>6</v>
      </c>
      <c r="AB24483" t="str">
        <f>LEFT(Tabela2__2[[#This Row],[Atributo]],SEARCH("-",Tabela2__2[[#This Row],[Atributo]],1)-2)</f>
        <v>Q11</v>
      </c>
      <c r="AC24483" t="s">
        <v>1067</v>
      </c>
      <c r="AD24483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483" t="str">
        <f>CONCATENATE(Tabela2__2[[#This Row],[curso]],Tabela2__2[[#This Row],[BLOCO]])</f>
        <v>BACHARELADO EM BIOMEDICINA - SEMIPRESENCIAL 3B2</v>
      </c>
    </row>
    <row r="24484" spans="1:31" x14ac:dyDescent="0.25">
      <c r="A24484">
        <v>714</v>
      </c>
      <c r="B24484" t="s">
        <v>58</v>
      </c>
      <c r="C24484">
        <v>2054</v>
      </c>
      <c r="D24484" t="s">
        <v>31</v>
      </c>
      <c r="E24484">
        <v>5862</v>
      </c>
      <c r="F24484" t="s">
        <v>44</v>
      </c>
      <c r="G24484" t="s">
        <v>255</v>
      </c>
      <c r="H24484">
        <v>536680</v>
      </c>
      <c r="I24484">
        <v>613190</v>
      </c>
      <c r="J24484">
        <v>12</v>
      </c>
      <c r="K24484">
        <v>111</v>
      </c>
      <c r="L24484" t="s">
        <v>900</v>
      </c>
      <c r="M24484">
        <v>3620849</v>
      </c>
      <c r="N24484" t="s">
        <v>904</v>
      </c>
      <c r="P24484" t="s">
        <v>810</v>
      </c>
      <c r="Y24484" t="s">
        <v>924</v>
      </c>
      <c r="Z24484" t="s">
        <v>1053</v>
      </c>
      <c r="AA24484">
        <v>6</v>
      </c>
      <c r="AB24484" t="str">
        <f>LEFT(Tabela2__2[[#This Row],[Atributo]],SEARCH("-",Tabela2__2[[#This Row],[Atributo]],1)-2)</f>
        <v>Q12</v>
      </c>
      <c r="AC24484" t="s">
        <v>1069</v>
      </c>
      <c r="AD2448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4484" t="str">
        <f>CONCATENATE(Tabela2__2[[#This Row],[curso]],Tabela2__2[[#This Row],[BLOCO]])</f>
        <v>BACHARELADO EM BIOMEDICINA - SEMIPRESENCIAL 3B3</v>
      </c>
    </row>
    <row r="24485" spans="1:31" x14ac:dyDescent="0.25">
      <c r="A24485">
        <v>714</v>
      </c>
      <c r="B24485" t="s">
        <v>58</v>
      </c>
      <c r="C24485">
        <v>2054</v>
      </c>
      <c r="D24485" t="s">
        <v>31</v>
      </c>
      <c r="E24485">
        <v>5862</v>
      </c>
      <c r="F24485" t="s">
        <v>44</v>
      </c>
      <c r="G24485" t="s">
        <v>255</v>
      </c>
      <c r="H24485">
        <v>536680</v>
      </c>
      <c r="I24485">
        <v>613190</v>
      </c>
      <c r="J24485">
        <v>12</v>
      </c>
      <c r="K24485">
        <v>111</v>
      </c>
      <c r="L24485" t="s">
        <v>900</v>
      </c>
      <c r="M24485">
        <v>3620849</v>
      </c>
      <c r="N24485" t="s">
        <v>904</v>
      </c>
      <c r="P24485" t="s">
        <v>810</v>
      </c>
      <c r="Y24485" t="s">
        <v>924</v>
      </c>
      <c r="Z24485" t="s">
        <v>1054</v>
      </c>
      <c r="AA24485">
        <v>6</v>
      </c>
      <c r="AB24485" t="str">
        <f>LEFT(Tabela2__2[[#This Row],[Atributo]],SEARCH("-",Tabela2__2[[#This Row],[Atributo]],1)-2)</f>
        <v>Q13</v>
      </c>
      <c r="AC24485" t="s">
        <v>1069</v>
      </c>
      <c r="AD2448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4485" t="str">
        <f>CONCATENATE(Tabela2__2[[#This Row],[curso]],Tabela2__2[[#This Row],[BLOCO]])</f>
        <v>BACHARELADO EM BIOMEDICINA - SEMIPRESENCIAL 3B3</v>
      </c>
    </row>
    <row r="24486" spans="1:31" x14ac:dyDescent="0.25">
      <c r="A24486">
        <v>714</v>
      </c>
      <c r="B24486" t="s">
        <v>58</v>
      </c>
      <c r="C24486">
        <v>2054</v>
      </c>
      <c r="D24486" t="s">
        <v>31</v>
      </c>
      <c r="E24486">
        <v>5862</v>
      </c>
      <c r="F24486" t="s">
        <v>44</v>
      </c>
      <c r="G24486" t="s">
        <v>255</v>
      </c>
      <c r="H24486">
        <v>536680</v>
      </c>
      <c r="I24486">
        <v>613190</v>
      </c>
      <c r="J24486">
        <v>12</v>
      </c>
      <c r="K24486">
        <v>111</v>
      </c>
      <c r="L24486" t="s">
        <v>900</v>
      </c>
      <c r="M24486">
        <v>3620849</v>
      </c>
      <c r="N24486" t="s">
        <v>904</v>
      </c>
      <c r="P24486" t="s">
        <v>810</v>
      </c>
      <c r="Y24486" t="s">
        <v>924</v>
      </c>
      <c r="Z24486" t="s">
        <v>1059</v>
      </c>
      <c r="AA24486">
        <v>6</v>
      </c>
      <c r="AB24486" t="str">
        <f>LEFT(Tabela2__2[[#This Row],[Atributo]],SEARCH("-",Tabela2__2[[#This Row],[Atributo]],1)-2)</f>
        <v>Q18</v>
      </c>
      <c r="AC24486" t="s">
        <v>1068</v>
      </c>
      <c r="AD24486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4486" t="str">
        <f>CONCATENATE(Tabela2__2[[#This Row],[curso]],Tabela2__2[[#This Row],[BLOCO]])</f>
        <v>BACHARELADO EM BIOMEDICINA - SEMIPRESENCIAL 3B4</v>
      </c>
    </row>
    <row r="24487" spans="1:31" x14ac:dyDescent="0.25">
      <c r="A24487">
        <v>714</v>
      </c>
      <c r="B24487" t="s">
        <v>58</v>
      </c>
      <c r="C24487">
        <v>2054</v>
      </c>
      <c r="D24487" t="s">
        <v>31</v>
      </c>
      <c r="E24487">
        <v>5862</v>
      </c>
      <c r="F24487" t="s">
        <v>44</v>
      </c>
      <c r="G24487" t="s">
        <v>255</v>
      </c>
      <c r="H24487">
        <v>536680</v>
      </c>
      <c r="I24487">
        <v>613190</v>
      </c>
      <c r="J24487">
        <v>12</v>
      </c>
      <c r="K24487">
        <v>111</v>
      </c>
      <c r="L24487" t="s">
        <v>900</v>
      </c>
      <c r="M24487">
        <v>3620849</v>
      </c>
      <c r="N24487" t="s">
        <v>904</v>
      </c>
      <c r="P24487" t="s">
        <v>810</v>
      </c>
      <c r="Y24487" t="s">
        <v>924</v>
      </c>
      <c r="Z24487" t="s">
        <v>1060</v>
      </c>
      <c r="AA24487">
        <v>6</v>
      </c>
      <c r="AB24487" t="str">
        <f>LEFT(Tabela2__2[[#This Row],[Atributo]],SEARCH("-",Tabela2__2[[#This Row],[Atributo]],1)-2)</f>
        <v>Q19</v>
      </c>
      <c r="AC24487" t="s">
        <v>1068</v>
      </c>
      <c r="AD24487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4487" t="str">
        <f>CONCATENATE(Tabela2__2[[#This Row],[curso]],Tabela2__2[[#This Row],[BLOCO]])</f>
        <v>BACHARELADO EM BIOMEDICINA - SEMIPRESENCIAL 3B4</v>
      </c>
    </row>
    <row r="24488" spans="1:31" x14ac:dyDescent="0.25">
      <c r="A24488">
        <v>714</v>
      </c>
      <c r="B24488" t="s">
        <v>58</v>
      </c>
      <c r="C24488">
        <v>2054</v>
      </c>
      <c r="D24488" t="s">
        <v>31</v>
      </c>
      <c r="E24488">
        <v>5862</v>
      </c>
      <c r="F24488" t="s">
        <v>44</v>
      </c>
      <c r="G24488" t="s">
        <v>255</v>
      </c>
      <c r="H24488">
        <v>536680</v>
      </c>
      <c r="I24488">
        <v>613190</v>
      </c>
      <c r="J24488">
        <v>12</v>
      </c>
      <c r="K24488">
        <v>111</v>
      </c>
      <c r="L24488" t="s">
        <v>900</v>
      </c>
      <c r="M24488">
        <v>3620849</v>
      </c>
      <c r="N24488" t="s">
        <v>904</v>
      </c>
      <c r="P24488" t="s">
        <v>810</v>
      </c>
      <c r="Y24488" t="s">
        <v>924</v>
      </c>
      <c r="Z24488" t="s">
        <v>1062</v>
      </c>
      <c r="AA24488">
        <v>6</v>
      </c>
      <c r="AB24488" t="str">
        <f>LEFT(Tabela2__2[[#This Row],[Atributo]],SEARCH("-",Tabela2__2[[#This Row],[Atributo]],1)-2)</f>
        <v>Q21</v>
      </c>
      <c r="AC24488" t="s">
        <v>1068</v>
      </c>
      <c r="AD24488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4488" t="str">
        <f>CONCATENATE(Tabela2__2[[#This Row],[curso]],Tabela2__2[[#This Row],[BLOCO]])</f>
        <v>BACHARELADO EM BIOMEDICINA - SEMIPRESENCIAL 3B4</v>
      </c>
    </row>
    <row r="24489" spans="1:31" x14ac:dyDescent="0.25">
      <c r="A24489">
        <v>714</v>
      </c>
      <c r="B24489" t="s">
        <v>110</v>
      </c>
      <c r="C24489">
        <v>434</v>
      </c>
      <c r="D24489" t="s">
        <v>31</v>
      </c>
      <c r="E24489">
        <v>5869</v>
      </c>
      <c r="F24489" t="s">
        <v>74</v>
      </c>
      <c r="G24489" t="s">
        <v>403</v>
      </c>
      <c r="H24489">
        <v>536671</v>
      </c>
      <c r="I24489">
        <v>613181</v>
      </c>
      <c r="J24489">
        <v>11</v>
      </c>
      <c r="K24489">
        <v>81</v>
      </c>
      <c r="L24489" t="s">
        <v>900</v>
      </c>
      <c r="M24489">
        <v>3651954</v>
      </c>
      <c r="N24489" t="s">
        <v>937</v>
      </c>
      <c r="R24489" t="s">
        <v>813</v>
      </c>
      <c r="Z24489" t="s">
        <v>1050</v>
      </c>
      <c r="AA24489">
        <v>6</v>
      </c>
      <c r="AB24489" t="str">
        <f>LEFT(Tabela2__2[[#This Row],[Atributo]],SEARCH("-",Tabela2__2[[#This Row],[Atributo]],1)-2)</f>
        <v>Q9</v>
      </c>
      <c r="AC24489" t="s">
        <v>1067</v>
      </c>
      <c r="AD24489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24489" t="str">
        <f>CONCATENATE(Tabela2__2[[#This Row],[curso]],Tabela2__2[[#This Row],[BLOCO]])</f>
        <v>BACHARELADO EM FISIOTERAPIA - SEMIPRESENCIAL 3B2</v>
      </c>
    </row>
    <row r="24490" spans="1:31" x14ac:dyDescent="0.25">
      <c r="A24490">
        <v>714</v>
      </c>
      <c r="B24490" t="s">
        <v>63</v>
      </c>
      <c r="C24490">
        <v>172</v>
      </c>
      <c r="D24490" t="s">
        <v>31</v>
      </c>
      <c r="E24490">
        <v>5861</v>
      </c>
      <c r="F24490" t="s">
        <v>293</v>
      </c>
      <c r="G24490" t="s">
        <v>419</v>
      </c>
      <c r="H24490">
        <v>536683</v>
      </c>
      <c r="I24490">
        <v>613193</v>
      </c>
      <c r="J24490">
        <v>3</v>
      </c>
      <c r="K24490">
        <v>27</v>
      </c>
      <c r="L24490" t="s">
        <v>900</v>
      </c>
      <c r="M24490">
        <v>3664398</v>
      </c>
      <c r="N24490" t="s">
        <v>424</v>
      </c>
      <c r="P24490" t="s">
        <v>810</v>
      </c>
      <c r="Z24490" t="s">
        <v>1051</v>
      </c>
      <c r="AA24490">
        <v>6</v>
      </c>
      <c r="AB24490" t="str">
        <f>LEFT(Tabela2__2[[#This Row],[Atributo]],SEARCH("-",Tabela2__2[[#This Row],[Atributo]],1)-2)</f>
        <v>Q10</v>
      </c>
      <c r="AC24490" t="s">
        <v>1067</v>
      </c>
      <c r="AD24490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4490" t="str">
        <f>CONCATENATE(Tabela2__2[[#This Row],[curso]],Tabela2__2[[#This Row],[BLOCO]])</f>
        <v>TECNOLOGIA EM ESTÉTICA E COSMÉTICA - SEMIPRESENCIAL 3B2</v>
      </c>
    </row>
    <row r="24491" spans="1:31" x14ac:dyDescent="0.25">
      <c r="A24491">
        <v>714</v>
      </c>
      <c r="B24491" t="s">
        <v>63</v>
      </c>
      <c r="C24491">
        <v>172</v>
      </c>
      <c r="D24491" t="s">
        <v>31</v>
      </c>
      <c r="E24491">
        <v>5861</v>
      </c>
      <c r="F24491" t="s">
        <v>293</v>
      </c>
      <c r="G24491" t="s">
        <v>420</v>
      </c>
      <c r="H24491">
        <v>536684</v>
      </c>
      <c r="I24491">
        <v>613194</v>
      </c>
      <c r="J24491">
        <v>3</v>
      </c>
      <c r="K24491">
        <v>26</v>
      </c>
      <c r="L24491" t="s">
        <v>900</v>
      </c>
      <c r="M24491">
        <v>3664398</v>
      </c>
      <c r="N24491" t="s">
        <v>425</v>
      </c>
      <c r="O24491" t="s">
        <v>918</v>
      </c>
      <c r="Z24491" t="s">
        <v>1049</v>
      </c>
      <c r="AA24491">
        <v>6</v>
      </c>
      <c r="AB24491" t="str">
        <f>LEFT(Tabela2__2[[#This Row],[Atributo]],SEARCH("-",Tabela2__2[[#This Row],[Atributo]],1)-2)</f>
        <v>Q8</v>
      </c>
      <c r="AC24491" t="s">
        <v>1067</v>
      </c>
      <c r="AD24491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4491" t="str">
        <f>CONCATENATE(Tabela2__2[[#This Row],[curso]],Tabela2__2[[#This Row],[BLOCO]])</f>
        <v>TECNOLOGIA EM ESTÉTICA E COSMÉTICA - SEMIPRESENCIAL 3B2</v>
      </c>
    </row>
    <row r="24492" spans="1:31" x14ac:dyDescent="0.25">
      <c r="A24492">
        <v>714</v>
      </c>
      <c r="B24492" t="s">
        <v>431</v>
      </c>
      <c r="C24492">
        <v>2878</v>
      </c>
      <c r="D24492" t="s">
        <v>31</v>
      </c>
      <c r="E24492">
        <v>5511</v>
      </c>
      <c r="F24492" t="s">
        <v>47</v>
      </c>
      <c r="G24492" t="s">
        <v>269</v>
      </c>
      <c r="H24492">
        <v>535528</v>
      </c>
      <c r="I24492">
        <v>612038</v>
      </c>
      <c r="J24492">
        <v>13</v>
      </c>
      <c r="K24492">
        <v>95</v>
      </c>
      <c r="L24492" t="s">
        <v>900</v>
      </c>
      <c r="M24492">
        <v>3687878</v>
      </c>
      <c r="N24492" t="s">
        <v>432</v>
      </c>
      <c r="O24492" t="s">
        <v>918</v>
      </c>
      <c r="Z24492" t="s">
        <v>1052</v>
      </c>
      <c r="AA24492">
        <v>6</v>
      </c>
      <c r="AB24492" t="str">
        <f>LEFT(Tabela2__2[[#This Row],[Atributo]],SEARCH("-",Tabela2__2[[#This Row],[Atributo]],1)-2)</f>
        <v>Q11</v>
      </c>
      <c r="AC24492" t="s">
        <v>1067</v>
      </c>
      <c r="AD2449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4492" t="str">
        <f>CONCATENATE(Tabela2__2[[#This Row],[curso]],Tabela2__2[[#This Row],[BLOCO]])</f>
        <v>BACHARELADO EM ENFERMAGEM - SEMIPRESENCIAL 3B2</v>
      </c>
    </row>
    <row r="24493" spans="1:31" x14ac:dyDescent="0.25">
      <c r="A24493">
        <v>714</v>
      </c>
      <c r="B24493" t="s">
        <v>63</v>
      </c>
      <c r="C24493">
        <v>172</v>
      </c>
      <c r="D24493" t="s">
        <v>31</v>
      </c>
      <c r="E24493">
        <v>5869</v>
      </c>
      <c r="F24493" t="s">
        <v>74</v>
      </c>
      <c r="G24493" t="s">
        <v>297</v>
      </c>
      <c r="H24493">
        <v>541559</v>
      </c>
      <c r="I24493">
        <v>619459</v>
      </c>
      <c r="J24493">
        <v>14</v>
      </c>
      <c r="K24493">
        <v>96</v>
      </c>
      <c r="L24493" t="s">
        <v>900</v>
      </c>
      <c r="M24493">
        <v>3750427</v>
      </c>
      <c r="N24493" t="s">
        <v>441</v>
      </c>
      <c r="U24493" t="s">
        <v>817</v>
      </c>
      <c r="Z24493" t="s">
        <v>1051</v>
      </c>
      <c r="AA24493">
        <v>6</v>
      </c>
      <c r="AB24493" t="str">
        <f>LEFT(Tabela2__2[[#This Row],[Atributo]],SEARCH("-",Tabela2__2[[#This Row],[Atributo]],1)-2)</f>
        <v>Q10</v>
      </c>
      <c r="AC24493" t="s">
        <v>1067</v>
      </c>
      <c r="AD24493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4493" t="str">
        <f>CONCATENATE(Tabela2__2[[#This Row],[curso]],Tabela2__2[[#This Row],[BLOCO]])</f>
        <v>BACHARELADO EM FISIOTERAPIA - SEMIPRESENCIAL 3B2</v>
      </c>
    </row>
    <row r="24494" spans="1:31" x14ac:dyDescent="0.25">
      <c r="A24494">
        <v>714</v>
      </c>
      <c r="B24494" t="s">
        <v>63</v>
      </c>
      <c r="C24494">
        <v>172</v>
      </c>
      <c r="D24494" t="s">
        <v>31</v>
      </c>
      <c r="E24494">
        <v>5869</v>
      </c>
      <c r="F24494" t="s">
        <v>74</v>
      </c>
      <c r="G24494" t="s">
        <v>297</v>
      </c>
      <c r="H24494">
        <v>541559</v>
      </c>
      <c r="I24494">
        <v>619459</v>
      </c>
      <c r="J24494">
        <v>14</v>
      </c>
      <c r="K24494">
        <v>96</v>
      </c>
      <c r="L24494" t="s">
        <v>900</v>
      </c>
      <c r="M24494">
        <v>3750427</v>
      </c>
      <c r="N24494" t="s">
        <v>441</v>
      </c>
      <c r="U24494" t="s">
        <v>817</v>
      </c>
      <c r="Z24494" t="s">
        <v>1056</v>
      </c>
      <c r="AA24494">
        <v>6</v>
      </c>
      <c r="AB24494" t="str">
        <f>LEFT(Tabela2__2[[#This Row],[Atributo]],SEARCH("-",Tabela2__2[[#This Row],[Atributo]],1)-2)</f>
        <v>Q15</v>
      </c>
      <c r="AC24494" t="s">
        <v>1069</v>
      </c>
      <c r="AD24494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4494" t="str">
        <f>CONCATENATE(Tabela2__2[[#This Row],[curso]],Tabela2__2[[#This Row],[BLOCO]])</f>
        <v>BACHARELADO EM FISIOTERAPIA - SEMIPRESENCIAL 3B3</v>
      </c>
    </row>
    <row r="24495" spans="1:31" x14ac:dyDescent="0.25">
      <c r="A24495">
        <v>714</v>
      </c>
      <c r="B24495" t="s">
        <v>63</v>
      </c>
      <c r="C24495">
        <v>172</v>
      </c>
      <c r="D24495" t="s">
        <v>31</v>
      </c>
      <c r="E24495">
        <v>5869</v>
      </c>
      <c r="F24495" t="s">
        <v>74</v>
      </c>
      <c r="G24495" t="s">
        <v>297</v>
      </c>
      <c r="H24495">
        <v>541559</v>
      </c>
      <c r="I24495">
        <v>619459</v>
      </c>
      <c r="J24495">
        <v>14</v>
      </c>
      <c r="K24495">
        <v>96</v>
      </c>
      <c r="L24495" t="s">
        <v>900</v>
      </c>
      <c r="M24495">
        <v>3750427</v>
      </c>
      <c r="N24495" t="s">
        <v>441</v>
      </c>
      <c r="U24495" t="s">
        <v>817</v>
      </c>
      <c r="Z24495" t="s">
        <v>1061</v>
      </c>
      <c r="AA24495">
        <v>6</v>
      </c>
      <c r="AB24495" t="str">
        <f>LEFT(Tabela2__2[[#This Row],[Atributo]],SEARCH("-",Tabela2__2[[#This Row],[Atributo]],1)-2)</f>
        <v>Q20</v>
      </c>
      <c r="AC24495" t="s">
        <v>1068</v>
      </c>
      <c r="AD24495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24495" t="str">
        <f>CONCATENATE(Tabela2__2[[#This Row],[curso]],Tabela2__2[[#This Row],[BLOCO]])</f>
        <v>BACHARELADO EM FISIOTERAPIA - SEMIPRESENCIAL 3B4</v>
      </c>
    </row>
    <row r="24496" spans="1:31" x14ac:dyDescent="0.25">
      <c r="A24496">
        <v>714</v>
      </c>
      <c r="B24496" t="s">
        <v>63</v>
      </c>
      <c r="C24496">
        <v>172</v>
      </c>
      <c r="D24496" t="s">
        <v>31</v>
      </c>
      <c r="E24496">
        <v>5869</v>
      </c>
      <c r="F24496" t="s">
        <v>74</v>
      </c>
      <c r="G24496" t="s">
        <v>339</v>
      </c>
      <c r="H24496">
        <v>541560</v>
      </c>
      <c r="I24496">
        <v>626085</v>
      </c>
      <c r="J24496">
        <v>14</v>
      </c>
      <c r="K24496">
        <v>94</v>
      </c>
      <c r="L24496" t="s">
        <v>900</v>
      </c>
      <c r="M24496">
        <v>3750427</v>
      </c>
      <c r="N24496" t="s">
        <v>441</v>
      </c>
      <c r="U24496" t="s">
        <v>817</v>
      </c>
      <c r="Z24496" t="s">
        <v>1051</v>
      </c>
      <c r="AA24496">
        <v>6</v>
      </c>
      <c r="AB24496" t="str">
        <f>LEFT(Tabela2__2[[#This Row],[Atributo]],SEARCH("-",Tabela2__2[[#This Row],[Atributo]],1)-2)</f>
        <v>Q10</v>
      </c>
      <c r="AC24496" t="s">
        <v>1067</v>
      </c>
      <c r="AD2449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4496" t="str">
        <f>CONCATENATE(Tabela2__2[[#This Row],[curso]],Tabela2__2[[#This Row],[BLOCO]])</f>
        <v>BACHARELADO EM FISIOTERAPIA - SEMIPRESENCIAL 3B2</v>
      </c>
    </row>
    <row r="24497" spans="1:31" x14ac:dyDescent="0.25">
      <c r="A24497">
        <v>714</v>
      </c>
      <c r="B24497" t="s">
        <v>63</v>
      </c>
      <c r="C24497">
        <v>172</v>
      </c>
      <c r="D24497" t="s">
        <v>31</v>
      </c>
      <c r="E24497">
        <v>5869</v>
      </c>
      <c r="F24497" t="s">
        <v>74</v>
      </c>
      <c r="G24497" t="s">
        <v>339</v>
      </c>
      <c r="H24497">
        <v>541560</v>
      </c>
      <c r="I24497">
        <v>626085</v>
      </c>
      <c r="J24497">
        <v>14</v>
      </c>
      <c r="K24497">
        <v>94</v>
      </c>
      <c r="L24497" t="s">
        <v>900</v>
      </c>
      <c r="M24497">
        <v>3750427</v>
      </c>
      <c r="N24497" t="s">
        <v>441</v>
      </c>
      <c r="U24497" t="s">
        <v>817</v>
      </c>
      <c r="Z24497" t="s">
        <v>1056</v>
      </c>
      <c r="AA24497">
        <v>6</v>
      </c>
      <c r="AB24497" t="str">
        <f>LEFT(Tabela2__2[[#This Row],[Atributo]],SEARCH("-",Tabela2__2[[#This Row],[Atributo]],1)-2)</f>
        <v>Q15</v>
      </c>
      <c r="AC24497" t="s">
        <v>1069</v>
      </c>
      <c r="AD24497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4497" t="str">
        <f>CONCATENATE(Tabela2__2[[#This Row],[curso]],Tabela2__2[[#This Row],[BLOCO]])</f>
        <v>BACHARELADO EM FISIOTERAPIA - SEMIPRESENCIAL 3B3</v>
      </c>
    </row>
    <row r="24498" spans="1:31" x14ac:dyDescent="0.25">
      <c r="A24498">
        <v>714</v>
      </c>
      <c r="B24498" t="s">
        <v>63</v>
      </c>
      <c r="C24498">
        <v>172</v>
      </c>
      <c r="D24498" t="s">
        <v>31</v>
      </c>
      <c r="E24498">
        <v>5869</v>
      </c>
      <c r="F24498" t="s">
        <v>74</v>
      </c>
      <c r="G24498" t="s">
        <v>339</v>
      </c>
      <c r="H24498">
        <v>541560</v>
      </c>
      <c r="I24498">
        <v>626085</v>
      </c>
      <c r="J24498">
        <v>14</v>
      </c>
      <c r="K24498">
        <v>94</v>
      </c>
      <c r="L24498" t="s">
        <v>900</v>
      </c>
      <c r="M24498">
        <v>3750427</v>
      </c>
      <c r="N24498" t="s">
        <v>441</v>
      </c>
      <c r="U24498" t="s">
        <v>817</v>
      </c>
      <c r="Z24498" t="s">
        <v>1058</v>
      </c>
      <c r="AA24498">
        <v>6</v>
      </c>
      <c r="AB24498" t="str">
        <f>LEFT(Tabela2__2[[#This Row],[Atributo]],SEARCH("-",Tabela2__2[[#This Row],[Atributo]],1)-2)</f>
        <v>Q17</v>
      </c>
      <c r="AC24498" t="s">
        <v>1069</v>
      </c>
      <c r="AD2449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4498" t="str">
        <f>CONCATENATE(Tabela2__2[[#This Row],[curso]],Tabela2__2[[#This Row],[BLOCO]])</f>
        <v>BACHARELADO EM FISIOTERAPIA - SEMIPRESENCIAL 3B3</v>
      </c>
    </row>
    <row r="24499" spans="1:31" x14ac:dyDescent="0.25">
      <c r="A24499">
        <v>714</v>
      </c>
      <c r="B24499" t="s">
        <v>63</v>
      </c>
      <c r="C24499">
        <v>172</v>
      </c>
      <c r="D24499" t="s">
        <v>31</v>
      </c>
      <c r="E24499">
        <v>5869</v>
      </c>
      <c r="F24499" t="s">
        <v>74</v>
      </c>
      <c r="G24499" t="s">
        <v>339</v>
      </c>
      <c r="H24499">
        <v>541560</v>
      </c>
      <c r="I24499">
        <v>626085</v>
      </c>
      <c r="J24499">
        <v>14</v>
      </c>
      <c r="K24499">
        <v>94</v>
      </c>
      <c r="L24499" t="s">
        <v>900</v>
      </c>
      <c r="M24499">
        <v>3750427</v>
      </c>
      <c r="N24499" t="s">
        <v>441</v>
      </c>
      <c r="U24499" t="s">
        <v>817</v>
      </c>
      <c r="Z24499" t="s">
        <v>1059</v>
      </c>
      <c r="AA24499">
        <v>6</v>
      </c>
      <c r="AB24499" t="str">
        <f>LEFT(Tabela2__2[[#This Row],[Atributo]],SEARCH("-",Tabela2__2[[#This Row],[Atributo]],1)-2)</f>
        <v>Q18</v>
      </c>
      <c r="AC24499" t="s">
        <v>1068</v>
      </c>
      <c r="AD24499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24499" t="str">
        <f>CONCATENATE(Tabela2__2[[#This Row],[curso]],Tabela2__2[[#This Row],[BLOCO]])</f>
        <v>BACHARELADO EM FISIOTERAPIA - SEMIPRESENCIAL 3B4</v>
      </c>
    </row>
    <row r="24500" spans="1:31" x14ac:dyDescent="0.25">
      <c r="A24500">
        <v>714</v>
      </c>
      <c r="B24500" t="s">
        <v>63</v>
      </c>
      <c r="C24500">
        <v>172</v>
      </c>
      <c r="D24500" t="s">
        <v>31</v>
      </c>
      <c r="E24500">
        <v>5869</v>
      </c>
      <c r="F24500" t="s">
        <v>74</v>
      </c>
      <c r="G24500" t="s">
        <v>339</v>
      </c>
      <c r="H24500">
        <v>541560</v>
      </c>
      <c r="I24500">
        <v>626085</v>
      </c>
      <c r="J24500">
        <v>14</v>
      </c>
      <c r="K24500">
        <v>94</v>
      </c>
      <c r="L24500" t="s">
        <v>900</v>
      </c>
      <c r="M24500">
        <v>3750427</v>
      </c>
      <c r="N24500" t="s">
        <v>441</v>
      </c>
      <c r="U24500" t="s">
        <v>817</v>
      </c>
      <c r="Z24500" t="s">
        <v>1060</v>
      </c>
      <c r="AA24500">
        <v>6</v>
      </c>
      <c r="AB24500" t="str">
        <f>LEFT(Tabela2__2[[#This Row],[Atributo]],SEARCH("-",Tabela2__2[[#This Row],[Atributo]],1)-2)</f>
        <v>Q19</v>
      </c>
      <c r="AC24500" t="s">
        <v>1068</v>
      </c>
      <c r="AD24500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24500" t="str">
        <f>CONCATENATE(Tabela2__2[[#This Row],[curso]],Tabela2__2[[#This Row],[BLOCO]])</f>
        <v>BACHARELADO EM FISIOTERAPIA - SEMIPRESENCIAL 3B4</v>
      </c>
    </row>
    <row r="24501" spans="1:31" x14ac:dyDescent="0.25">
      <c r="A24501">
        <v>714</v>
      </c>
      <c r="B24501" t="s">
        <v>63</v>
      </c>
      <c r="C24501">
        <v>172</v>
      </c>
      <c r="D24501" t="s">
        <v>31</v>
      </c>
      <c r="E24501">
        <v>5869</v>
      </c>
      <c r="F24501" t="s">
        <v>74</v>
      </c>
      <c r="G24501" t="s">
        <v>339</v>
      </c>
      <c r="H24501">
        <v>541560</v>
      </c>
      <c r="I24501">
        <v>626085</v>
      </c>
      <c r="J24501">
        <v>14</v>
      </c>
      <c r="K24501">
        <v>94</v>
      </c>
      <c r="L24501" t="s">
        <v>900</v>
      </c>
      <c r="M24501">
        <v>3750427</v>
      </c>
      <c r="N24501" t="s">
        <v>441</v>
      </c>
      <c r="U24501" t="s">
        <v>817</v>
      </c>
      <c r="Z24501" t="s">
        <v>1061</v>
      </c>
      <c r="AA24501">
        <v>6</v>
      </c>
      <c r="AB24501" t="str">
        <f>LEFT(Tabela2__2[[#This Row],[Atributo]],SEARCH("-",Tabela2__2[[#This Row],[Atributo]],1)-2)</f>
        <v>Q20</v>
      </c>
      <c r="AC24501" t="s">
        <v>1068</v>
      </c>
      <c r="AD24501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24501" t="str">
        <f>CONCATENATE(Tabela2__2[[#This Row],[curso]],Tabela2__2[[#This Row],[BLOCO]])</f>
        <v>BACHARELADO EM FISIOTERAPIA - SEMIPRESENCIAL 3B4</v>
      </c>
    </row>
    <row r="24502" spans="1:31" x14ac:dyDescent="0.25">
      <c r="A24502">
        <v>714</v>
      </c>
      <c r="B24502" t="s">
        <v>63</v>
      </c>
      <c r="C24502">
        <v>172</v>
      </c>
      <c r="D24502" t="s">
        <v>31</v>
      </c>
      <c r="E24502">
        <v>5869</v>
      </c>
      <c r="F24502" t="s">
        <v>74</v>
      </c>
      <c r="G24502" t="s">
        <v>421</v>
      </c>
      <c r="H24502">
        <v>547066</v>
      </c>
      <c r="I24502">
        <v>627383</v>
      </c>
      <c r="J24502">
        <v>2</v>
      </c>
      <c r="K24502">
        <v>4</v>
      </c>
      <c r="L24502" t="s">
        <v>900</v>
      </c>
      <c r="M24502">
        <v>3750427</v>
      </c>
      <c r="N24502" t="s">
        <v>443</v>
      </c>
      <c r="U24502" t="s">
        <v>817</v>
      </c>
      <c r="Z24502" t="s">
        <v>1042</v>
      </c>
      <c r="AA24502">
        <v>6</v>
      </c>
      <c r="AB24502" t="str">
        <f>LEFT(Tabela2__2[[#This Row],[Atributo]],SEARCH("-",Tabela2__2[[#This Row],[Atributo]],1)-2)</f>
        <v>Q1</v>
      </c>
      <c r="AC24502" t="s">
        <v>1066</v>
      </c>
      <c r="AD24502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24502" t="str">
        <f>CONCATENATE(Tabela2__2[[#This Row],[curso]],Tabela2__2[[#This Row],[BLOCO]])</f>
        <v>BACHARELADO EM FISIOTERAPIA - SEMIPRESENCIAL 3B1</v>
      </c>
    </row>
    <row r="24503" spans="1:31" x14ac:dyDescent="0.25">
      <c r="A24503">
        <v>714</v>
      </c>
      <c r="B24503" t="s">
        <v>63</v>
      </c>
      <c r="C24503">
        <v>172</v>
      </c>
      <c r="D24503" t="s">
        <v>31</v>
      </c>
      <c r="E24503">
        <v>5869</v>
      </c>
      <c r="F24503" t="s">
        <v>74</v>
      </c>
      <c r="G24503" t="s">
        <v>421</v>
      </c>
      <c r="H24503">
        <v>547066</v>
      </c>
      <c r="I24503">
        <v>627383</v>
      </c>
      <c r="J24503">
        <v>2</v>
      </c>
      <c r="K24503">
        <v>4</v>
      </c>
      <c r="L24503" t="s">
        <v>900</v>
      </c>
      <c r="M24503">
        <v>3750427</v>
      </c>
      <c r="N24503" t="s">
        <v>443</v>
      </c>
      <c r="U24503" t="s">
        <v>817</v>
      </c>
      <c r="Z24503" t="s">
        <v>1053</v>
      </c>
      <c r="AA24503">
        <v>6</v>
      </c>
      <c r="AB24503" t="str">
        <f>LEFT(Tabela2__2[[#This Row],[Atributo]],SEARCH("-",Tabela2__2[[#This Row],[Atributo]],1)-2)</f>
        <v>Q12</v>
      </c>
      <c r="AC24503" t="s">
        <v>1069</v>
      </c>
      <c r="AD24503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4503" t="str">
        <f>CONCATENATE(Tabela2__2[[#This Row],[curso]],Tabela2__2[[#This Row],[BLOCO]])</f>
        <v>BACHARELADO EM FISIOTERAPIA - SEMIPRESENCIAL 3B3</v>
      </c>
    </row>
    <row r="24504" spans="1:31" x14ac:dyDescent="0.25">
      <c r="A24504">
        <v>714</v>
      </c>
      <c r="B24504" t="s">
        <v>63</v>
      </c>
      <c r="C24504">
        <v>172</v>
      </c>
      <c r="D24504" t="s">
        <v>31</v>
      </c>
      <c r="E24504">
        <v>5869</v>
      </c>
      <c r="F24504" t="s">
        <v>74</v>
      </c>
      <c r="G24504" t="s">
        <v>421</v>
      </c>
      <c r="H24504">
        <v>547066</v>
      </c>
      <c r="I24504">
        <v>627383</v>
      </c>
      <c r="J24504">
        <v>2</v>
      </c>
      <c r="K24504">
        <v>4</v>
      </c>
      <c r="L24504" t="s">
        <v>900</v>
      </c>
      <c r="M24504">
        <v>3750427</v>
      </c>
      <c r="N24504" t="s">
        <v>443</v>
      </c>
      <c r="U24504" t="s">
        <v>817</v>
      </c>
      <c r="Z24504" t="s">
        <v>1062</v>
      </c>
      <c r="AA24504">
        <v>6</v>
      </c>
      <c r="AB24504" t="str">
        <f>LEFT(Tabela2__2[[#This Row],[Atributo]],SEARCH("-",Tabela2__2[[#This Row],[Atributo]],1)-2)</f>
        <v>Q21</v>
      </c>
      <c r="AC24504" t="s">
        <v>1068</v>
      </c>
      <c r="AD24504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24504" t="str">
        <f>CONCATENATE(Tabela2__2[[#This Row],[curso]],Tabela2__2[[#This Row],[BLOCO]])</f>
        <v>BACHARELADO EM FISIOTERAPIA - SEMIPRESENCIAL 3B4</v>
      </c>
    </row>
    <row r="24505" spans="1:31" x14ac:dyDescent="0.25">
      <c r="A24505">
        <v>714</v>
      </c>
      <c r="B24505" t="s">
        <v>63</v>
      </c>
      <c r="C24505">
        <v>172</v>
      </c>
      <c r="D24505" t="s">
        <v>31</v>
      </c>
      <c r="E24505">
        <v>5869</v>
      </c>
      <c r="F24505" t="s">
        <v>74</v>
      </c>
      <c r="G24505" t="s">
        <v>334</v>
      </c>
      <c r="H24505">
        <v>510850</v>
      </c>
      <c r="I24505">
        <v>588384</v>
      </c>
      <c r="J24505">
        <v>13</v>
      </c>
      <c r="K24505">
        <v>96</v>
      </c>
      <c r="L24505" t="s">
        <v>900</v>
      </c>
      <c r="M24505">
        <v>3750427</v>
      </c>
      <c r="N24505" t="s">
        <v>441</v>
      </c>
      <c r="U24505" t="s">
        <v>817</v>
      </c>
      <c r="Z24505" t="s">
        <v>1052</v>
      </c>
      <c r="AA24505">
        <v>6</v>
      </c>
      <c r="AB24505" t="str">
        <f>LEFT(Tabela2__2[[#This Row],[Atributo]],SEARCH("-",Tabela2__2[[#This Row],[Atributo]],1)-2)</f>
        <v>Q11</v>
      </c>
      <c r="AC24505" t="s">
        <v>1067</v>
      </c>
      <c r="AD24505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4505" t="str">
        <f>CONCATENATE(Tabela2__2[[#This Row],[curso]],Tabela2__2[[#This Row],[BLOCO]])</f>
        <v>BACHARELADO EM FISIOTERAPIA - SEMIPRESENCIAL 3B2</v>
      </c>
    </row>
    <row r="24506" spans="1:31" x14ac:dyDescent="0.25">
      <c r="A24506">
        <v>714</v>
      </c>
      <c r="B24506" t="s">
        <v>63</v>
      </c>
      <c r="C24506">
        <v>172</v>
      </c>
      <c r="D24506" t="s">
        <v>31</v>
      </c>
      <c r="E24506">
        <v>5869</v>
      </c>
      <c r="F24506" t="s">
        <v>74</v>
      </c>
      <c r="G24506" t="s">
        <v>334</v>
      </c>
      <c r="H24506">
        <v>510850</v>
      </c>
      <c r="I24506">
        <v>588384</v>
      </c>
      <c r="J24506">
        <v>13</v>
      </c>
      <c r="K24506">
        <v>96</v>
      </c>
      <c r="L24506" t="s">
        <v>900</v>
      </c>
      <c r="M24506">
        <v>3750427</v>
      </c>
      <c r="N24506" t="s">
        <v>441</v>
      </c>
      <c r="U24506" t="s">
        <v>817</v>
      </c>
      <c r="Z24506" t="s">
        <v>1053</v>
      </c>
      <c r="AA24506">
        <v>6</v>
      </c>
      <c r="AB24506" t="str">
        <f>LEFT(Tabela2__2[[#This Row],[Atributo]],SEARCH("-",Tabela2__2[[#This Row],[Atributo]],1)-2)</f>
        <v>Q12</v>
      </c>
      <c r="AC24506" t="s">
        <v>1069</v>
      </c>
      <c r="AD24506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4506" t="str">
        <f>CONCATENATE(Tabela2__2[[#This Row],[curso]],Tabela2__2[[#This Row],[BLOCO]])</f>
        <v>BACHARELADO EM FISIOTERAPIA - SEMIPRESENCIAL 3B3</v>
      </c>
    </row>
    <row r="24507" spans="1:31" x14ac:dyDescent="0.25">
      <c r="A24507">
        <v>714</v>
      </c>
      <c r="B24507" t="s">
        <v>63</v>
      </c>
      <c r="C24507">
        <v>172</v>
      </c>
      <c r="D24507" t="s">
        <v>31</v>
      </c>
      <c r="E24507">
        <v>5869</v>
      </c>
      <c r="F24507" t="s">
        <v>74</v>
      </c>
      <c r="G24507" t="s">
        <v>334</v>
      </c>
      <c r="H24507">
        <v>510850</v>
      </c>
      <c r="I24507">
        <v>588384</v>
      </c>
      <c r="J24507">
        <v>13</v>
      </c>
      <c r="K24507">
        <v>96</v>
      </c>
      <c r="L24507" t="s">
        <v>900</v>
      </c>
      <c r="M24507">
        <v>3750427</v>
      </c>
      <c r="N24507" t="s">
        <v>441</v>
      </c>
      <c r="U24507" t="s">
        <v>817</v>
      </c>
      <c r="Z24507" t="s">
        <v>1056</v>
      </c>
      <c r="AA24507">
        <v>6</v>
      </c>
      <c r="AB24507" t="str">
        <f>LEFT(Tabela2__2[[#This Row],[Atributo]],SEARCH("-",Tabela2__2[[#This Row],[Atributo]],1)-2)</f>
        <v>Q15</v>
      </c>
      <c r="AC24507" t="s">
        <v>1069</v>
      </c>
      <c r="AD24507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4507" t="str">
        <f>CONCATENATE(Tabela2__2[[#This Row],[curso]],Tabela2__2[[#This Row],[BLOCO]])</f>
        <v>BACHARELADO EM FISIOTERAPIA - SEMIPRESENCIAL 3B3</v>
      </c>
    </row>
    <row r="24508" spans="1:31" x14ac:dyDescent="0.25">
      <c r="A24508">
        <v>714</v>
      </c>
      <c r="B24508" t="s">
        <v>63</v>
      </c>
      <c r="C24508">
        <v>172</v>
      </c>
      <c r="D24508" t="s">
        <v>31</v>
      </c>
      <c r="E24508">
        <v>5869</v>
      </c>
      <c r="F24508" t="s">
        <v>74</v>
      </c>
      <c r="G24508" t="s">
        <v>334</v>
      </c>
      <c r="H24508">
        <v>510850</v>
      </c>
      <c r="I24508">
        <v>588384</v>
      </c>
      <c r="J24508">
        <v>13</v>
      </c>
      <c r="K24508">
        <v>96</v>
      </c>
      <c r="L24508" t="s">
        <v>900</v>
      </c>
      <c r="M24508">
        <v>3750427</v>
      </c>
      <c r="N24508" t="s">
        <v>441</v>
      </c>
      <c r="U24508" t="s">
        <v>817</v>
      </c>
      <c r="Z24508" t="s">
        <v>1061</v>
      </c>
      <c r="AA24508">
        <v>6</v>
      </c>
      <c r="AB24508" t="str">
        <f>LEFT(Tabela2__2[[#This Row],[Atributo]],SEARCH("-",Tabela2__2[[#This Row],[Atributo]],1)-2)</f>
        <v>Q20</v>
      </c>
      <c r="AC24508" t="s">
        <v>1068</v>
      </c>
      <c r="AD24508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24508" t="str">
        <f>CONCATENATE(Tabela2__2[[#This Row],[curso]],Tabela2__2[[#This Row],[BLOCO]])</f>
        <v>BACHARELADO EM FISIOTERAPIA - SEMIPRESENCIAL 3B4</v>
      </c>
    </row>
    <row r="24509" spans="1:31" x14ac:dyDescent="0.25">
      <c r="A24509">
        <v>714</v>
      </c>
      <c r="B24509" t="s">
        <v>63</v>
      </c>
      <c r="C24509">
        <v>172</v>
      </c>
      <c r="D24509" t="s">
        <v>31</v>
      </c>
      <c r="E24509">
        <v>5869</v>
      </c>
      <c r="F24509" t="s">
        <v>74</v>
      </c>
      <c r="G24509" t="s">
        <v>334</v>
      </c>
      <c r="H24509">
        <v>510850</v>
      </c>
      <c r="I24509">
        <v>588384</v>
      </c>
      <c r="J24509">
        <v>13</v>
      </c>
      <c r="K24509">
        <v>96</v>
      </c>
      <c r="L24509" t="s">
        <v>900</v>
      </c>
      <c r="M24509">
        <v>3750427</v>
      </c>
      <c r="N24509" t="s">
        <v>441</v>
      </c>
      <c r="U24509" t="s">
        <v>817</v>
      </c>
      <c r="Z24509" t="s">
        <v>1062</v>
      </c>
      <c r="AA24509">
        <v>6</v>
      </c>
      <c r="AB24509" t="str">
        <f>LEFT(Tabela2__2[[#This Row],[Atributo]],SEARCH("-",Tabela2__2[[#This Row],[Atributo]],1)-2)</f>
        <v>Q21</v>
      </c>
      <c r="AC24509" t="s">
        <v>1068</v>
      </c>
      <c r="AD24509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24509" t="str">
        <f>CONCATENATE(Tabela2__2[[#This Row],[curso]],Tabela2__2[[#This Row],[BLOCO]])</f>
        <v>BACHARELADO EM FISIOTERAPIA - SEMIPRESENCIAL 3B4</v>
      </c>
    </row>
    <row r="24510" spans="1:31" x14ac:dyDescent="0.25">
      <c r="A24510">
        <v>714</v>
      </c>
      <c r="B24510" t="s">
        <v>43</v>
      </c>
      <c r="C24510">
        <v>421</v>
      </c>
      <c r="D24510" t="s">
        <v>31</v>
      </c>
      <c r="E24510">
        <v>5868</v>
      </c>
      <c r="F24510" t="s">
        <v>250</v>
      </c>
      <c r="G24510" t="s">
        <v>270</v>
      </c>
      <c r="H24510">
        <v>535525</v>
      </c>
      <c r="I24510">
        <v>612035</v>
      </c>
      <c r="J24510">
        <v>35</v>
      </c>
      <c r="K24510">
        <v>284</v>
      </c>
      <c r="L24510" t="s">
        <v>900</v>
      </c>
      <c r="M24510">
        <v>376604</v>
      </c>
      <c r="N24510" t="s">
        <v>447</v>
      </c>
      <c r="T24510" t="s">
        <v>816</v>
      </c>
      <c r="V24510" t="s">
        <v>812</v>
      </c>
      <c r="W24510" t="s">
        <v>815</v>
      </c>
      <c r="X24510" t="s">
        <v>925</v>
      </c>
      <c r="Z24510" t="s">
        <v>1046</v>
      </c>
      <c r="AA24510">
        <v>6</v>
      </c>
      <c r="AB24510" t="str">
        <f>LEFT(Tabela2__2[[#This Row],[Atributo]],SEARCH("-",Tabela2__2[[#This Row],[Atributo]],1)-2)</f>
        <v>Q5</v>
      </c>
      <c r="AC24510" t="s">
        <v>1066</v>
      </c>
      <c r="AD2451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510" t="str">
        <f>CONCATENATE(Tabela2__2[[#This Row],[curso]],Tabela2__2[[#This Row],[BLOCO]])</f>
        <v>BACHARELADO EM FARMÁCIA - SEMIPRESENCIAL 3B1</v>
      </c>
    </row>
    <row r="24511" spans="1:31" x14ac:dyDescent="0.25">
      <c r="A24511">
        <v>714</v>
      </c>
      <c r="B24511" t="s">
        <v>43</v>
      </c>
      <c r="C24511">
        <v>421</v>
      </c>
      <c r="D24511" t="s">
        <v>31</v>
      </c>
      <c r="E24511">
        <v>5868</v>
      </c>
      <c r="F24511" t="s">
        <v>250</v>
      </c>
      <c r="G24511" t="s">
        <v>270</v>
      </c>
      <c r="H24511">
        <v>535525</v>
      </c>
      <c r="I24511">
        <v>612035</v>
      </c>
      <c r="J24511">
        <v>35</v>
      </c>
      <c r="K24511">
        <v>284</v>
      </c>
      <c r="L24511" t="s">
        <v>900</v>
      </c>
      <c r="M24511">
        <v>376604</v>
      </c>
      <c r="N24511" t="s">
        <v>447</v>
      </c>
      <c r="T24511" t="s">
        <v>816</v>
      </c>
      <c r="V24511" t="s">
        <v>812</v>
      </c>
      <c r="W24511" t="s">
        <v>815</v>
      </c>
      <c r="X24511" t="s">
        <v>925</v>
      </c>
      <c r="Z24511" t="s">
        <v>1049</v>
      </c>
      <c r="AA24511">
        <v>6</v>
      </c>
      <c r="AB24511" t="str">
        <f>LEFT(Tabela2__2[[#This Row],[Atributo]],SEARCH("-",Tabela2__2[[#This Row],[Atributo]],1)-2)</f>
        <v>Q8</v>
      </c>
      <c r="AC24511" t="s">
        <v>1067</v>
      </c>
      <c r="AD2451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11" t="str">
        <f>CONCATENATE(Tabela2__2[[#This Row],[curso]],Tabela2__2[[#This Row],[BLOCO]])</f>
        <v>BACHARELADO EM FARMÁCIA - SEMIPRESENCIAL 3B2</v>
      </c>
    </row>
    <row r="24512" spans="1:31" x14ac:dyDescent="0.25">
      <c r="A24512">
        <v>714</v>
      </c>
      <c r="B24512" t="s">
        <v>43</v>
      </c>
      <c r="C24512">
        <v>421</v>
      </c>
      <c r="D24512" t="s">
        <v>31</v>
      </c>
      <c r="E24512">
        <v>5868</v>
      </c>
      <c r="F24512" t="s">
        <v>250</v>
      </c>
      <c r="G24512" t="s">
        <v>270</v>
      </c>
      <c r="H24512">
        <v>535525</v>
      </c>
      <c r="I24512">
        <v>612035</v>
      </c>
      <c r="J24512">
        <v>35</v>
      </c>
      <c r="K24512">
        <v>284</v>
      </c>
      <c r="L24512" t="s">
        <v>900</v>
      </c>
      <c r="M24512">
        <v>376604</v>
      </c>
      <c r="N24512" t="s">
        <v>447</v>
      </c>
      <c r="T24512" t="s">
        <v>816</v>
      </c>
      <c r="V24512" t="s">
        <v>812</v>
      </c>
      <c r="W24512" t="s">
        <v>815</v>
      </c>
      <c r="X24512" t="s">
        <v>925</v>
      </c>
      <c r="Z24512" t="s">
        <v>1050</v>
      </c>
      <c r="AA24512">
        <v>6</v>
      </c>
      <c r="AB24512" t="str">
        <f>LEFT(Tabela2__2[[#This Row],[Atributo]],SEARCH("-",Tabela2__2[[#This Row],[Atributo]],1)-2)</f>
        <v>Q9</v>
      </c>
      <c r="AC24512" t="s">
        <v>1067</v>
      </c>
      <c r="AD2451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12" t="str">
        <f>CONCATENATE(Tabela2__2[[#This Row],[curso]],Tabela2__2[[#This Row],[BLOCO]])</f>
        <v>BACHARELADO EM FARMÁCIA - SEMIPRESENCIAL 3B2</v>
      </c>
    </row>
    <row r="24513" spans="1:31" x14ac:dyDescent="0.25">
      <c r="A24513">
        <v>714</v>
      </c>
      <c r="B24513" t="s">
        <v>43</v>
      </c>
      <c r="C24513">
        <v>421</v>
      </c>
      <c r="D24513" t="s">
        <v>31</v>
      </c>
      <c r="E24513">
        <v>5868</v>
      </c>
      <c r="F24513" t="s">
        <v>250</v>
      </c>
      <c r="G24513" t="s">
        <v>270</v>
      </c>
      <c r="H24513">
        <v>535525</v>
      </c>
      <c r="I24513">
        <v>612035</v>
      </c>
      <c r="J24513">
        <v>35</v>
      </c>
      <c r="K24513">
        <v>284</v>
      </c>
      <c r="L24513" t="s">
        <v>900</v>
      </c>
      <c r="M24513">
        <v>376604</v>
      </c>
      <c r="N24513" t="s">
        <v>447</v>
      </c>
      <c r="T24513" t="s">
        <v>816</v>
      </c>
      <c r="V24513" t="s">
        <v>812</v>
      </c>
      <c r="W24513" t="s">
        <v>815</v>
      </c>
      <c r="X24513" t="s">
        <v>925</v>
      </c>
      <c r="Z24513" t="s">
        <v>1051</v>
      </c>
      <c r="AA24513">
        <v>6</v>
      </c>
      <c r="AB24513" t="str">
        <f>LEFT(Tabela2__2[[#This Row],[Atributo]],SEARCH("-",Tabela2__2[[#This Row],[Atributo]],1)-2)</f>
        <v>Q10</v>
      </c>
      <c r="AC24513" t="s">
        <v>1067</v>
      </c>
      <c r="AD2451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13" t="str">
        <f>CONCATENATE(Tabela2__2[[#This Row],[curso]],Tabela2__2[[#This Row],[BLOCO]])</f>
        <v>BACHARELADO EM FARMÁCIA - SEMIPRESENCIAL 3B2</v>
      </c>
    </row>
    <row r="24514" spans="1:31" x14ac:dyDescent="0.25">
      <c r="A24514">
        <v>714</v>
      </c>
      <c r="B24514" t="s">
        <v>43</v>
      </c>
      <c r="C24514">
        <v>421</v>
      </c>
      <c r="D24514" t="s">
        <v>31</v>
      </c>
      <c r="E24514">
        <v>5868</v>
      </c>
      <c r="F24514" t="s">
        <v>250</v>
      </c>
      <c r="G24514" t="s">
        <v>270</v>
      </c>
      <c r="H24514">
        <v>535525</v>
      </c>
      <c r="I24514">
        <v>612035</v>
      </c>
      <c r="J24514">
        <v>35</v>
      </c>
      <c r="K24514">
        <v>284</v>
      </c>
      <c r="L24514" t="s">
        <v>900</v>
      </c>
      <c r="M24514">
        <v>376604</v>
      </c>
      <c r="N24514" t="s">
        <v>447</v>
      </c>
      <c r="T24514" t="s">
        <v>816</v>
      </c>
      <c r="V24514" t="s">
        <v>812</v>
      </c>
      <c r="W24514" t="s">
        <v>815</v>
      </c>
      <c r="X24514" t="s">
        <v>925</v>
      </c>
      <c r="Z24514" t="s">
        <v>1053</v>
      </c>
      <c r="AA24514">
        <v>6</v>
      </c>
      <c r="AB24514" t="str">
        <f>LEFT(Tabela2__2[[#This Row],[Atributo]],SEARCH("-",Tabela2__2[[#This Row],[Atributo]],1)-2)</f>
        <v>Q12</v>
      </c>
      <c r="AC24514" t="s">
        <v>1069</v>
      </c>
      <c r="AD2451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514" t="str">
        <f>CONCATENATE(Tabela2__2[[#This Row],[curso]],Tabela2__2[[#This Row],[BLOCO]])</f>
        <v>BACHARELADO EM FARMÁCIA - SEMIPRESENCIAL 3B3</v>
      </c>
    </row>
    <row r="24515" spans="1:31" x14ac:dyDescent="0.25">
      <c r="A24515">
        <v>714</v>
      </c>
      <c r="B24515" t="s">
        <v>43</v>
      </c>
      <c r="C24515">
        <v>421</v>
      </c>
      <c r="D24515" t="s">
        <v>31</v>
      </c>
      <c r="E24515">
        <v>5868</v>
      </c>
      <c r="F24515" t="s">
        <v>250</v>
      </c>
      <c r="G24515" t="s">
        <v>270</v>
      </c>
      <c r="H24515">
        <v>535525</v>
      </c>
      <c r="I24515">
        <v>612035</v>
      </c>
      <c r="J24515">
        <v>35</v>
      </c>
      <c r="K24515">
        <v>284</v>
      </c>
      <c r="L24515" t="s">
        <v>900</v>
      </c>
      <c r="M24515">
        <v>376604</v>
      </c>
      <c r="N24515" t="s">
        <v>447</v>
      </c>
      <c r="T24515" t="s">
        <v>816</v>
      </c>
      <c r="V24515" t="s">
        <v>812</v>
      </c>
      <c r="W24515" t="s">
        <v>815</v>
      </c>
      <c r="X24515" t="s">
        <v>925</v>
      </c>
      <c r="Z24515" t="s">
        <v>1055</v>
      </c>
      <c r="AA24515">
        <v>6</v>
      </c>
      <c r="AB24515" t="str">
        <f>LEFT(Tabela2__2[[#This Row],[Atributo]],SEARCH("-",Tabela2__2[[#This Row],[Atributo]],1)-2)</f>
        <v>Q14</v>
      </c>
      <c r="AC24515" t="s">
        <v>1069</v>
      </c>
      <c r="AD2451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515" t="str">
        <f>CONCATENATE(Tabela2__2[[#This Row],[curso]],Tabela2__2[[#This Row],[BLOCO]])</f>
        <v>BACHARELADO EM FARMÁCIA - SEMIPRESENCIAL 3B3</v>
      </c>
    </row>
    <row r="24516" spans="1:31" x14ac:dyDescent="0.25">
      <c r="A24516">
        <v>714</v>
      </c>
      <c r="B24516" t="s">
        <v>43</v>
      </c>
      <c r="C24516">
        <v>421</v>
      </c>
      <c r="D24516" t="s">
        <v>31</v>
      </c>
      <c r="E24516">
        <v>5868</v>
      </c>
      <c r="F24516" t="s">
        <v>250</v>
      </c>
      <c r="G24516" t="s">
        <v>269</v>
      </c>
      <c r="H24516">
        <v>535524</v>
      </c>
      <c r="I24516">
        <v>612034</v>
      </c>
      <c r="J24516">
        <v>36</v>
      </c>
      <c r="K24516">
        <v>284</v>
      </c>
      <c r="L24516" t="s">
        <v>900</v>
      </c>
      <c r="M24516">
        <v>376604</v>
      </c>
      <c r="N24516" t="s">
        <v>447</v>
      </c>
      <c r="T24516" t="s">
        <v>816</v>
      </c>
      <c r="V24516" t="s">
        <v>812</v>
      </c>
      <c r="W24516" t="s">
        <v>815</v>
      </c>
      <c r="X24516" t="s">
        <v>925</v>
      </c>
      <c r="Z24516" t="s">
        <v>1046</v>
      </c>
      <c r="AA24516">
        <v>6</v>
      </c>
      <c r="AB24516" t="str">
        <f>LEFT(Tabela2__2[[#This Row],[Atributo]],SEARCH("-",Tabela2__2[[#This Row],[Atributo]],1)-2)</f>
        <v>Q5</v>
      </c>
      <c r="AC24516" t="s">
        <v>1066</v>
      </c>
      <c r="AD2451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516" t="str">
        <f>CONCATENATE(Tabela2__2[[#This Row],[curso]],Tabela2__2[[#This Row],[BLOCO]])</f>
        <v>BACHARELADO EM FARMÁCIA - SEMIPRESENCIAL 3B1</v>
      </c>
    </row>
    <row r="24517" spans="1:31" x14ac:dyDescent="0.25">
      <c r="A24517">
        <v>714</v>
      </c>
      <c r="B24517" t="s">
        <v>43</v>
      </c>
      <c r="C24517">
        <v>421</v>
      </c>
      <c r="D24517" t="s">
        <v>31</v>
      </c>
      <c r="E24517">
        <v>5868</v>
      </c>
      <c r="F24517" t="s">
        <v>250</v>
      </c>
      <c r="G24517" t="s">
        <v>269</v>
      </c>
      <c r="H24517">
        <v>535524</v>
      </c>
      <c r="I24517">
        <v>612034</v>
      </c>
      <c r="J24517">
        <v>36</v>
      </c>
      <c r="K24517">
        <v>284</v>
      </c>
      <c r="L24517" t="s">
        <v>900</v>
      </c>
      <c r="M24517">
        <v>376604</v>
      </c>
      <c r="N24517" t="s">
        <v>447</v>
      </c>
      <c r="T24517" t="s">
        <v>816</v>
      </c>
      <c r="V24517" t="s">
        <v>812</v>
      </c>
      <c r="W24517" t="s">
        <v>815</v>
      </c>
      <c r="X24517" t="s">
        <v>925</v>
      </c>
      <c r="Z24517" t="s">
        <v>1049</v>
      </c>
      <c r="AA24517">
        <v>6</v>
      </c>
      <c r="AB24517" t="str">
        <f>LEFT(Tabela2__2[[#This Row],[Atributo]],SEARCH("-",Tabela2__2[[#This Row],[Atributo]],1)-2)</f>
        <v>Q8</v>
      </c>
      <c r="AC24517" t="s">
        <v>1067</v>
      </c>
      <c r="AD2451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517" t="str">
        <f>CONCATENATE(Tabela2__2[[#This Row],[curso]],Tabela2__2[[#This Row],[BLOCO]])</f>
        <v>BACHARELADO EM FARMÁCIA - SEMIPRESENCIAL 3B2</v>
      </c>
    </row>
    <row r="24518" spans="1:31" x14ac:dyDescent="0.25">
      <c r="A24518">
        <v>714</v>
      </c>
      <c r="B24518" t="s">
        <v>43</v>
      </c>
      <c r="C24518">
        <v>421</v>
      </c>
      <c r="D24518" t="s">
        <v>31</v>
      </c>
      <c r="E24518">
        <v>5868</v>
      </c>
      <c r="F24518" t="s">
        <v>250</v>
      </c>
      <c r="G24518" t="s">
        <v>269</v>
      </c>
      <c r="H24518">
        <v>535524</v>
      </c>
      <c r="I24518">
        <v>612034</v>
      </c>
      <c r="J24518">
        <v>36</v>
      </c>
      <c r="K24518">
        <v>284</v>
      </c>
      <c r="L24518" t="s">
        <v>900</v>
      </c>
      <c r="M24518">
        <v>376604</v>
      </c>
      <c r="N24518" t="s">
        <v>447</v>
      </c>
      <c r="T24518" t="s">
        <v>816</v>
      </c>
      <c r="V24518" t="s">
        <v>812</v>
      </c>
      <c r="W24518" t="s">
        <v>815</v>
      </c>
      <c r="X24518" t="s">
        <v>925</v>
      </c>
      <c r="Z24518" t="s">
        <v>1050</v>
      </c>
      <c r="AA24518">
        <v>6</v>
      </c>
      <c r="AB24518" t="str">
        <f>LEFT(Tabela2__2[[#This Row],[Atributo]],SEARCH("-",Tabela2__2[[#This Row],[Atributo]],1)-2)</f>
        <v>Q9</v>
      </c>
      <c r="AC24518" t="s">
        <v>1067</v>
      </c>
      <c r="AD2451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518" t="str">
        <f>CONCATENATE(Tabela2__2[[#This Row],[curso]],Tabela2__2[[#This Row],[BLOCO]])</f>
        <v>BACHARELADO EM FARMÁCIA - SEMIPRESENCIAL 3B2</v>
      </c>
    </row>
    <row r="24519" spans="1:31" x14ac:dyDescent="0.25">
      <c r="A24519">
        <v>714</v>
      </c>
      <c r="B24519" t="s">
        <v>43</v>
      </c>
      <c r="C24519">
        <v>421</v>
      </c>
      <c r="D24519" t="s">
        <v>31</v>
      </c>
      <c r="E24519">
        <v>5868</v>
      </c>
      <c r="F24519" t="s">
        <v>250</v>
      </c>
      <c r="G24519" t="s">
        <v>269</v>
      </c>
      <c r="H24519">
        <v>535524</v>
      </c>
      <c r="I24519">
        <v>612034</v>
      </c>
      <c r="J24519">
        <v>36</v>
      </c>
      <c r="K24519">
        <v>284</v>
      </c>
      <c r="L24519" t="s">
        <v>900</v>
      </c>
      <c r="M24519">
        <v>376604</v>
      </c>
      <c r="N24519" t="s">
        <v>447</v>
      </c>
      <c r="T24519" t="s">
        <v>816</v>
      </c>
      <c r="V24519" t="s">
        <v>812</v>
      </c>
      <c r="W24519" t="s">
        <v>815</v>
      </c>
      <c r="X24519" t="s">
        <v>925</v>
      </c>
      <c r="Z24519" t="s">
        <v>1051</v>
      </c>
      <c r="AA24519">
        <v>6</v>
      </c>
      <c r="AB24519" t="str">
        <f>LEFT(Tabela2__2[[#This Row],[Atributo]],SEARCH("-",Tabela2__2[[#This Row],[Atributo]],1)-2)</f>
        <v>Q10</v>
      </c>
      <c r="AC24519" t="s">
        <v>1067</v>
      </c>
      <c r="AD2451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519" t="str">
        <f>CONCATENATE(Tabela2__2[[#This Row],[curso]],Tabela2__2[[#This Row],[BLOCO]])</f>
        <v>BACHARELADO EM FARMÁCIA - SEMIPRESENCIAL 3B2</v>
      </c>
    </row>
    <row r="24520" spans="1:31" x14ac:dyDescent="0.25">
      <c r="A24520">
        <v>714</v>
      </c>
      <c r="B24520" t="s">
        <v>43</v>
      </c>
      <c r="C24520">
        <v>421</v>
      </c>
      <c r="D24520" t="s">
        <v>31</v>
      </c>
      <c r="E24520">
        <v>5868</v>
      </c>
      <c r="F24520" t="s">
        <v>250</v>
      </c>
      <c r="G24520" t="s">
        <v>269</v>
      </c>
      <c r="H24520">
        <v>535524</v>
      </c>
      <c r="I24520">
        <v>612034</v>
      </c>
      <c r="J24520">
        <v>36</v>
      </c>
      <c r="K24520">
        <v>284</v>
      </c>
      <c r="L24520" t="s">
        <v>900</v>
      </c>
      <c r="M24520">
        <v>376604</v>
      </c>
      <c r="N24520" t="s">
        <v>447</v>
      </c>
      <c r="T24520" t="s">
        <v>816</v>
      </c>
      <c r="V24520" t="s">
        <v>812</v>
      </c>
      <c r="W24520" t="s">
        <v>815</v>
      </c>
      <c r="X24520" t="s">
        <v>925</v>
      </c>
      <c r="Z24520" t="s">
        <v>1053</v>
      </c>
      <c r="AA24520">
        <v>6</v>
      </c>
      <c r="AB24520" t="str">
        <f>LEFT(Tabela2__2[[#This Row],[Atributo]],SEARCH("-",Tabela2__2[[#This Row],[Atributo]],1)-2)</f>
        <v>Q12</v>
      </c>
      <c r="AC24520" t="s">
        <v>1069</v>
      </c>
      <c r="AD2452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520" t="str">
        <f>CONCATENATE(Tabela2__2[[#This Row],[curso]],Tabela2__2[[#This Row],[BLOCO]])</f>
        <v>BACHARELADO EM FARMÁCIA - SEMIPRESENCIAL 3B3</v>
      </c>
    </row>
    <row r="24521" spans="1:31" x14ac:dyDescent="0.25">
      <c r="A24521">
        <v>714</v>
      </c>
      <c r="B24521" t="s">
        <v>214</v>
      </c>
      <c r="C24521">
        <v>1920</v>
      </c>
      <c r="D24521" t="s">
        <v>31</v>
      </c>
      <c r="E24521">
        <v>5862</v>
      </c>
      <c r="F24521" t="s">
        <v>44</v>
      </c>
      <c r="G24521" t="s">
        <v>300</v>
      </c>
      <c r="H24521">
        <v>535536</v>
      </c>
      <c r="I24521">
        <v>612046</v>
      </c>
      <c r="J24521">
        <v>74</v>
      </c>
      <c r="K24521">
        <v>589</v>
      </c>
      <c r="L24521" t="s">
        <v>900</v>
      </c>
      <c r="M24521">
        <v>3788876</v>
      </c>
      <c r="N24521" t="s">
        <v>955</v>
      </c>
      <c r="U24521" t="s">
        <v>817</v>
      </c>
      <c r="Z24521" t="s">
        <v>1043</v>
      </c>
      <c r="AA24521">
        <v>6</v>
      </c>
      <c r="AB24521" t="str">
        <f>LEFT(Tabela2__2[[#This Row],[Atributo]],SEARCH("-",Tabela2__2[[#This Row],[Atributo]],1)-2)</f>
        <v>Q2</v>
      </c>
      <c r="AC24521" t="s">
        <v>1066</v>
      </c>
      <c r="AD245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521" t="str">
        <f>CONCATENATE(Tabela2__2[[#This Row],[curso]],Tabela2__2[[#This Row],[BLOCO]])</f>
        <v>BACHARELADO EM BIOMEDICINA - SEMIPRESENCIAL 3B1</v>
      </c>
    </row>
    <row r="24522" spans="1:31" x14ac:dyDescent="0.25">
      <c r="A24522">
        <v>714</v>
      </c>
      <c r="B24522" t="s">
        <v>214</v>
      </c>
      <c r="C24522">
        <v>1920</v>
      </c>
      <c r="D24522" t="s">
        <v>31</v>
      </c>
      <c r="E24522">
        <v>5862</v>
      </c>
      <c r="F24522" t="s">
        <v>44</v>
      </c>
      <c r="G24522" t="s">
        <v>300</v>
      </c>
      <c r="H24522">
        <v>535536</v>
      </c>
      <c r="I24522">
        <v>612046</v>
      </c>
      <c r="J24522">
        <v>74</v>
      </c>
      <c r="K24522">
        <v>589</v>
      </c>
      <c r="L24522" t="s">
        <v>900</v>
      </c>
      <c r="M24522">
        <v>3788876</v>
      </c>
      <c r="N24522" t="s">
        <v>955</v>
      </c>
      <c r="U24522" t="s">
        <v>817</v>
      </c>
      <c r="Z24522" t="s">
        <v>1047</v>
      </c>
      <c r="AA24522">
        <v>6</v>
      </c>
      <c r="AB24522" t="str">
        <f>LEFT(Tabela2__2[[#This Row],[Atributo]],SEARCH("-",Tabela2__2[[#This Row],[Atributo]],1)-2)</f>
        <v>Q6</v>
      </c>
      <c r="AC24522" t="s">
        <v>1066</v>
      </c>
      <c r="AD2452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522" t="str">
        <f>CONCATENATE(Tabela2__2[[#This Row],[curso]],Tabela2__2[[#This Row],[BLOCO]])</f>
        <v>BACHARELADO EM BIOMEDICINA - SEMIPRESENCIAL 3B1</v>
      </c>
    </row>
    <row r="24523" spans="1:31" x14ac:dyDescent="0.25">
      <c r="A24523">
        <v>714</v>
      </c>
      <c r="B24523" t="s">
        <v>82</v>
      </c>
      <c r="C24523">
        <v>68</v>
      </c>
      <c r="D24523" t="s">
        <v>31</v>
      </c>
      <c r="E24523">
        <v>5511</v>
      </c>
      <c r="F24523" t="s">
        <v>47</v>
      </c>
      <c r="G24523" t="s">
        <v>360</v>
      </c>
      <c r="H24523">
        <v>535747</v>
      </c>
      <c r="I24523">
        <v>612258</v>
      </c>
      <c r="J24523">
        <v>28</v>
      </c>
      <c r="K24523">
        <v>238</v>
      </c>
      <c r="L24523" t="s">
        <v>900</v>
      </c>
      <c r="M24523">
        <v>3842834</v>
      </c>
      <c r="N24523" t="s">
        <v>455</v>
      </c>
      <c r="U24523" t="s">
        <v>817</v>
      </c>
      <c r="Z24523" t="s">
        <v>1057</v>
      </c>
      <c r="AA24523">
        <v>6</v>
      </c>
      <c r="AB24523" t="str">
        <f>LEFT(Tabela2__2[[#This Row],[Atributo]],SEARCH("-",Tabela2__2[[#This Row],[Atributo]],1)-2)</f>
        <v>Q16</v>
      </c>
      <c r="AC24523" t="s">
        <v>1069</v>
      </c>
      <c r="AD2452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4523" t="str">
        <f>CONCATENATE(Tabela2__2[[#This Row],[curso]],Tabela2__2[[#This Row],[BLOCO]])</f>
        <v>BACHARELADO EM ENFERMAGEM - SEMIPRESENCIAL 3B3</v>
      </c>
    </row>
    <row r="24524" spans="1:31" x14ac:dyDescent="0.25">
      <c r="A24524">
        <v>714</v>
      </c>
      <c r="B24524" t="s">
        <v>57</v>
      </c>
      <c r="C24524">
        <v>2451</v>
      </c>
      <c r="D24524" t="s">
        <v>31</v>
      </c>
      <c r="E24524">
        <v>5868</v>
      </c>
      <c r="F24524" t="s">
        <v>250</v>
      </c>
      <c r="G24524" t="s">
        <v>270</v>
      </c>
      <c r="H24524">
        <v>535525</v>
      </c>
      <c r="I24524">
        <v>612035</v>
      </c>
      <c r="J24524">
        <v>35</v>
      </c>
      <c r="K24524">
        <v>284</v>
      </c>
      <c r="L24524" t="s">
        <v>900</v>
      </c>
      <c r="M24524">
        <v>3858960</v>
      </c>
      <c r="N24524" t="s">
        <v>456</v>
      </c>
      <c r="O24524" t="s">
        <v>918</v>
      </c>
      <c r="R24524" t="s">
        <v>813</v>
      </c>
      <c r="Z24524" t="s">
        <v>1045</v>
      </c>
      <c r="AA24524">
        <v>6</v>
      </c>
      <c r="AB24524" t="str">
        <f>LEFT(Tabela2__2[[#This Row],[Atributo]],SEARCH("-",Tabela2__2[[#This Row],[Atributo]],1)-2)</f>
        <v>Q4</v>
      </c>
      <c r="AC24524" t="s">
        <v>1066</v>
      </c>
      <c r="AD2452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524" t="str">
        <f>CONCATENATE(Tabela2__2[[#This Row],[curso]],Tabela2__2[[#This Row],[BLOCO]])</f>
        <v>BACHARELADO EM FARMÁCIA - SEMIPRESENCIAL 3B1</v>
      </c>
    </row>
    <row r="24525" spans="1:31" x14ac:dyDescent="0.25">
      <c r="A24525">
        <v>714</v>
      </c>
      <c r="B24525" t="s">
        <v>57</v>
      </c>
      <c r="C24525">
        <v>2451</v>
      </c>
      <c r="D24525" t="s">
        <v>31</v>
      </c>
      <c r="E24525">
        <v>5868</v>
      </c>
      <c r="F24525" t="s">
        <v>250</v>
      </c>
      <c r="G24525" t="s">
        <v>270</v>
      </c>
      <c r="H24525">
        <v>535525</v>
      </c>
      <c r="I24525">
        <v>612035</v>
      </c>
      <c r="J24525">
        <v>35</v>
      </c>
      <c r="K24525">
        <v>284</v>
      </c>
      <c r="L24525" t="s">
        <v>900</v>
      </c>
      <c r="M24525">
        <v>3858960</v>
      </c>
      <c r="N24525" t="s">
        <v>456</v>
      </c>
      <c r="O24525" t="s">
        <v>918</v>
      </c>
      <c r="R24525" t="s">
        <v>813</v>
      </c>
      <c r="Z24525" t="s">
        <v>1049</v>
      </c>
      <c r="AA24525">
        <v>6</v>
      </c>
      <c r="AB24525" t="str">
        <f>LEFT(Tabela2__2[[#This Row],[Atributo]],SEARCH("-",Tabela2__2[[#This Row],[Atributo]],1)-2)</f>
        <v>Q8</v>
      </c>
      <c r="AC24525" t="s">
        <v>1067</v>
      </c>
      <c r="AD2452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25" t="str">
        <f>CONCATENATE(Tabela2__2[[#This Row],[curso]],Tabela2__2[[#This Row],[BLOCO]])</f>
        <v>BACHARELADO EM FARMÁCIA - SEMIPRESENCIAL 3B2</v>
      </c>
    </row>
    <row r="24526" spans="1:31" x14ac:dyDescent="0.25">
      <c r="A24526">
        <v>714</v>
      </c>
      <c r="B24526" t="s">
        <v>57</v>
      </c>
      <c r="C24526">
        <v>2451</v>
      </c>
      <c r="D24526" t="s">
        <v>31</v>
      </c>
      <c r="E24526">
        <v>5868</v>
      </c>
      <c r="F24526" t="s">
        <v>250</v>
      </c>
      <c r="G24526" t="s">
        <v>270</v>
      </c>
      <c r="H24526">
        <v>535525</v>
      </c>
      <c r="I24526">
        <v>612035</v>
      </c>
      <c r="J24526">
        <v>35</v>
      </c>
      <c r="K24526">
        <v>284</v>
      </c>
      <c r="L24526" t="s">
        <v>900</v>
      </c>
      <c r="M24526">
        <v>3858960</v>
      </c>
      <c r="N24526" t="s">
        <v>456</v>
      </c>
      <c r="O24526" t="s">
        <v>918</v>
      </c>
      <c r="R24526" t="s">
        <v>813</v>
      </c>
      <c r="Z24526" t="s">
        <v>1058</v>
      </c>
      <c r="AA24526">
        <v>6</v>
      </c>
      <c r="AB24526" t="str">
        <f>LEFT(Tabela2__2[[#This Row],[Atributo]],SEARCH("-",Tabela2__2[[#This Row],[Atributo]],1)-2)</f>
        <v>Q17</v>
      </c>
      <c r="AC24526" t="s">
        <v>1069</v>
      </c>
      <c r="AD2452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526" t="str">
        <f>CONCATENATE(Tabela2__2[[#This Row],[curso]],Tabela2__2[[#This Row],[BLOCO]])</f>
        <v>BACHARELADO EM FARMÁCIA - SEMIPRESENCIAL 3B3</v>
      </c>
    </row>
    <row r="24527" spans="1:31" x14ac:dyDescent="0.25">
      <c r="A24527">
        <v>714</v>
      </c>
      <c r="B24527" t="s">
        <v>57</v>
      </c>
      <c r="C24527">
        <v>2451</v>
      </c>
      <c r="D24527" t="s">
        <v>31</v>
      </c>
      <c r="E24527">
        <v>5511</v>
      </c>
      <c r="F24527" t="s">
        <v>47</v>
      </c>
      <c r="G24527" t="s">
        <v>316</v>
      </c>
      <c r="H24527">
        <v>546785</v>
      </c>
      <c r="I24527">
        <v>625539</v>
      </c>
      <c r="J24527">
        <v>24</v>
      </c>
      <c r="K24527">
        <v>201</v>
      </c>
      <c r="L24527" t="s">
        <v>900</v>
      </c>
      <c r="M24527">
        <v>3918598</v>
      </c>
      <c r="N24527" t="s">
        <v>928</v>
      </c>
      <c r="Q24527" t="s">
        <v>811</v>
      </c>
      <c r="T24527" t="s">
        <v>816</v>
      </c>
      <c r="V24527" t="s">
        <v>812</v>
      </c>
      <c r="Y24527" t="s">
        <v>924</v>
      </c>
      <c r="Z24527" t="s">
        <v>1058</v>
      </c>
      <c r="AA24527">
        <v>6</v>
      </c>
      <c r="AB24527" t="str">
        <f>LEFT(Tabela2__2[[#This Row],[Atributo]],SEARCH("-",Tabela2__2[[#This Row],[Atributo]],1)-2)</f>
        <v>Q17</v>
      </c>
      <c r="AC24527" t="s">
        <v>1069</v>
      </c>
      <c r="AD2452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4527" t="str">
        <f>CONCATENATE(Tabela2__2[[#This Row],[curso]],Tabela2__2[[#This Row],[BLOCO]])</f>
        <v>BACHARELADO EM ENFERMAGEM - SEMIPRESENCIAL 3B3</v>
      </c>
    </row>
    <row r="24528" spans="1:31" x14ac:dyDescent="0.25">
      <c r="A24528">
        <v>714</v>
      </c>
      <c r="B24528" t="s">
        <v>57</v>
      </c>
      <c r="C24528">
        <v>2451</v>
      </c>
      <c r="D24528" t="s">
        <v>31</v>
      </c>
      <c r="E24528">
        <v>5511</v>
      </c>
      <c r="F24528" t="s">
        <v>47</v>
      </c>
      <c r="G24528" t="s">
        <v>316</v>
      </c>
      <c r="H24528">
        <v>546785</v>
      </c>
      <c r="I24528">
        <v>625539</v>
      </c>
      <c r="J24528">
        <v>24</v>
      </c>
      <c r="K24528">
        <v>201</v>
      </c>
      <c r="L24528" t="s">
        <v>900</v>
      </c>
      <c r="M24528">
        <v>3918598</v>
      </c>
      <c r="N24528" t="s">
        <v>928</v>
      </c>
      <c r="Q24528" t="s">
        <v>811</v>
      </c>
      <c r="T24528" t="s">
        <v>816</v>
      </c>
      <c r="V24528" t="s">
        <v>812</v>
      </c>
      <c r="Y24528" t="s">
        <v>924</v>
      </c>
      <c r="Z24528" t="s">
        <v>1061</v>
      </c>
      <c r="AA24528">
        <v>6</v>
      </c>
      <c r="AB24528" t="str">
        <f>LEFT(Tabela2__2[[#This Row],[Atributo]],SEARCH("-",Tabela2__2[[#This Row],[Atributo]],1)-2)</f>
        <v>Q20</v>
      </c>
      <c r="AC24528" t="s">
        <v>1068</v>
      </c>
      <c r="AD2452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24528" t="str">
        <f>CONCATENATE(Tabela2__2[[#This Row],[curso]],Tabela2__2[[#This Row],[BLOCO]])</f>
        <v>BACHARELADO EM ENFERMAGEM - SEMIPRESENCIAL 3B4</v>
      </c>
    </row>
    <row r="24529" spans="1:31" x14ac:dyDescent="0.25">
      <c r="A24529">
        <v>714</v>
      </c>
      <c r="B24529" t="s">
        <v>287</v>
      </c>
      <c r="C24529">
        <v>2484</v>
      </c>
      <c r="D24529" t="s">
        <v>31</v>
      </c>
      <c r="E24529">
        <v>5862</v>
      </c>
      <c r="F24529" t="s">
        <v>44</v>
      </c>
      <c r="G24529" t="s">
        <v>265</v>
      </c>
      <c r="H24529">
        <v>536681</v>
      </c>
      <c r="I24529">
        <v>613191</v>
      </c>
      <c r="J24529">
        <v>33</v>
      </c>
      <c r="K24529">
        <v>232</v>
      </c>
      <c r="L24529" t="s">
        <v>900</v>
      </c>
      <c r="M24529">
        <v>3918757</v>
      </c>
      <c r="N24529" t="s">
        <v>464</v>
      </c>
      <c r="Q24529" t="s">
        <v>811</v>
      </c>
      <c r="Z24529" t="s">
        <v>1044</v>
      </c>
      <c r="AA24529">
        <v>6</v>
      </c>
      <c r="AB24529" t="str">
        <f>LEFT(Tabela2__2[[#This Row],[Atributo]],SEARCH("-",Tabela2__2[[#This Row],[Atributo]],1)-2)</f>
        <v>Q3</v>
      </c>
      <c r="AC24529" t="s">
        <v>1066</v>
      </c>
      <c r="AD245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4529" t="str">
        <f>CONCATENATE(Tabela2__2[[#This Row],[curso]],Tabela2__2[[#This Row],[BLOCO]])</f>
        <v>BACHARELADO EM BIOMEDICINA - SEMIPRESENCIAL 3B1</v>
      </c>
    </row>
    <row r="24530" spans="1:31" x14ac:dyDescent="0.25">
      <c r="A24530">
        <v>714</v>
      </c>
      <c r="B24530" t="s">
        <v>287</v>
      </c>
      <c r="C24530">
        <v>2484</v>
      </c>
      <c r="D24530" t="s">
        <v>31</v>
      </c>
      <c r="E24530">
        <v>5862</v>
      </c>
      <c r="F24530" t="s">
        <v>44</v>
      </c>
      <c r="G24530" t="s">
        <v>267</v>
      </c>
      <c r="H24530">
        <v>536682</v>
      </c>
      <c r="I24530">
        <v>613192</v>
      </c>
      <c r="J24530">
        <v>31</v>
      </c>
      <c r="K24530">
        <v>232</v>
      </c>
      <c r="L24530" t="s">
        <v>900</v>
      </c>
      <c r="M24530">
        <v>3918757</v>
      </c>
      <c r="N24530" t="s">
        <v>465</v>
      </c>
      <c r="Q24530" t="s">
        <v>811</v>
      </c>
      <c r="Z24530" t="s">
        <v>1044</v>
      </c>
      <c r="AA24530">
        <v>6</v>
      </c>
      <c r="AB24530" t="str">
        <f>LEFT(Tabela2__2[[#This Row],[Atributo]],SEARCH("-",Tabela2__2[[#This Row],[Atributo]],1)-2)</f>
        <v>Q3</v>
      </c>
      <c r="AC24530" t="s">
        <v>1066</v>
      </c>
      <c r="AD2453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4530" t="str">
        <f>CONCATENATE(Tabela2__2[[#This Row],[curso]],Tabela2__2[[#This Row],[BLOCO]])</f>
        <v>BACHARELADO EM BIOMEDICINA - SEMIPRESENCIAL 3B1</v>
      </c>
    </row>
    <row r="24531" spans="1:31" x14ac:dyDescent="0.25">
      <c r="A24531">
        <v>714</v>
      </c>
      <c r="B24531" t="s">
        <v>180</v>
      </c>
      <c r="C24531">
        <v>2385</v>
      </c>
      <c r="D24531" t="s">
        <v>31</v>
      </c>
      <c r="E24531">
        <v>5869</v>
      </c>
      <c r="F24531" t="s">
        <v>74</v>
      </c>
      <c r="G24531" t="s">
        <v>315</v>
      </c>
      <c r="H24531">
        <v>536673</v>
      </c>
      <c r="I24531">
        <v>613183</v>
      </c>
      <c r="J24531">
        <v>14</v>
      </c>
      <c r="K24531">
        <v>113</v>
      </c>
      <c r="L24531" t="s">
        <v>900</v>
      </c>
      <c r="M24531">
        <v>3924052</v>
      </c>
      <c r="N24531" t="s">
        <v>467</v>
      </c>
      <c r="X24531" t="s">
        <v>925</v>
      </c>
      <c r="Z24531" t="s">
        <v>1042</v>
      </c>
      <c r="AA24531">
        <v>6</v>
      </c>
      <c r="AB24531" t="str">
        <f>LEFT(Tabela2__2[[#This Row],[Atributo]],SEARCH("-",Tabela2__2[[#This Row],[Atributo]],1)-2)</f>
        <v>Q1</v>
      </c>
      <c r="AC24531" t="s">
        <v>1066</v>
      </c>
      <c r="AD2453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531" t="str">
        <f>CONCATENATE(Tabela2__2[[#This Row],[curso]],Tabela2__2[[#This Row],[BLOCO]])</f>
        <v>BACHARELADO EM FISIOTERAPIA - SEMIPRESENCIAL 3B1</v>
      </c>
    </row>
    <row r="24532" spans="1:31" x14ac:dyDescent="0.25">
      <c r="A24532">
        <v>714</v>
      </c>
      <c r="B24532" t="s">
        <v>180</v>
      </c>
      <c r="C24532">
        <v>2385</v>
      </c>
      <c r="D24532" t="s">
        <v>31</v>
      </c>
      <c r="E24532">
        <v>5869</v>
      </c>
      <c r="F24532" t="s">
        <v>74</v>
      </c>
      <c r="G24532" t="s">
        <v>315</v>
      </c>
      <c r="H24532">
        <v>536673</v>
      </c>
      <c r="I24532">
        <v>613183</v>
      </c>
      <c r="J24532">
        <v>14</v>
      </c>
      <c r="K24532">
        <v>113</v>
      </c>
      <c r="L24532" t="s">
        <v>900</v>
      </c>
      <c r="M24532">
        <v>3924052</v>
      </c>
      <c r="N24532" t="s">
        <v>467</v>
      </c>
      <c r="X24532" t="s">
        <v>925</v>
      </c>
      <c r="Z24532" t="s">
        <v>1043</v>
      </c>
      <c r="AA24532">
        <v>6</v>
      </c>
      <c r="AB24532" t="str">
        <f>LEFT(Tabela2__2[[#This Row],[Atributo]],SEARCH("-",Tabela2__2[[#This Row],[Atributo]],1)-2)</f>
        <v>Q2</v>
      </c>
      <c r="AC24532" t="s">
        <v>1066</v>
      </c>
      <c r="AD2453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532" t="str">
        <f>CONCATENATE(Tabela2__2[[#This Row],[curso]],Tabela2__2[[#This Row],[BLOCO]])</f>
        <v>BACHARELADO EM FISIOTERAPIA - SEMIPRESENCIAL 3B1</v>
      </c>
    </row>
    <row r="24533" spans="1:31" x14ac:dyDescent="0.25">
      <c r="A24533">
        <v>714</v>
      </c>
      <c r="B24533" t="s">
        <v>180</v>
      </c>
      <c r="C24533">
        <v>2385</v>
      </c>
      <c r="D24533" t="s">
        <v>31</v>
      </c>
      <c r="E24533">
        <v>5869</v>
      </c>
      <c r="F24533" t="s">
        <v>74</v>
      </c>
      <c r="G24533" t="s">
        <v>315</v>
      </c>
      <c r="H24533">
        <v>536673</v>
      </c>
      <c r="I24533">
        <v>613183</v>
      </c>
      <c r="J24533">
        <v>14</v>
      </c>
      <c r="K24533">
        <v>113</v>
      </c>
      <c r="L24533" t="s">
        <v>900</v>
      </c>
      <c r="M24533">
        <v>3924052</v>
      </c>
      <c r="N24533" t="s">
        <v>467</v>
      </c>
      <c r="X24533" t="s">
        <v>925</v>
      </c>
      <c r="Z24533" t="s">
        <v>1047</v>
      </c>
      <c r="AA24533">
        <v>6</v>
      </c>
      <c r="AB24533" t="str">
        <f>LEFT(Tabela2__2[[#This Row],[Atributo]],SEARCH("-",Tabela2__2[[#This Row],[Atributo]],1)-2)</f>
        <v>Q6</v>
      </c>
      <c r="AC24533" t="s">
        <v>1066</v>
      </c>
      <c r="AD2453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533" t="str">
        <f>CONCATENATE(Tabela2__2[[#This Row],[curso]],Tabela2__2[[#This Row],[BLOCO]])</f>
        <v>BACHARELADO EM FISIOTERAPIA - SEMIPRESENCIAL 3B1</v>
      </c>
    </row>
    <row r="24534" spans="1:31" x14ac:dyDescent="0.25">
      <c r="A24534">
        <v>714</v>
      </c>
      <c r="B24534" t="s">
        <v>180</v>
      </c>
      <c r="C24534">
        <v>2385</v>
      </c>
      <c r="D24534" t="s">
        <v>31</v>
      </c>
      <c r="E24534">
        <v>5869</v>
      </c>
      <c r="F24534" t="s">
        <v>74</v>
      </c>
      <c r="G24534" t="s">
        <v>315</v>
      </c>
      <c r="H24534">
        <v>536673</v>
      </c>
      <c r="I24534">
        <v>613183</v>
      </c>
      <c r="J24534">
        <v>14</v>
      </c>
      <c r="K24534">
        <v>113</v>
      </c>
      <c r="L24534" t="s">
        <v>900</v>
      </c>
      <c r="M24534">
        <v>3924052</v>
      </c>
      <c r="N24534" t="s">
        <v>467</v>
      </c>
      <c r="X24534" t="s">
        <v>925</v>
      </c>
      <c r="Z24534" t="s">
        <v>1049</v>
      </c>
      <c r="AA24534">
        <v>6</v>
      </c>
      <c r="AB24534" t="str">
        <f>LEFT(Tabela2__2[[#This Row],[Atributo]],SEARCH("-",Tabela2__2[[#This Row],[Atributo]],1)-2)</f>
        <v>Q8</v>
      </c>
      <c r="AC24534" t="s">
        <v>1067</v>
      </c>
      <c r="AD2453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4534" t="str">
        <f>CONCATENATE(Tabela2__2[[#This Row],[curso]],Tabela2__2[[#This Row],[BLOCO]])</f>
        <v>BACHARELADO EM FISIOTERAPIA - SEMIPRESENCIAL 3B2</v>
      </c>
    </row>
    <row r="24535" spans="1:31" x14ac:dyDescent="0.25">
      <c r="A24535">
        <v>714</v>
      </c>
      <c r="B24535" t="s">
        <v>180</v>
      </c>
      <c r="C24535">
        <v>2385</v>
      </c>
      <c r="D24535" t="s">
        <v>31</v>
      </c>
      <c r="E24535">
        <v>5869</v>
      </c>
      <c r="F24535" t="s">
        <v>74</v>
      </c>
      <c r="G24535" t="s">
        <v>315</v>
      </c>
      <c r="H24535">
        <v>536673</v>
      </c>
      <c r="I24535">
        <v>613183</v>
      </c>
      <c r="J24535">
        <v>14</v>
      </c>
      <c r="K24535">
        <v>113</v>
      </c>
      <c r="L24535" t="s">
        <v>900</v>
      </c>
      <c r="M24535">
        <v>3924052</v>
      </c>
      <c r="N24535" t="s">
        <v>467</v>
      </c>
      <c r="X24535" t="s">
        <v>925</v>
      </c>
      <c r="Z24535" t="s">
        <v>1050</v>
      </c>
      <c r="AA24535">
        <v>6</v>
      </c>
      <c r="AB24535" t="str">
        <f>LEFT(Tabela2__2[[#This Row],[Atributo]],SEARCH("-",Tabela2__2[[#This Row],[Atributo]],1)-2)</f>
        <v>Q9</v>
      </c>
      <c r="AC24535" t="s">
        <v>1067</v>
      </c>
      <c r="AD24535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4535" t="str">
        <f>CONCATENATE(Tabela2__2[[#This Row],[curso]],Tabela2__2[[#This Row],[BLOCO]])</f>
        <v>BACHARELADO EM FISIOTERAPIA - SEMIPRESENCIAL 3B2</v>
      </c>
    </row>
    <row r="24536" spans="1:31" x14ac:dyDescent="0.25">
      <c r="A24536">
        <v>714</v>
      </c>
      <c r="B24536" t="s">
        <v>180</v>
      </c>
      <c r="C24536">
        <v>2385</v>
      </c>
      <c r="D24536" t="s">
        <v>31</v>
      </c>
      <c r="E24536">
        <v>5869</v>
      </c>
      <c r="F24536" t="s">
        <v>74</v>
      </c>
      <c r="G24536" t="s">
        <v>315</v>
      </c>
      <c r="H24536">
        <v>536673</v>
      </c>
      <c r="I24536">
        <v>613183</v>
      </c>
      <c r="J24536">
        <v>14</v>
      </c>
      <c r="K24536">
        <v>113</v>
      </c>
      <c r="L24536" t="s">
        <v>900</v>
      </c>
      <c r="M24536">
        <v>3924052</v>
      </c>
      <c r="N24536" t="s">
        <v>467</v>
      </c>
      <c r="X24536" t="s">
        <v>925</v>
      </c>
      <c r="Z24536" t="s">
        <v>1051</v>
      </c>
      <c r="AA24536">
        <v>6</v>
      </c>
      <c r="AB24536" t="str">
        <f>LEFT(Tabela2__2[[#This Row],[Atributo]],SEARCH("-",Tabela2__2[[#This Row],[Atributo]],1)-2)</f>
        <v>Q10</v>
      </c>
      <c r="AC24536" t="s">
        <v>1067</v>
      </c>
      <c r="AD24536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24536" t="str">
        <f>CONCATENATE(Tabela2__2[[#This Row],[curso]],Tabela2__2[[#This Row],[BLOCO]])</f>
        <v>BACHARELADO EM FISIOTERAPIA - SEMIPRESENCIAL 3B2</v>
      </c>
    </row>
    <row r="24537" spans="1:31" x14ac:dyDescent="0.25">
      <c r="A24537">
        <v>714</v>
      </c>
      <c r="B24537" t="s">
        <v>180</v>
      </c>
      <c r="C24537">
        <v>2385</v>
      </c>
      <c r="D24537" t="s">
        <v>31</v>
      </c>
      <c r="E24537">
        <v>5869</v>
      </c>
      <c r="F24537" t="s">
        <v>74</v>
      </c>
      <c r="G24537" t="s">
        <v>315</v>
      </c>
      <c r="H24537">
        <v>536673</v>
      </c>
      <c r="I24537">
        <v>613183</v>
      </c>
      <c r="J24537">
        <v>14</v>
      </c>
      <c r="K24537">
        <v>113</v>
      </c>
      <c r="L24537" t="s">
        <v>900</v>
      </c>
      <c r="M24537">
        <v>3924052</v>
      </c>
      <c r="N24537" t="s">
        <v>467</v>
      </c>
      <c r="X24537" t="s">
        <v>925</v>
      </c>
      <c r="Z24537" t="s">
        <v>1054</v>
      </c>
      <c r="AA24537">
        <v>6</v>
      </c>
      <c r="AB24537" t="str">
        <f>LEFT(Tabela2__2[[#This Row],[Atributo]],SEARCH("-",Tabela2__2[[#This Row],[Atributo]],1)-2)</f>
        <v>Q13</v>
      </c>
      <c r="AC24537" t="s">
        <v>1069</v>
      </c>
      <c r="AD2453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4537" t="str">
        <f>CONCATENATE(Tabela2__2[[#This Row],[curso]],Tabela2__2[[#This Row],[BLOCO]])</f>
        <v>BACHARELADO EM FISIOTERAPIA - SEMIPRESENCIAL 3B3</v>
      </c>
    </row>
    <row r="24538" spans="1:31" x14ac:dyDescent="0.25">
      <c r="A24538">
        <v>714</v>
      </c>
      <c r="B24538" t="s">
        <v>180</v>
      </c>
      <c r="C24538">
        <v>2385</v>
      </c>
      <c r="D24538" t="s">
        <v>31</v>
      </c>
      <c r="E24538">
        <v>5869</v>
      </c>
      <c r="F24538" t="s">
        <v>74</v>
      </c>
      <c r="G24538" t="s">
        <v>315</v>
      </c>
      <c r="H24538">
        <v>536673</v>
      </c>
      <c r="I24538">
        <v>613183</v>
      </c>
      <c r="J24538">
        <v>14</v>
      </c>
      <c r="K24538">
        <v>113</v>
      </c>
      <c r="L24538" t="s">
        <v>900</v>
      </c>
      <c r="M24538">
        <v>3924052</v>
      </c>
      <c r="N24538" t="s">
        <v>467</v>
      </c>
      <c r="X24538" t="s">
        <v>925</v>
      </c>
      <c r="Z24538" t="s">
        <v>1056</v>
      </c>
      <c r="AA24538">
        <v>6</v>
      </c>
      <c r="AB24538" t="str">
        <f>LEFT(Tabela2__2[[#This Row],[Atributo]],SEARCH("-",Tabela2__2[[#This Row],[Atributo]],1)-2)</f>
        <v>Q15</v>
      </c>
      <c r="AC24538" t="s">
        <v>1069</v>
      </c>
      <c r="AD2453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4538" t="str">
        <f>CONCATENATE(Tabela2__2[[#This Row],[curso]],Tabela2__2[[#This Row],[BLOCO]])</f>
        <v>BACHARELADO EM FISIOTERAPIA - SEMIPRESENCIAL 3B3</v>
      </c>
    </row>
    <row r="24539" spans="1:31" x14ac:dyDescent="0.25">
      <c r="A24539">
        <v>714</v>
      </c>
      <c r="B24539" t="s">
        <v>180</v>
      </c>
      <c r="C24539">
        <v>2385</v>
      </c>
      <c r="D24539" t="s">
        <v>31</v>
      </c>
      <c r="E24539">
        <v>5869</v>
      </c>
      <c r="F24539" t="s">
        <v>74</v>
      </c>
      <c r="G24539" t="s">
        <v>487</v>
      </c>
      <c r="H24539">
        <v>535516</v>
      </c>
      <c r="I24539">
        <v>612026</v>
      </c>
      <c r="J24539">
        <v>23</v>
      </c>
      <c r="K24539">
        <v>180</v>
      </c>
      <c r="L24539" t="s">
        <v>900</v>
      </c>
      <c r="M24539">
        <v>3924052</v>
      </c>
      <c r="N24539" t="s">
        <v>466</v>
      </c>
      <c r="X24539" t="s">
        <v>925</v>
      </c>
      <c r="Z24539" t="s">
        <v>1047</v>
      </c>
      <c r="AA24539">
        <v>6</v>
      </c>
      <c r="AB24539" t="str">
        <f>LEFT(Tabela2__2[[#This Row],[Atributo]],SEARCH("-",Tabela2__2[[#This Row],[Atributo]],1)-2)</f>
        <v>Q6</v>
      </c>
      <c r="AC24539" t="s">
        <v>1066</v>
      </c>
      <c r="AD2453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4539" t="str">
        <f>CONCATENATE(Tabela2__2[[#This Row],[curso]],Tabela2__2[[#This Row],[BLOCO]])</f>
        <v>BACHARELADO EM FISIOTERAPIA - SEMIPRESENCIAL 3B1</v>
      </c>
    </row>
    <row r="24540" spans="1:31" x14ac:dyDescent="0.25">
      <c r="A24540">
        <v>714</v>
      </c>
      <c r="B24540" t="s">
        <v>180</v>
      </c>
      <c r="C24540">
        <v>2385</v>
      </c>
      <c r="D24540" t="s">
        <v>31</v>
      </c>
      <c r="E24540">
        <v>5869</v>
      </c>
      <c r="F24540" t="s">
        <v>74</v>
      </c>
      <c r="G24540" t="s">
        <v>487</v>
      </c>
      <c r="H24540">
        <v>535516</v>
      </c>
      <c r="I24540">
        <v>612026</v>
      </c>
      <c r="J24540">
        <v>23</v>
      </c>
      <c r="K24540">
        <v>180</v>
      </c>
      <c r="L24540" t="s">
        <v>900</v>
      </c>
      <c r="M24540">
        <v>3924052</v>
      </c>
      <c r="N24540" t="s">
        <v>466</v>
      </c>
      <c r="X24540" t="s">
        <v>925</v>
      </c>
      <c r="Z24540" t="s">
        <v>1049</v>
      </c>
      <c r="AA24540">
        <v>6</v>
      </c>
      <c r="AB24540" t="str">
        <f>LEFT(Tabela2__2[[#This Row],[Atributo]],SEARCH("-",Tabela2__2[[#This Row],[Atributo]],1)-2)</f>
        <v>Q8</v>
      </c>
      <c r="AC24540" t="s">
        <v>1067</v>
      </c>
      <c r="AD2454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4540" t="str">
        <f>CONCATENATE(Tabela2__2[[#This Row],[curso]],Tabela2__2[[#This Row],[BLOCO]])</f>
        <v>BACHARELADO EM FISIOTERAPIA - SEMIPRESENCIAL 3B2</v>
      </c>
    </row>
    <row r="24541" spans="1:31" x14ac:dyDescent="0.25">
      <c r="A24541">
        <v>714</v>
      </c>
      <c r="B24541" t="s">
        <v>180</v>
      </c>
      <c r="C24541">
        <v>2385</v>
      </c>
      <c r="D24541" t="s">
        <v>31</v>
      </c>
      <c r="E24541">
        <v>5869</v>
      </c>
      <c r="F24541" t="s">
        <v>74</v>
      </c>
      <c r="G24541" t="s">
        <v>487</v>
      </c>
      <c r="H24541">
        <v>535516</v>
      </c>
      <c r="I24541">
        <v>612026</v>
      </c>
      <c r="J24541">
        <v>23</v>
      </c>
      <c r="K24541">
        <v>180</v>
      </c>
      <c r="L24541" t="s">
        <v>900</v>
      </c>
      <c r="M24541">
        <v>3924052</v>
      </c>
      <c r="N24541" t="s">
        <v>466</v>
      </c>
      <c r="X24541" t="s">
        <v>925</v>
      </c>
      <c r="Z24541" t="s">
        <v>1050</v>
      </c>
      <c r="AA24541">
        <v>6</v>
      </c>
      <c r="AB24541" t="str">
        <f>LEFT(Tabela2__2[[#This Row],[Atributo]],SEARCH("-",Tabela2__2[[#This Row],[Atributo]],1)-2)</f>
        <v>Q9</v>
      </c>
      <c r="AC24541" t="s">
        <v>1067</v>
      </c>
      <c r="AD24541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4541" t="str">
        <f>CONCATENATE(Tabela2__2[[#This Row],[curso]],Tabela2__2[[#This Row],[BLOCO]])</f>
        <v>BACHARELADO EM FISIOTERAPIA - SEMIPRESENCIAL 3B2</v>
      </c>
    </row>
    <row r="24542" spans="1:31" x14ac:dyDescent="0.25">
      <c r="A24542">
        <v>714</v>
      </c>
      <c r="B24542" t="s">
        <v>180</v>
      </c>
      <c r="C24542">
        <v>2385</v>
      </c>
      <c r="D24542" t="s">
        <v>31</v>
      </c>
      <c r="E24542">
        <v>5869</v>
      </c>
      <c r="F24542" t="s">
        <v>74</v>
      </c>
      <c r="G24542" t="s">
        <v>487</v>
      </c>
      <c r="H24542">
        <v>535516</v>
      </c>
      <c r="I24542">
        <v>612026</v>
      </c>
      <c r="J24542">
        <v>23</v>
      </c>
      <c r="K24542">
        <v>180</v>
      </c>
      <c r="L24542" t="s">
        <v>900</v>
      </c>
      <c r="M24542">
        <v>3924052</v>
      </c>
      <c r="N24542" t="s">
        <v>466</v>
      </c>
      <c r="X24542" t="s">
        <v>925</v>
      </c>
      <c r="Z24542" t="s">
        <v>1051</v>
      </c>
      <c r="AA24542">
        <v>6</v>
      </c>
      <c r="AB24542" t="str">
        <f>LEFT(Tabela2__2[[#This Row],[Atributo]],SEARCH("-",Tabela2__2[[#This Row],[Atributo]],1)-2)</f>
        <v>Q10</v>
      </c>
      <c r="AC24542" t="s">
        <v>1067</v>
      </c>
      <c r="AD2454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4542" t="str">
        <f>CONCATENATE(Tabela2__2[[#This Row],[curso]],Tabela2__2[[#This Row],[BLOCO]])</f>
        <v>BACHARELADO EM FISIOTERAPIA - SEMIPRESENCIAL 3B2</v>
      </c>
    </row>
    <row r="24543" spans="1:31" x14ac:dyDescent="0.25">
      <c r="A24543">
        <v>714</v>
      </c>
      <c r="B24543" t="s">
        <v>180</v>
      </c>
      <c r="C24543">
        <v>2385</v>
      </c>
      <c r="D24543" t="s">
        <v>31</v>
      </c>
      <c r="E24543">
        <v>5869</v>
      </c>
      <c r="F24543" t="s">
        <v>74</v>
      </c>
      <c r="G24543" t="s">
        <v>487</v>
      </c>
      <c r="H24543">
        <v>535516</v>
      </c>
      <c r="I24543">
        <v>612026</v>
      </c>
      <c r="J24543">
        <v>23</v>
      </c>
      <c r="K24543">
        <v>180</v>
      </c>
      <c r="L24543" t="s">
        <v>900</v>
      </c>
      <c r="M24543">
        <v>3924052</v>
      </c>
      <c r="N24543" t="s">
        <v>466</v>
      </c>
      <c r="X24543" t="s">
        <v>925</v>
      </c>
      <c r="Z24543" t="s">
        <v>1054</v>
      </c>
      <c r="AA24543">
        <v>6</v>
      </c>
      <c r="AB24543" t="str">
        <f>LEFT(Tabela2__2[[#This Row],[Atributo]],SEARCH("-",Tabela2__2[[#This Row],[Atributo]],1)-2)</f>
        <v>Q13</v>
      </c>
      <c r="AC24543" t="s">
        <v>1069</v>
      </c>
      <c r="AD2454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4543" t="str">
        <f>CONCATENATE(Tabela2__2[[#This Row],[curso]],Tabela2__2[[#This Row],[BLOCO]])</f>
        <v>BACHARELADO EM FISIOTERAPIA - SEMIPRESENCIAL 3B3</v>
      </c>
    </row>
    <row r="24544" spans="1:31" x14ac:dyDescent="0.25">
      <c r="A24544">
        <v>714</v>
      </c>
      <c r="B24544" t="s">
        <v>180</v>
      </c>
      <c r="C24544">
        <v>2385</v>
      </c>
      <c r="D24544" t="s">
        <v>31</v>
      </c>
      <c r="E24544">
        <v>5869</v>
      </c>
      <c r="F24544" t="s">
        <v>74</v>
      </c>
      <c r="G24544" t="s">
        <v>487</v>
      </c>
      <c r="H24544">
        <v>535516</v>
      </c>
      <c r="I24544">
        <v>612026</v>
      </c>
      <c r="J24544">
        <v>23</v>
      </c>
      <c r="K24544">
        <v>180</v>
      </c>
      <c r="L24544" t="s">
        <v>900</v>
      </c>
      <c r="M24544">
        <v>3924052</v>
      </c>
      <c r="N24544" t="s">
        <v>466</v>
      </c>
      <c r="X24544" t="s">
        <v>925</v>
      </c>
      <c r="Z24544" t="s">
        <v>1056</v>
      </c>
      <c r="AA24544">
        <v>6</v>
      </c>
      <c r="AB24544" t="str">
        <f>LEFT(Tabela2__2[[#This Row],[Atributo]],SEARCH("-",Tabela2__2[[#This Row],[Atributo]],1)-2)</f>
        <v>Q15</v>
      </c>
      <c r="AC24544" t="s">
        <v>1069</v>
      </c>
      <c r="AD2454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24544" t="str">
        <f>CONCATENATE(Tabela2__2[[#This Row],[curso]],Tabela2__2[[#This Row],[BLOCO]])</f>
        <v>BACHARELADO EM FISIOTERAPIA - SEMIPRESENCIAL 3B3</v>
      </c>
    </row>
    <row r="24545" spans="1:31" x14ac:dyDescent="0.25">
      <c r="A24545">
        <v>714</v>
      </c>
      <c r="B24545" t="s">
        <v>170</v>
      </c>
      <c r="C24545">
        <v>527</v>
      </c>
      <c r="D24545" t="s">
        <v>31</v>
      </c>
      <c r="E24545">
        <v>5867</v>
      </c>
      <c r="F24545" t="s">
        <v>32</v>
      </c>
      <c r="G24545" t="s">
        <v>244</v>
      </c>
      <c r="H24545">
        <v>535511</v>
      </c>
      <c r="I24545">
        <v>612021</v>
      </c>
      <c r="J24545">
        <v>31</v>
      </c>
      <c r="K24545">
        <v>195</v>
      </c>
      <c r="L24545" t="s">
        <v>900</v>
      </c>
      <c r="M24545">
        <v>3926170</v>
      </c>
      <c r="N24545" t="s">
        <v>969</v>
      </c>
      <c r="P24545" t="s">
        <v>810</v>
      </c>
      <c r="Z24545" t="s">
        <v>1045</v>
      </c>
      <c r="AA24545">
        <v>6</v>
      </c>
      <c r="AB24545" t="str">
        <f>LEFT(Tabela2__2[[#This Row],[Atributo]],SEARCH("-",Tabela2__2[[#This Row],[Atributo]],1)-2)</f>
        <v>Q4</v>
      </c>
      <c r="AC24545" t="s">
        <v>1066</v>
      </c>
      <c r="AD2454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4545" t="str">
        <f>CONCATENATE(Tabela2__2[[#This Row],[curso]],Tabela2__2[[#This Row],[BLOCO]])</f>
        <v>BACHARELADO EM NUTRIÇÃO - SEMIPRESENCIAL 3B1</v>
      </c>
    </row>
    <row r="24546" spans="1:31" x14ac:dyDescent="0.25">
      <c r="A24546">
        <v>714</v>
      </c>
      <c r="B24546" t="s">
        <v>170</v>
      </c>
      <c r="C24546">
        <v>527</v>
      </c>
      <c r="D24546" t="s">
        <v>31</v>
      </c>
      <c r="E24546">
        <v>5867</v>
      </c>
      <c r="F24546" t="s">
        <v>32</v>
      </c>
      <c r="G24546" t="s">
        <v>244</v>
      </c>
      <c r="H24546">
        <v>535511</v>
      </c>
      <c r="I24546">
        <v>612021</v>
      </c>
      <c r="J24546">
        <v>31</v>
      </c>
      <c r="K24546">
        <v>195</v>
      </c>
      <c r="L24546" t="s">
        <v>900</v>
      </c>
      <c r="M24546">
        <v>3926170</v>
      </c>
      <c r="N24546" t="s">
        <v>969</v>
      </c>
      <c r="P24546" t="s">
        <v>810</v>
      </c>
      <c r="Z24546" t="s">
        <v>1052</v>
      </c>
      <c r="AA24546">
        <v>6</v>
      </c>
      <c r="AB24546" t="str">
        <f>LEFT(Tabela2__2[[#This Row],[Atributo]],SEARCH("-",Tabela2__2[[#This Row],[Atributo]],1)-2)</f>
        <v>Q11</v>
      </c>
      <c r="AC24546" t="s">
        <v>1067</v>
      </c>
      <c r="AD2454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4546" t="str">
        <f>CONCATENATE(Tabela2__2[[#This Row],[curso]],Tabela2__2[[#This Row],[BLOCO]])</f>
        <v>BACHARELADO EM NUTRIÇÃO - SEMIPRESENCIAL 3B2</v>
      </c>
    </row>
    <row r="24547" spans="1:31" x14ac:dyDescent="0.25">
      <c r="A24547">
        <v>714</v>
      </c>
      <c r="B24547" t="s">
        <v>135</v>
      </c>
      <c r="C24547">
        <v>725</v>
      </c>
      <c r="D24547" t="s">
        <v>31</v>
      </c>
      <c r="E24547">
        <v>5511</v>
      </c>
      <c r="F24547" t="s">
        <v>47</v>
      </c>
      <c r="G24547" t="s">
        <v>361</v>
      </c>
      <c r="H24547">
        <v>535748</v>
      </c>
      <c r="I24547">
        <v>612259</v>
      </c>
      <c r="J24547">
        <v>28</v>
      </c>
      <c r="K24547">
        <v>238</v>
      </c>
      <c r="L24547" t="s">
        <v>900</v>
      </c>
      <c r="M24547">
        <v>3973594</v>
      </c>
      <c r="N24547" t="s">
        <v>482</v>
      </c>
      <c r="Q24547" t="s">
        <v>811</v>
      </c>
      <c r="Z24547" t="s">
        <v>1044</v>
      </c>
      <c r="AA24547">
        <v>6</v>
      </c>
      <c r="AB24547" t="str">
        <f>LEFT(Tabela2__2[[#This Row],[Atributo]],SEARCH("-",Tabela2__2[[#This Row],[Atributo]],1)-2)</f>
        <v>Q3</v>
      </c>
      <c r="AC24547" t="s">
        <v>1066</v>
      </c>
      <c r="AD2454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547" t="str">
        <f>CONCATENATE(Tabela2__2[[#This Row],[curso]],Tabela2__2[[#This Row],[BLOCO]])</f>
        <v>BACHARELADO EM ENFERMAGEM - SEMIPRESENCIAL 3B1</v>
      </c>
    </row>
    <row r="24548" spans="1:31" x14ac:dyDescent="0.25">
      <c r="A24548">
        <v>714</v>
      </c>
      <c r="B24548" t="s">
        <v>82</v>
      </c>
      <c r="C24548">
        <v>68</v>
      </c>
      <c r="D24548" t="s">
        <v>31</v>
      </c>
      <c r="E24548">
        <v>5862</v>
      </c>
      <c r="F24548" t="s">
        <v>44</v>
      </c>
      <c r="G24548" t="s">
        <v>253</v>
      </c>
      <c r="H24548">
        <v>536679</v>
      </c>
      <c r="I24548">
        <v>613189</v>
      </c>
      <c r="J24548">
        <v>12</v>
      </c>
      <c r="K24548">
        <v>110</v>
      </c>
      <c r="L24548" t="s">
        <v>900</v>
      </c>
      <c r="M24548">
        <v>3993262</v>
      </c>
      <c r="N24548" t="s">
        <v>486</v>
      </c>
      <c r="R24548" t="s">
        <v>813</v>
      </c>
      <c r="Z24548" t="s">
        <v>1059</v>
      </c>
      <c r="AA24548">
        <v>6</v>
      </c>
      <c r="AB24548" t="str">
        <f>LEFT(Tabela2__2[[#This Row],[Atributo]],SEARCH("-",Tabela2__2[[#This Row],[Atributo]],1)-2)</f>
        <v>Q18</v>
      </c>
      <c r="AC24548" t="s">
        <v>1068</v>
      </c>
      <c r="AD2454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548" t="str">
        <f>CONCATENATE(Tabela2__2[[#This Row],[curso]],Tabela2__2[[#This Row],[BLOCO]])</f>
        <v>BACHARELADO EM BIOMEDICINA - SEMIPRESENCIAL 3B4</v>
      </c>
    </row>
    <row r="24549" spans="1:31" x14ac:dyDescent="0.25">
      <c r="A24549">
        <v>714</v>
      </c>
      <c r="B24549" t="s">
        <v>82</v>
      </c>
      <c r="C24549">
        <v>68</v>
      </c>
      <c r="D24549" t="s">
        <v>31</v>
      </c>
      <c r="E24549">
        <v>5862</v>
      </c>
      <c r="F24549" t="s">
        <v>44</v>
      </c>
      <c r="G24549" t="s">
        <v>253</v>
      </c>
      <c r="H24549">
        <v>536679</v>
      </c>
      <c r="I24549">
        <v>613189</v>
      </c>
      <c r="J24549">
        <v>12</v>
      </c>
      <c r="K24549">
        <v>110</v>
      </c>
      <c r="L24549" t="s">
        <v>900</v>
      </c>
      <c r="M24549">
        <v>3993262</v>
      </c>
      <c r="N24549" t="s">
        <v>486</v>
      </c>
      <c r="R24549" t="s">
        <v>813</v>
      </c>
      <c r="Z24549" t="s">
        <v>1061</v>
      </c>
      <c r="AA24549">
        <v>6</v>
      </c>
      <c r="AB24549" t="str">
        <f>LEFT(Tabela2__2[[#This Row],[Atributo]],SEARCH("-",Tabela2__2[[#This Row],[Atributo]],1)-2)</f>
        <v>Q20</v>
      </c>
      <c r="AC24549" t="s">
        <v>1068</v>
      </c>
      <c r="AD24549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4549" t="str">
        <f>CONCATENATE(Tabela2__2[[#This Row],[curso]],Tabela2__2[[#This Row],[BLOCO]])</f>
        <v>BACHARELADO EM BIOMEDICINA - SEMIPRESENCIAL 3B4</v>
      </c>
    </row>
    <row r="24550" spans="1:31" x14ac:dyDescent="0.25">
      <c r="A24550">
        <v>714</v>
      </c>
      <c r="B24550" t="s">
        <v>69</v>
      </c>
      <c r="C24550">
        <v>2712</v>
      </c>
      <c r="D24550" t="s">
        <v>31</v>
      </c>
      <c r="E24550">
        <v>5511</v>
      </c>
      <c r="F24550" t="s">
        <v>47</v>
      </c>
      <c r="G24550" t="s">
        <v>360</v>
      </c>
      <c r="H24550">
        <v>535747</v>
      </c>
      <c r="I24550">
        <v>612258</v>
      </c>
      <c r="J24550">
        <v>28</v>
      </c>
      <c r="K24550">
        <v>238</v>
      </c>
      <c r="L24550" t="s">
        <v>900</v>
      </c>
      <c r="M24550">
        <v>4023420</v>
      </c>
      <c r="N24550" t="s">
        <v>933</v>
      </c>
      <c r="O24550" t="s">
        <v>918</v>
      </c>
      <c r="Z24550" t="s">
        <v>1046</v>
      </c>
      <c r="AA24550">
        <v>6</v>
      </c>
      <c r="AB24550" t="str">
        <f>LEFT(Tabela2__2[[#This Row],[Atributo]],SEARCH("-",Tabela2__2[[#This Row],[Atributo]],1)-2)</f>
        <v>Q5</v>
      </c>
      <c r="AC24550" t="s">
        <v>1066</v>
      </c>
      <c r="AD2455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4550" t="str">
        <f>CONCATENATE(Tabela2__2[[#This Row],[curso]],Tabela2__2[[#This Row],[BLOCO]])</f>
        <v>BACHARELADO EM ENFERMAGEM - SEMIPRESENCIAL 3B1</v>
      </c>
    </row>
    <row r="24551" spans="1:31" x14ac:dyDescent="0.25">
      <c r="A24551">
        <v>714</v>
      </c>
      <c r="B24551" t="s">
        <v>69</v>
      </c>
      <c r="C24551">
        <v>2712</v>
      </c>
      <c r="D24551" t="s">
        <v>31</v>
      </c>
      <c r="E24551">
        <v>5511</v>
      </c>
      <c r="F24551" t="s">
        <v>47</v>
      </c>
      <c r="G24551" t="s">
        <v>360</v>
      </c>
      <c r="H24551">
        <v>535747</v>
      </c>
      <c r="I24551">
        <v>612258</v>
      </c>
      <c r="J24551">
        <v>28</v>
      </c>
      <c r="K24551">
        <v>238</v>
      </c>
      <c r="L24551" t="s">
        <v>900</v>
      </c>
      <c r="M24551">
        <v>4023420</v>
      </c>
      <c r="N24551" t="s">
        <v>933</v>
      </c>
      <c r="O24551" t="s">
        <v>918</v>
      </c>
      <c r="Z24551" t="s">
        <v>1051</v>
      </c>
      <c r="AA24551">
        <v>6</v>
      </c>
      <c r="AB24551" t="str">
        <f>LEFT(Tabela2__2[[#This Row],[Atributo]],SEARCH("-",Tabela2__2[[#This Row],[Atributo]],1)-2)</f>
        <v>Q10</v>
      </c>
      <c r="AC24551" t="s">
        <v>1067</v>
      </c>
      <c r="AD2455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4551" t="str">
        <f>CONCATENATE(Tabela2__2[[#This Row],[curso]],Tabela2__2[[#This Row],[BLOCO]])</f>
        <v>BACHARELADO EM ENFERMAGEM - SEMIPRESENCIAL 3B2</v>
      </c>
    </row>
    <row r="24552" spans="1:31" x14ac:dyDescent="0.25">
      <c r="A24552">
        <v>714</v>
      </c>
      <c r="B24552" t="s">
        <v>69</v>
      </c>
      <c r="C24552">
        <v>2712</v>
      </c>
      <c r="D24552" t="s">
        <v>31</v>
      </c>
      <c r="E24552">
        <v>5511</v>
      </c>
      <c r="F24552" t="s">
        <v>47</v>
      </c>
      <c r="G24552" t="s">
        <v>361</v>
      </c>
      <c r="H24552">
        <v>535748</v>
      </c>
      <c r="I24552">
        <v>612259</v>
      </c>
      <c r="J24552">
        <v>28</v>
      </c>
      <c r="K24552">
        <v>238</v>
      </c>
      <c r="L24552" t="s">
        <v>900</v>
      </c>
      <c r="M24552">
        <v>4023420</v>
      </c>
      <c r="N24552" t="s">
        <v>491</v>
      </c>
      <c r="O24552" t="s">
        <v>918</v>
      </c>
      <c r="Z24552" t="s">
        <v>1046</v>
      </c>
      <c r="AA24552">
        <v>6</v>
      </c>
      <c r="AB24552" t="str">
        <f>LEFT(Tabela2__2[[#This Row],[Atributo]],SEARCH("-",Tabela2__2[[#This Row],[Atributo]],1)-2)</f>
        <v>Q5</v>
      </c>
      <c r="AC24552" t="s">
        <v>1066</v>
      </c>
      <c r="AD2455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4552" t="str">
        <f>CONCATENATE(Tabela2__2[[#This Row],[curso]],Tabela2__2[[#This Row],[BLOCO]])</f>
        <v>BACHARELADO EM ENFERMAGEM - SEMIPRESENCIAL 3B1</v>
      </c>
    </row>
    <row r="24553" spans="1:31" x14ac:dyDescent="0.25">
      <c r="A24553">
        <v>714</v>
      </c>
      <c r="B24553" t="s">
        <v>69</v>
      </c>
      <c r="C24553">
        <v>2712</v>
      </c>
      <c r="D24553" t="s">
        <v>31</v>
      </c>
      <c r="E24553">
        <v>5511</v>
      </c>
      <c r="F24553" t="s">
        <v>47</v>
      </c>
      <c r="G24553" t="s">
        <v>361</v>
      </c>
      <c r="H24553">
        <v>535748</v>
      </c>
      <c r="I24553">
        <v>612259</v>
      </c>
      <c r="J24553">
        <v>28</v>
      </c>
      <c r="K24553">
        <v>238</v>
      </c>
      <c r="L24553" t="s">
        <v>900</v>
      </c>
      <c r="M24553">
        <v>4023420</v>
      </c>
      <c r="N24553" t="s">
        <v>491</v>
      </c>
      <c r="O24553" t="s">
        <v>918</v>
      </c>
      <c r="Z24553" t="s">
        <v>1052</v>
      </c>
      <c r="AA24553">
        <v>6</v>
      </c>
      <c r="AB24553" t="str">
        <f>LEFT(Tabela2__2[[#This Row],[Atributo]],SEARCH("-",Tabela2__2[[#This Row],[Atributo]],1)-2)</f>
        <v>Q11</v>
      </c>
      <c r="AC24553" t="s">
        <v>1067</v>
      </c>
      <c r="AD2455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4553" t="str">
        <f>CONCATENATE(Tabela2__2[[#This Row],[curso]],Tabela2__2[[#This Row],[BLOCO]])</f>
        <v>BACHARELADO EM ENFERMAGEM - SEMIPRESENCIAL 3B2</v>
      </c>
    </row>
    <row r="24554" spans="1:31" x14ac:dyDescent="0.25">
      <c r="A24554">
        <v>714</v>
      </c>
      <c r="B24554" t="s">
        <v>49</v>
      </c>
      <c r="C24554">
        <v>933</v>
      </c>
      <c r="D24554" t="s">
        <v>31</v>
      </c>
      <c r="E24554">
        <v>5511</v>
      </c>
      <c r="F24554" t="s">
        <v>47</v>
      </c>
      <c r="G24554" t="s">
        <v>280</v>
      </c>
      <c r="H24554">
        <v>541564</v>
      </c>
      <c r="I24554">
        <v>619464</v>
      </c>
      <c r="J24554">
        <v>20</v>
      </c>
      <c r="K24554">
        <v>87</v>
      </c>
      <c r="L24554" t="s">
        <v>900</v>
      </c>
      <c r="M24554">
        <v>4060141</v>
      </c>
      <c r="N24554" t="s">
        <v>940</v>
      </c>
      <c r="P24554" t="s">
        <v>810</v>
      </c>
      <c r="T24554" t="s">
        <v>816</v>
      </c>
      <c r="Y24554" t="s">
        <v>924</v>
      </c>
      <c r="Z24554" t="s">
        <v>1051</v>
      </c>
      <c r="AA24554">
        <v>6</v>
      </c>
      <c r="AB24554" t="str">
        <f>LEFT(Tabela2__2[[#This Row],[Atributo]],SEARCH("-",Tabela2__2[[#This Row],[Atributo]],1)-2)</f>
        <v>Q10</v>
      </c>
      <c r="AC24554" t="s">
        <v>1067</v>
      </c>
      <c r="AD2455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4554" t="str">
        <f>CONCATENATE(Tabela2__2[[#This Row],[curso]],Tabela2__2[[#This Row],[BLOCO]])</f>
        <v>BACHARELADO EM ENFERMAGEM - SEMIPRESENCIAL 3B2</v>
      </c>
    </row>
    <row r="24555" spans="1:31" x14ac:dyDescent="0.25">
      <c r="A24555">
        <v>714</v>
      </c>
      <c r="B24555" t="s">
        <v>49</v>
      </c>
      <c r="C24555">
        <v>933</v>
      </c>
      <c r="D24555" t="s">
        <v>31</v>
      </c>
      <c r="E24555">
        <v>5511</v>
      </c>
      <c r="F24555" t="s">
        <v>47</v>
      </c>
      <c r="G24555" t="s">
        <v>280</v>
      </c>
      <c r="H24555">
        <v>541564</v>
      </c>
      <c r="I24555">
        <v>619464</v>
      </c>
      <c r="J24555">
        <v>20</v>
      </c>
      <c r="K24555">
        <v>87</v>
      </c>
      <c r="L24555" t="s">
        <v>900</v>
      </c>
      <c r="M24555">
        <v>4060141</v>
      </c>
      <c r="N24555" t="s">
        <v>940</v>
      </c>
      <c r="P24555" t="s">
        <v>810</v>
      </c>
      <c r="T24555" t="s">
        <v>816</v>
      </c>
      <c r="Y24555" t="s">
        <v>924</v>
      </c>
      <c r="Z24555" t="s">
        <v>1053</v>
      </c>
      <c r="AA24555">
        <v>6</v>
      </c>
      <c r="AB24555" t="str">
        <f>LEFT(Tabela2__2[[#This Row],[Atributo]],SEARCH("-",Tabela2__2[[#This Row],[Atributo]],1)-2)</f>
        <v>Q12</v>
      </c>
      <c r="AC24555" t="s">
        <v>1069</v>
      </c>
      <c r="AD2455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555" t="str">
        <f>CONCATENATE(Tabela2__2[[#This Row],[curso]],Tabela2__2[[#This Row],[BLOCO]])</f>
        <v>BACHARELADO EM ENFERMAGEM - SEMIPRESENCIAL 3B3</v>
      </c>
    </row>
    <row r="24556" spans="1:31" x14ac:dyDescent="0.25">
      <c r="A24556">
        <v>714</v>
      </c>
      <c r="B24556" t="s">
        <v>49</v>
      </c>
      <c r="C24556">
        <v>933</v>
      </c>
      <c r="D24556" t="s">
        <v>31</v>
      </c>
      <c r="E24556">
        <v>5511</v>
      </c>
      <c r="F24556" t="s">
        <v>47</v>
      </c>
      <c r="G24556" t="s">
        <v>280</v>
      </c>
      <c r="H24556">
        <v>541564</v>
      </c>
      <c r="I24556">
        <v>619464</v>
      </c>
      <c r="J24556">
        <v>20</v>
      </c>
      <c r="K24556">
        <v>87</v>
      </c>
      <c r="L24556" t="s">
        <v>900</v>
      </c>
      <c r="M24556">
        <v>4060141</v>
      </c>
      <c r="N24556" t="s">
        <v>940</v>
      </c>
      <c r="P24556" t="s">
        <v>810</v>
      </c>
      <c r="T24556" t="s">
        <v>816</v>
      </c>
      <c r="Y24556" t="s">
        <v>924</v>
      </c>
      <c r="Z24556" t="s">
        <v>1054</v>
      </c>
      <c r="AA24556">
        <v>6</v>
      </c>
      <c r="AB24556" t="str">
        <f>LEFT(Tabela2__2[[#This Row],[Atributo]],SEARCH("-",Tabela2__2[[#This Row],[Atributo]],1)-2)</f>
        <v>Q13</v>
      </c>
      <c r="AC24556" t="s">
        <v>1069</v>
      </c>
      <c r="AD2455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556" t="str">
        <f>CONCATENATE(Tabela2__2[[#This Row],[curso]],Tabela2__2[[#This Row],[BLOCO]])</f>
        <v>BACHARELADO EM ENFERMAGEM - SEMIPRESENCIAL 3B3</v>
      </c>
    </row>
    <row r="24557" spans="1:31" x14ac:dyDescent="0.25">
      <c r="A24557">
        <v>714</v>
      </c>
      <c r="B24557" t="s">
        <v>49</v>
      </c>
      <c r="C24557">
        <v>933</v>
      </c>
      <c r="D24557" t="s">
        <v>31</v>
      </c>
      <c r="E24557">
        <v>5511</v>
      </c>
      <c r="F24557" t="s">
        <v>47</v>
      </c>
      <c r="G24557" t="s">
        <v>280</v>
      </c>
      <c r="H24557">
        <v>541564</v>
      </c>
      <c r="I24557">
        <v>619464</v>
      </c>
      <c r="J24557">
        <v>20</v>
      </c>
      <c r="K24557">
        <v>87</v>
      </c>
      <c r="L24557" t="s">
        <v>900</v>
      </c>
      <c r="M24557">
        <v>4060141</v>
      </c>
      <c r="N24557" t="s">
        <v>940</v>
      </c>
      <c r="P24557" t="s">
        <v>810</v>
      </c>
      <c r="T24557" t="s">
        <v>816</v>
      </c>
      <c r="Y24557" t="s">
        <v>924</v>
      </c>
      <c r="Z24557" t="s">
        <v>1055</v>
      </c>
      <c r="AA24557">
        <v>6</v>
      </c>
      <c r="AB24557" t="str">
        <f>LEFT(Tabela2__2[[#This Row],[Atributo]],SEARCH("-",Tabela2__2[[#This Row],[Atributo]],1)-2)</f>
        <v>Q14</v>
      </c>
      <c r="AC24557" t="s">
        <v>1069</v>
      </c>
      <c r="AD2455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4557" t="str">
        <f>CONCATENATE(Tabela2__2[[#This Row],[curso]],Tabela2__2[[#This Row],[BLOCO]])</f>
        <v>BACHARELADO EM ENFERMAGEM - SEMIPRESENCIAL 3B3</v>
      </c>
    </row>
    <row r="24558" spans="1:31" x14ac:dyDescent="0.25">
      <c r="A24558">
        <v>714</v>
      </c>
      <c r="B24558" t="s">
        <v>58</v>
      </c>
      <c r="C24558">
        <v>2054</v>
      </c>
      <c r="D24558" t="s">
        <v>31</v>
      </c>
      <c r="E24558">
        <v>5862</v>
      </c>
      <c r="F24558" t="s">
        <v>44</v>
      </c>
      <c r="G24558" t="s">
        <v>292</v>
      </c>
      <c r="H24558">
        <v>535533</v>
      </c>
      <c r="I24558">
        <v>612043</v>
      </c>
      <c r="J24558">
        <v>11</v>
      </c>
      <c r="K24558">
        <v>116</v>
      </c>
      <c r="L24558" t="s">
        <v>900</v>
      </c>
      <c r="M24558">
        <v>4065948</v>
      </c>
      <c r="N24558" t="s">
        <v>505</v>
      </c>
      <c r="Y24558" t="s">
        <v>924</v>
      </c>
      <c r="Z24558" t="s">
        <v>1048</v>
      </c>
      <c r="AA24558">
        <v>6</v>
      </c>
      <c r="AB24558" t="str">
        <f>LEFT(Tabela2__2[[#This Row],[Atributo]],SEARCH("-",Tabela2__2[[#This Row],[Atributo]],1)-2)</f>
        <v>Q7</v>
      </c>
      <c r="AC24558" t="s">
        <v>1066</v>
      </c>
      <c r="AD2455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4558" t="str">
        <f>CONCATENATE(Tabela2__2[[#This Row],[curso]],Tabela2__2[[#This Row],[BLOCO]])</f>
        <v>BACHARELADO EM BIOMEDICINA - SEMIPRESENCIAL 3B1</v>
      </c>
    </row>
    <row r="24559" spans="1:31" x14ac:dyDescent="0.25">
      <c r="A24559">
        <v>714</v>
      </c>
      <c r="B24559" t="s">
        <v>58</v>
      </c>
      <c r="C24559">
        <v>2054</v>
      </c>
      <c r="D24559" t="s">
        <v>31</v>
      </c>
      <c r="E24559">
        <v>5862</v>
      </c>
      <c r="F24559" t="s">
        <v>44</v>
      </c>
      <c r="G24559" t="s">
        <v>281</v>
      </c>
      <c r="H24559">
        <v>535532</v>
      </c>
      <c r="I24559">
        <v>612042</v>
      </c>
      <c r="J24559">
        <v>12</v>
      </c>
      <c r="K24559">
        <v>114</v>
      </c>
      <c r="L24559" t="s">
        <v>900</v>
      </c>
      <c r="M24559">
        <v>4065948</v>
      </c>
      <c r="N24559" t="s">
        <v>970</v>
      </c>
      <c r="Y24559" t="s">
        <v>924</v>
      </c>
      <c r="Z24559" t="s">
        <v>1048</v>
      </c>
      <c r="AA24559">
        <v>6</v>
      </c>
      <c r="AB24559" t="str">
        <f>LEFT(Tabela2__2[[#This Row],[Atributo]],SEARCH("-",Tabela2__2[[#This Row],[Atributo]],1)-2)</f>
        <v>Q7</v>
      </c>
      <c r="AC24559" t="s">
        <v>1066</v>
      </c>
      <c r="AD2455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4559" t="str">
        <f>CONCATENATE(Tabela2__2[[#This Row],[curso]],Tabela2__2[[#This Row],[BLOCO]])</f>
        <v>BACHARELADO EM BIOMEDICINA - SEMIPRESENCIAL 3B1</v>
      </c>
    </row>
    <row r="24560" spans="1:31" x14ac:dyDescent="0.25">
      <c r="A24560">
        <v>714</v>
      </c>
      <c r="B24560" t="s">
        <v>63</v>
      </c>
      <c r="C24560">
        <v>172</v>
      </c>
      <c r="D24560" t="s">
        <v>31</v>
      </c>
      <c r="E24560">
        <v>5869</v>
      </c>
      <c r="F24560" t="s">
        <v>74</v>
      </c>
      <c r="G24560" t="s">
        <v>348</v>
      </c>
      <c r="H24560">
        <v>535515</v>
      </c>
      <c r="I24560">
        <v>612025</v>
      </c>
      <c r="J24560">
        <v>8</v>
      </c>
      <c r="K24560">
        <v>70</v>
      </c>
      <c r="L24560" t="s">
        <v>900</v>
      </c>
      <c r="M24560">
        <v>4089138</v>
      </c>
      <c r="N24560" t="s">
        <v>971</v>
      </c>
      <c r="R24560" t="s">
        <v>813</v>
      </c>
      <c r="Z24560" t="s">
        <v>1042</v>
      </c>
      <c r="AA24560">
        <v>6</v>
      </c>
      <c r="AB24560" t="str">
        <f>LEFT(Tabela2__2[[#This Row],[Atributo]],SEARCH("-",Tabela2__2[[#This Row],[Atributo]],1)-2)</f>
        <v>Q1</v>
      </c>
      <c r="AC24560" t="s">
        <v>1066</v>
      </c>
      <c r="AD2456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4560" t="str">
        <f>CONCATENATE(Tabela2__2[[#This Row],[curso]],Tabela2__2[[#This Row],[BLOCO]])</f>
        <v>BACHARELADO EM FISIOTERAPIA - SEMIPRESENCIAL 3B1</v>
      </c>
    </row>
    <row r="24561" spans="1:31" x14ac:dyDescent="0.25">
      <c r="A24561">
        <v>714</v>
      </c>
      <c r="B24561" t="s">
        <v>111</v>
      </c>
      <c r="C24561">
        <v>537</v>
      </c>
      <c r="D24561" t="s">
        <v>31</v>
      </c>
      <c r="E24561">
        <v>5511</v>
      </c>
      <c r="F24561" t="s">
        <v>47</v>
      </c>
      <c r="G24561" t="s">
        <v>897</v>
      </c>
      <c r="H24561">
        <v>535526</v>
      </c>
      <c r="I24561">
        <v>612037</v>
      </c>
      <c r="J24561">
        <v>31</v>
      </c>
      <c r="K24561">
        <v>153</v>
      </c>
      <c r="L24561" t="s">
        <v>900</v>
      </c>
      <c r="M24561">
        <v>4095170</v>
      </c>
      <c r="N24561" t="s">
        <v>510</v>
      </c>
      <c r="Q24561" t="s">
        <v>811</v>
      </c>
      <c r="Z24561" t="s">
        <v>1050</v>
      </c>
      <c r="AA24561">
        <v>6</v>
      </c>
      <c r="AB24561" t="str">
        <f>LEFT(Tabela2__2[[#This Row],[Atributo]],SEARCH("-",Tabela2__2[[#This Row],[Atributo]],1)-2)</f>
        <v>Q9</v>
      </c>
      <c r="AC24561" t="s">
        <v>1067</v>
      </c>
      <c r="AD2456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4561" t="str">
        <f>CONCATENATE(Tabela2__2[[#This Row],[curso]],Tabela2__2[[#This Row],[BLOCO]])</f>
        <v>BACHARELADO EM ENFERMAGEM - SEMIPRESENCIAL 3B2</v>
      </c>
    </row>
    <row r="24562" spans="1:31" x14ac:dyDescent="0.25">
      <c r="A24562">
        <v>714</v>
      </c>
      <c r="B24562" t="s">
        <v>111</v>
      </c>
      <c r="C24562">
        <v>537</v>
      </c>
      <c r="D24562" t="s">
        <v>31</v>
      </c>
      <c r="E24562">
        <v>5511</v>
      </c>
      <c r="F24562" t="s">
        <v>47</v>
      </c>
      <c r="G24562" t="s">
        <v>897</v>
      </c>
      <c r="H24562">
        <v>535526</v>
      </c>
      <c r="I24562">
        <v>612037</v>
      </c>
      <c r="J24562">
        <v>31</v>
      </c>
      <c r="K24562">
        <v>153</v>
      </c>
      <c r="L24562" t="s">
        <v>900</v>
      </c>
      <c r="M24562">
        <v>4095170</v>
      </c>
      <c r="N24562" t="s">
        <v>510</v>
      </c>
      <c r="Q24562" t="s">
        <v>811</v>
      </c>
      <c r="Z24562" t="s">
        <v>1057</v>
      </c>
      <c r="AA24562">
        <v>6</v>
      </c>
      <c r="AB24562" t="str">
        <f>LEFT(Tabela2__2[[#This Row],[Atributo]],SEARCH("-",Tabela2__2[[#This Row],[Atributo]],1)-2)</f>
        <v>Q16</v>
      </c>
      <c r="AC24562" t="s">
        <v>1069</v>
      </c>
      <c r="AD2456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4562" t="str">
        <f>CONCATENATE(Tabela2__2[[#This Row],[curso]],Tabela2__2[[#This Row],[BLOCO]])</f>
        <v>BACHARELADO EM ENFERMAGEM - SEMIPRESENCIAL 3B3</v>
      </c>
    </row>
    <row r="24563" spans="1:31" x14ac:dyDescent="0.25">
      <c r="A24563">
        <v>714</v>
      </c>
      <c r="B24563" t="s">
        <v>111</v>
      </c>
      <c r="C24563">
        <v>537</v>
      </c>
      <c r="D24563" t="s">
        <v>31</v>
      </c>
      <c r="E24563">
        <v>5511</v>
      </c>
      <c r="F24563" t="s">
        <v>47</v>
      </c>
      <c r="G24563" t="s">
        <v>280</v>
      </c>
      <c r="H24563">
        <v>541564</v>
      </c>
      <c r="I24563">
        <v>619464</v>
      </c>
      <c r="J24563">
        <v>20</v>
      </c>
      <c r="K24563">
        <v>87</v>
      </c>
      <c r="L24563" t="s">
        <v>900</v>
      </c>
      <c r="M24563">
        <v>4095170</v>
      </c>
      <c r="N24563" t="s">
        <v>511</v>
      </c>
      <c r="Q24563" t="s">
        <v>811</v>
      </c>
      <c r="R24563" t="s">
        <v>813</v>
      </c>
      <c r="V24563" t="s">
        <v>812</v>
      </c>
      <c r="W24563" t="s">
        <v>815</v>
      </c>
      <c r="X24563" t="s">
        <v>925</v>
      </c>
      <c r="Z24563" t="s">
        <v>1043</v>
      </c>
      <c r="AA24563">
        <v>6</v>
      </c>
      <c r="AB24563" t="str">
        <f>LEFT(Tabela2__2[[#This Row],[Atributo]],SEARCH("-",Tabela2__2[[#This Row],[Atributo]],1)-2)</f>
        <v>Q2</v>
      </c>
      <c r="AC24563" t="s">
        <v>1066</v>
      </c>
      <c r="AD2456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563" t="str">
        <f>CONCATENATE(Tabela2__2[[#This Row],[curso]],Tabela2__2[[#This Row],[BLOCO]])</f>
        <v>BACHARELADO EM ENFERMAGEM - SEMIPRESENCIAL 3B1</v>
      </c>
    </row>
    <row r="24564" spans="1:31" x14ac:dyDescent="0.25">
      <c r="A24564">
        <v>714</v>
      </c>
      <c r="B24564" t="s">
        <v>111</v>
      </c>
      <c r="C24564">
        <v>537</v>
      </c>
      <c r="D24564" t="s">
        <v>31</v>
      </c>
      <c r="E24564">
        <v>5511</v>
      </c>
      <c r="F24564" t="s">
        <v>47</v>
      </c>
      <c r="G24564" t="s">
        <v>280</v>
      </c>
      <c r="H24564">
        <v>541564</v>
      </c>
      <c r="I24564">
        <v>619464</v>
      </c>
      <c r="J24564">
        <v>20</v>
      </c>
      <c r="K24564">
        <v>87</v>
      </c>
      <c r="L24564" t="s">
        <v>900</v>
      </c>
      <c r="M24564">
        <v>4095170</v>
      </c>
      <c r="N24564" t="s">
        <v>511</v>
      </c>
      <c r="Q24564" t="s">
        <v>811</v>
      </c>
      <c r="R24564" t="s">
        <v>813</v>
      </c>
      <c r="V24564" t="s">
        <v>812</v>
      </c>
      <c r="W24564" t="s">
        <v>815</v>
      </c>
      <c r="X24564" t="s">
        <v>925</v>
      </c>
      <c r="Z24564" t="s">
        <v>1044</v>
      </c>
      <c r="AA24564">
        <v>6</v>
      </c>
      <c r="AB24564" t="str">
        <f>LEFT(Tabela2__2[[#This Row],[Atributo]],SEARCH("-",Tabela2__2[[#This Row],[Atributo]],1)-2)</f>
        <v>Q3</v>
      </c>
      <c r="AC24564" t="s">
        <v>1066</v>
      </c>
      <c r="AD2456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564" t="str">
        <f>CONCATENATE(Tabela2__2[[#This Row],[curso]],Tabela2__2[[#This Row],[BLOCO]])</f>
        <v>BACHARELADO EM ENFERMAGEM - SEMIPRESENCIAL 3B1</v>
      </c>
    </row>
    <row r="24565" spans="1:31" x14ac:dyDescent="0.25">
      <c r="A24565">
        <v>714</v>
      </c>
      <c r="B24565" t="s">
        <v>111</v>
      </c>
      <c r="C24565">
        <v>537</v>
      </c>
      <c r="D24565" t="s">
        <v>31</v>
      </c>
      <c r="E24565">
        <v>5511</v>
      </c>
      <c r="F24565" t="s">
        <v>47</v>
      </c>
      <c r="G24565" t="s">
        <v>280</v>
      </c>
      <c r="H24565">
        <v>541564</v>
      </c>
      <c r="I24565">
        <v>619464</v>
      </c>
      <c r="J24565">
        <v>20</v>
      </c>
      <c r="K24565">
        <v>87</v>
      </c>
      <c r="L24565" t="s">
        <v>900</v>
      </c>
      <c r="M24565">
        <v>4095170</v>
      </c>
      <c r="N24565" t="s">
        <v>511</v>
      </c>
      <c r="Q24565" t="s">
        <v>811</v>
      </c>
      <c r="R24565" t="s">
        <v>813</v>
      </c>
      <c r="V24565" t="s">
        <v>812</v>
      </c>
      <c r="W24565" t="s">
        <v>815</v>
      </c>
      <c r="X24565" t="s">
        <v>925</v>
      </c>
      <c r="Z24565" t="s">
        <v>1050</v>
      </c>
      <c r="AA24565">
        <v>6</v>
      </c>
      <c r="AB24565" t="str">
        <f>LEFT(Tabela2__2[[#This Row],[Atributo]],SEARCH("-",Tabela2__2[[#This Row],[Atributo]],1)-2)</f>
        <v>Q9</v>
      </c>
      <c r="AC24565" t="s">
        <v>1067</v>
      </c>
      <c r="AD2456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4565" t="str">
        <f>CONCATENATE(Tabela2__2[[#This Row],[curso]],Tabela2__2[[#This Row],[BLOCO]])</f>
        <v>BACHARELADO EM ENFERMAGEM - SEMIPRESENCIAL 3B2</v>
      </c>
    </row>
    <row r="24566" spans="1:31" x14ac:dyDescent="0.25">
      <c r="A24566">
        <v>714</v>
      </c>
      <c r="B24566" t="s">
        <v>64</v>
      </c>
      <c r="C24566">
        <v>409</v>
      </c>
      <c r="D24566" t="s">
        <v>31</v>
      </c>
      <c r="E24566">
        <v>5868</v>
      </c>
      <c r="F24566" t="s">
        <v>250</v>
      </c>
      <c r="G24566" t="s">
        <v>269</v>
      </c>
      <c r="H24566">
        <v>535524</v>
      </c>
      <c r="I24566">
        <v>612034</v>
      </c>
      <c r="J24566">
        <v>36</v>
      </c>
      <c r="K24566">
        <v>284</v>
      </c>
      <c r="L24566" t="s">
        <v>900</v>
      </c>
      <c r="M24566">
        <v>4096178</v>
      </c>
      <c r="N24566" t="s">
        <v>512</v>
      </c>
      <c r="Y24566" t="s">
        <v>924</v>
      </c>
      <c r="Z24566" t="s">
        <v>1055</v>
      </c>
      <c r="AA24566">
        <v>6</v>
      </c>
      <c r="AB24566" t="str">
        <f>LEFT(Tabela2__2[[#This Row],[Atributo]],SEARCH("-",Tabela2__2[[#This Row],[Atributo]],1)-2)</f>
        <v>Q14</v>
      </c>
      <c r="AC24566" t="s">
        <v>1069</v>
      </c>
      <c r="AD2456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566" t="str">
        <f>CONCATENATE(Tabela2__2[[#This Row],[curso]],Tabela2__2[[#This Row],[BLOCO]])</f>
        <v>BACHARELADO EM FARMÁCIA - SEMIPRESENCIAL 3B3</v>
      </c>
    </row>
    <row r="24567" spans="1:31" x14ac:dyDescent="0.25">
      <c r="A24567">
        <v>714</v>
      </c>
      <c r="B24567" t="s">
        <v>431</v>
      </c>
      <c r="C24567">
        <v>2878</v>
      </c>
      <c r="D24567" t="s">
        <v>31</v>
      </c>
      <c r="E24567">
        <v>5511</v>
      </c>
      <c r="F24567" t="s">
        <v>47</v>
      </c>
      <c r="G24567" t="s">
        <v>280</v>
      </c>
      <c r="H24567">
        <v>541564</v>
      </c>
      <c r="I24567">
        <v>619464</v>
      </c>
      <c r="J24567">
        <v>20</v>
      </c>
      <c r="K24567">
        <v>87</v>
      </c>
      <c r="L24567" t="s">
        <v>900</v>
      </c>
      <c r="M24567">
        <v>4109218</v>
      </c>
      <c r="N24567" t="s">
        <v>519</v>
      </c>
      <c r="R24567" t="s">
        <v>813</v>
      </c>
      <c r="Z24567" t="s">
        <v>1048</v>
      </c>
      <c r="AA24567">
        <v>6</v>
      </c>
      <c r="AB24567" t="str">
        <f>LEFT(Tabela2__2[[#This Row],[Atributo]],SEARCH("-",Tabela2__2[[#This Row],[Atributo]],1)-2)</f>
        <v>Q7</v>
      </c>
      <c r="AC24567" t="s">
        <v>1066</v>
      </c>
      <c r="AD2456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4567" t="str">
        <f>CONCATENATE(Tabela2__2[[#This Row],[curso]],Tabela2__2[[#This Row],[BLOCO]])</f>
        <v>BACHARELADO EM ENFERMAGEM - SEMIPRESENCIAL 3B1</v>
      </c>
    </row>
    <row r="24568" spans="1:31" x14ac:dyDescent="0.25">
      <c r="A24568">
        <v>714</v>
      </c>
      <c r="B24568" t="s">
        <v>180</v>
      </c>
      <c r="C24568">
        <v>2385</v>
      </c>
      <c r="D24568" t="s">
        <v>31</v>
      </c>
      <c r="E24568">
        <v>5862</v>
      </c>
      <c r="F24568" t="s">
        <v>44</v>
      </c>
      <c r="G24568" t="s">
        <v>292</v>
      </c>
      <c r="H24568">
        <v>535533</v>
      </c>
      <c r="I24568">
        <v>612043</v>
      </c>
      <c r="J24568">
        <v>11</v>
      </c>
      <c r="K24568">
        <v>116</v>
      </c>
      <c r="L24568" t="s">
        <v>900</v>
      </c>
      <c r="M24568">
        <v>4136227</v>
      </c>
      <c r="N24568" t="s">
        <v>524</v>
      </c>
      <c r="R24568" t="s">
        <v>813</v>
      </c>
      <c r="Z24568" t="s">
        <v>1052</v>
      </c>
      <c r="AA24568">
        <v>6</v>
      </c>
      <c r="AB24568" t="str">
        <f>LEFT(Tabela2__2[[#This Row],[Atributo]],SEARCH("-",Tabela2__2[[#This Row],[Atributo]],1)-2)</f>
        <v>Q11</v>
      </c>
      <c r="AC24568" t="s">
        <v>1067</v>
      </c>
      <c r="AD24568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24568" t="str">
        <f>CONCATENATE(Tabela2__2[[#This Row],[curso]],Tabela2__2[[#This Row],[BLOCO]])</f>
        <v>BACHARELADO EM BIOMEDICINA - SEMIPRESENCIAL 3B2</v>
      </c>
    </row>
    <row r="24569" spans="1:31" x14ac:dyDescent="0.25">
      <c r="A24569">
        <v>714</v>
      </c>
      <c r="B24569" t="s">
        <v>137</v>
      </c>
      <c r="C24569">
        <v>2767</v>
      </c>
      <c r="D24569" t="s">
        <v>31</v>
      </c>
      <c r="E24569">
        <v>6267</v>
      </c>
      <c r="F24569" t="s">
        <v>457</v>
      </c>
      <c r="G24569" t="s">
        <v>458</v>
      </c>
      <c r="H24569">
        <v>536036</v>
      </c>
      <c r="I24569">
        <v>612546</v>
      </c>
      <c r="J24569">
        <v>6</v>
      </c>
      <c r="K24569">
        <v>73</v>
      </c>
      <c r="L24569" t="s">
        <v>900</v>
      </c>
      <c r="M24569">
        <v>4149670</v>
      </c>
      <c r="N24569" t="s">
        <v>527</v>
      </c>
      <c r="Q24569" t="s">
        <v>811</v>
      </c>
      <c r="Z24569" t="s">
        <v>1042</v>
      </c>
      <c r="AA24569">
        <v>6</v>
      </c>
      <c r="AB24569" t="str">
        <f>LEFT(Tabela2__2[[#This Row],[Atributo]],SEARCH("-",Tabela2__2[[#This Row],[Atributo]],1)-2)</f>
        <v>Q1</v>
      </c>
      <c r="AC24569" t="s">
        <v>1066</v>
      </c>
      <c r="AD2456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4569" t="str">
        <f>CONCATENATE(Tabela2__2[[#This Row],[curso]],Tabela2__2[[#This Row],[BLOCO]])</f>
        <v>TECNOLOGIA EM PODOLOGIA - SEMIPRESENCIAL 3B1</v>
      </c>
    </row>
    <row r="24570" spans="1:31" x14ac:dyDescent="0.25">
      <c r="A24570">
        <v>714</v>
      </c>
      <c r="B24570" t="s">
        <v>137</v>
      </c>
      <c r="C24570">
        <v>2767</v>
      </c>
      <c r="D24570" t="s">
        <v>31</v>
      </c>
      <c r="E24570">
        <v>6267</v>
      </c>
      <c r="F24570" t="s">
        <v>457</v>
      </c>
      <c r="G24570" t="s">
        <v>458</v>
      </c>
      <c r="H24570">
        <v>536036</v>
      </c>
      <c r="I24570">
        <v>612546</v>
      </c>
      <c r="J24570">
        <v>6</v>
      </c>
      <c r="K24570">
        <v>73</v>
      </c>
      <c r="L24570" t="s">
        <v>900</v>
      </c>
      <c r="M24570">
        <v>4149670</v>
      </c>
      <c r="N24570" t="s">
        <v>527</v>
      </c>
      <c r="Q24570" t="s">
        <v>811</v>
      </c>
      <c r="Z24570" t="s">
        <v>1049</v>
      </c>
      <c r="AA24570">
        <v>6</v>
      </c>
      <c r="AB24570" t="str">
        <f>LEFT(Tabela2__2[[#This Row],[Atributo]],SEARCH("-",Tabela2__2[[#This Row],[Atributo]],1)-2)</f>
        <v>Q8</v>
      </c>
      <c r="AC24570" t="s">
        <v>1067</v>
      </c>
      <c r="AD24570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4570" t="str">
        <f>CONCATENATE(Tabela2__2[[#This Row],[curso]],Tabela2__2[[#This Row],[BLOCO]])</f>
        <v>TECNOLOGIA EM PODOLOGIA - SEMIPRESENCIAL 3B2</v>
      </c>
    </row>
    <row r="24571" spans="1:31" x14ac:dyDescent="0.25">
      <c r="A24571">
        <v>714</v>
      </c>
      <c r="B24571" t="s">
        <v>137</v>
      </c>
      <c r="C24571">
        <v>2767</v>
      </c>
      <c r="D24571" t="s">
        <v>31</v>
      </c>
      <c r="E24571">
        <v>6267</v>
      </c>
      <c r="F24571" t="s">
        <v>457</v>
      </c>
      <c r="G24571" t="s">
        <v>458</v>
      </c>
      <c r="H24571">
        <v>536036</v>
      </c>
      <c r="I24571">
        <v>612546</v>
      </c>
      <c r="J24571">
        <v>6</v>
      </c>
      <c r="K24571">
        <v>73</v>
      </c>
      <c r="L24571" t="s">
        <v>900</v>
      </c>
      <c r="M24571">
        <v>4149670</v>
      </c>
      <c r="N24571" t="s">
        <v>527</v>
      </c>
      <c r="Q24571" t="s">
        <v>811</v>
      </c>
      <c r="Z24571" t="s">
        <v>1053</v>
      </c>
      <c r="AA24571">
        <v>6</v>
      </c>
      <c r="AB24571" t="str">
        <f>LEFT(Tabela2__2[[#This Row],[Atributo]],SEARCH("-",Tabela2__2[[#This Row],[Atributo]],1)-2)</f>
        <v>Q12</v>
      </c>
      <c r="AC24571" t="s">
        <v>1069</v>
      </c>
      <c r="AD24571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4571" t="str">
        <f>CONCATENATE(Tabela2__2[[#This Row],[curso]],Tabela2__2[[#This Row],[BLOCO]])</f>
        <v>TECNOLOGIA EM PODOLOGIA - SEMIPRESENCIAL 3B3</v>
      </c>
    </row>
    <row r="24572" spans="1:31" x14ac:dyDescent="0.25">
      <c r="A24572">
        <v>714</v>
      </c>
      <c r="B24572" t="s">
        <v>157</v>
      </c>
      <c r="C24572">
        <v>472</v>
      </c>
      <c r="D24572" t="s">
        <v>31</v>
      </c>
      <c r="E24572">
        <v>5862</v>
      </c>
      <c r="F24572" t="s">
        <v>44</v>
      </c>
      <c r="G24572" t="s">
        <v>434</v>
      </c>
      <c r="H24572">
        <v>541575</v>
      </c>
      <c r="I24572">
        <v>626936</v>
      </c>
      <c r="J24572">
        <v>7</v>
      </c>
      <c r="K24572">
        <v>68</v>
      </c>
      <c r="L24572" t="s">
        <v>900</v>
      </c>
      <c r="M24572">
        <v>4150258</v>
      </c>
      <c r="N24572" t="s">
        <v>958</v>
      </c>
      <c r="O24572" t="s">
        <v>918</v>
      </c>
      <c r="Z24572" t="s">
        <v>1045</v>
      </c>
      <c r="AA24572">
        <v>6</v>
      </c>
      <c r="AB24572" t="str">
        <f>LEFT(Tabela2__2[[#This Row],[Atributo]],SEARCH("-",Tabela2__2[[#This Row],[Atributo]],1)-2)</f>
        <v>Q4</v>
      </c>
      <c r="AC24572" t="s">
        <v>1066</v>
      </c>
      <c r="AD245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24572" t="str">
        <f>CONCATENATE(Tabela2__2[[#This Row],[curso]],Tabela2__2[[#This Row],[BLOCO]])</f>
        <v>BACHARELADO EM BIOMEDICINA - SEMIPRESENCIAL 3B1</v>
      </c>
    </row>
    <row r="24573" spans="1:31" x14ac:dyDescent="0.25">
      <c r="A24573">
        <v>714</v>
      </c>
      <c r="B24573" t="s">
        <v>157</v>
      </c>
      <c r="C24573">
        <v>472</v>
      </c>
      <c r="D24573" t="s">
        <v>31</v>
      </c>
      <c r="E24573">
        <v>5862</v>
      </c>
      <c r="F24573" t="s">
        <v>44</v>
      </c>
      <c r="G24573" t="s">
        <v>292</v>
      </c>
      <c r="H24573">
        <v>535533</v>
      </c>
      <c r="I24573">
        <v>612043</v>
      </c>
      <c r="J24573">
        <v>11</v>
      </c>
      <c r="K24573">
        <v>116</v>
      </c>
      <c r="L24573" t="s">
        <v>900</v>
      </c>
      <c r="M24573">
        <v>4150258</v>
      </c>
      <c r="N24573" t="s">
        <v>958</v>
      </c>
      <c r="O24573" t="s">
        <v>918</v>
      </c>
      <c r="Z24573" t="s">
        <v>1045</v>
      </c>
      <c r="AA24573">
        <v>6</v>
      </c>
      <c r="AB24573" t="str">
        <f>LEFT(Tabela2__2[[#This Row],[Atributo]],SEARCH("-",Tabela2__2[[#This Row],[Atributo]],1)-2)</f>
        <v>Q4</v>
      </c>
      <c r="AC24573" t="s">
        <v>1066</v>
      </c>
      <c r="AD2457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24573" t="str">
        <f>CONCATENATE(Tabela2__2[[#This Row],[curso]],Tabela2__2[[#This Row],[BLOCO]])</f>
        <v>BACHARELADO EM BIOMEDICINA - SEMIPRESENCIAL 3B1</v>
      </c>
    </row>
    <row r="24574" spans="1:31" x14ac:dyDescent="0.25">
      <c r="A24574">
        <v>714</v>
      </c>
      <c r="B24574" t="s">
        <v>157</v>
      </c>
      <c r="C24574">
        <v>472</v>
      </c>
      <c r="D24574" t="s">
        <v>31</v>
      </c>
      <c r="E24574">
        <v>5862</v>
      </c>
      <c r="F24574" t="s">
        <v>44</v>
      </c>
      <c r="G24574" t="s">
        <v>281</v>
      </c>
      <c r="H24574">
        <v>535532</v>
      </c>
      <c r="I24574">
        <v>612042</v>
      </c>
      <c r="J24574">
        <v>12</v>
      </c>
      <c r="K24574">
        <v>114</v>
      </c>
      <c r="L24574" t="s">
        <v>900</v>
      </c>
      <c r="M24574">
        <v>4150258</v>
      </c>
      <c r="N24574" t="s">
        <v>958</v>
      </c>
      <c r="O24574" t="s">
        <v>918</v>
      </c>
      <c r="Y24574" t="s">
        <v>924</v>
      </c>
      <c r="Z24574" t="s">
        <v>1045</v>
      </c>
      <c r="AA24574">
        <v>6</v>
      </c>
      <c r="AB24574" t="str">
        <f>LEFT(Tabela2__2[[#This Row],[Atributo]],SEARCH("-",Tabela2__2[[#This Row],[Atributo]],1)-2)</f>
        <v>Q4</v>
      </c>
      <c r="AC24574" t="s">
        <v>1066</v>
      </c>
      <c r="AD2457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24574" t="str">
        <f>CONCATENATE(Tabela2__2[[#This Row],[curso]],Tabela2__2[[#This Row],[BLOCO]])</f>
        <v>BACHARELADO EM BIOMEDICINA - SEMIPRESENCIAL 3B1</v>
      </c>
    </row>
    <row r="24575" spans="1:31" x14ac:dyDescent="0.25">
      <c r="A24575">
        <v>714</v>
      </c>
      <c r="B24575" t="s">
        <v>83</v>
      </c>
      <c r="C24575">
        <v>2057</v>
      </c>
      <c r="D24575" t="s">
        <v>31</v>
      </c>
      <c r="E24575">
        <v>5868</v>
      </c>
      <c r="F24575" t="s">
        <v>250</v>
      </c>
      <c r="G24575" t="s">
        <v>292</v>
      </c>
      <c r="H24575">
        <v>535523</v>
      </c>
      <c r="I24575">
        <v>612033</v>
      </c>
      <c r="J24575">
        <v>14</v>
      </c>
      <c r="K24575">
        <v>105</v>
      </c>
      <c r="L24575" t="s">
        <v>900</v>
      </c>
      <c r="M24575">
        <v>4173513</v>
      </c>
      <c r="N24575" t="s">
        <v>530</v>
      </c>
      <c r="P24575" t="s">
        <v>810</v>
      </c>
      <c r="Z24575" t="s">
        <v>1055</v>
      </c>
      <c r="AA24575">
        <v>6</v>
      </c>
      <c r="AB24575" t="str">
        <f>LEFT(Tabela2__2[[#This Row],[Atributo]],SEARCH("-",Tabela2__2[[#This Row],[Atributo]],1)-2)</f>
        <v>Q14</v>
      </c>
      <c r="AC24575" t="s">
        <v>1069</v>
      </c>
      <c r="AD24575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4575" t="str">
        <f>CONCATENATE(Tabela2__2[[#This Row],[curso]],Tabela2__2[[#This Row],[BLOCO]])</f>
        <v>BACHARELADO EM FARMÁCIA - SEMIPRESENCIAL 3B3</v>
      </c>
    </row>
    <row r="24576" spans="1:31" x14ac:dyDescent="0.25">
      <c r="A24576">
        <v>714</v>
      </c>
      <c r="B24576" t="s">
        <v>49</v>
      </c>
      <c r="C24576">
        <v>933</v>
      </c>
      <c r="D24576" t="s">
        <v>31</v>
      </c>
      <c r="E24576">
        <v>5869</v>
      </c>
      <c r="F24576" t="s">
        <v>74</v>
      </c>
      <c r="G24576" t="s">
        <v>348</v>
      </c>
      <c r="H24576">
        <v>535515</v>
      </c>
      <c r="I24576">
        <v>612025</v>
      </c>
      <c r="J24576">
        <v>8</v>
      </c>
      <c r="K24576">
        <v>70</v>
      </c>
      <c r="L24576" t="s">
        <v>900</v>
      </c>
      <c r="M24576">
        <v>4187748</v>
      </c>
      <c r="N24576" t="s">
        <v>534</v>
      </c>
      <c r="O24576" t="s">
        <v>918</v>
      </c>
      <c r="Z24576" t="s">
        <v>1054</v>
      </c>
      <c r="AA24576">
        <v>6</v>
      </c>
      <c r="AB24576" t="str">
        <f>LEFT(Tabela2__2[[#This Row],[Atributo]],SEARCH("-",Tabela2__2[[#This Row],[Atributo]],1)-2)</f>
        <v>Q13</v>
      </c>
      <c r="AC24576" t="s">
        <v>1069</v>
      </c>
      <c r="AD24576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4576" t="str">
        <f>CONCATENATE(Tabela2__2[[#This Row],[curso]],Tabela2__2[[#This Row],[BLOCO]])</f>
        <v>BACHARELADO EM FISIOTERAPIA - SEMIPRESENCIAL 3B3</v>
      </c>
    </row>
    <row r="24577" spans="1:31" x14ac:dyDescent="0.25">
      <c r="A24577">
        <v>714</v>
      </c>
      <c r="B24577" t="s">
        <v>49</v>
      </c>
      <c r="C24577">
        <v>933</v>
      </c>
      <c r="D24577" t="s">
        <v>31</v>
      </c>
      <c r="E24577">
        <v>5869</v>
      </c>
      <c r="F24577" t="s">
        <v>74</v>
      </c>
      <c r="G24577" t="s">
        <v>348</v>
      </c>
      <c r="H24577">
        <v>535515</v>
      </c>
      <c r="I24577">
        <v>612025</v>
      </c>
      <c r="J24577">
        <v>8</v>
      </c>
      <c r="K24577">
        <v>70</v>
      </c>
      <c r="L24577" t="s">
        <v>900</v>
      </c>
      <c r="M24577">
        <v>4187748</v>
      </c>
      <c r="N24577" t="s">
        <v>534</v>
      </c>
      <c r="O24577" t="s">
        <v>918</v>
      </c>
      <c r="Z24577" t="s">
        <v>1055</v>
      </c>
      <c r="AA24577">
        <v>6</v>
      </c>
      <c r="AB24577" t="str">
        <f>LEFT(Tabela2__2[[#This Row],[Atributo]],SEARCH("-",Tabela2__2[[#This Row],[Atributo]],1)-2)</f>
        <v>Q14</v>
      </c>
      <c r="AC24577" t="s">
        <v>1069</v>
      </c>
      <c r="AD24577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4577" t="str">
        <f>CONCATENATE(Tabela2__2[[#This Row],[curso]],Tabela2__2[[#This Row],[BLOCO]])</f>
        <v>BACHARELADO EM FISIOTERAPIA - SEMIPRESENCIAL 3B3</v>
      </c>
    </row>
    <row r="24578" spans="1:31" x14ac:dyDescent="0.25">
      <c r="A24578">
        <v>714</v>
      </c>
      <c r="B24578" t="s">
        <v>49</v>
      </c>
      <c r="C24578">
        <v>933</v>
      </c>
      <c r="D24578" t="s">
        <v>31</v>
      </c>
      <c r="E24578">
        <v>5869</v>
      </c>
      <c r="F24578" t="s">
        <v>74</v>
      </c>
      <c r="G24578" t="s">
        <v>348</v>
      </c>
      <c r="H24578">
        <v>535515</v>
      </c>
      <c r="I24578">
        <v>612025</v>
      </c>
      <c r="J24578">
        <v>8</v>
      </c>
      <c r="K24578">
        <v>70</v>
      </c>
      <c r="L24578" t="s">
        <v>900</v>
      </c>
      <c r="M24578">
        <v>4187748</v>
      </c>
      <c r="N24578" t="s">
        <v>534</v>
      </c>
      <c r="O24578" t="s">
        <v>918</v>
      </c>
      <c r="Z24578" t="s">
        <v>1056</v>
      </c>
      <c r="AA24578">
        <v>6</v>
      </c>
      <c r="AB24578" t="str">
        <f>LEFT(Tabela2__2[[#This Row],[Atributo]],SEARCH("-",Tabela2__2[[#This Row],[Atributo]],1)-2)</f>
        <v>Q15</v>
      </c>
      <c r="AC24578" t="s">
        <v>1069</v>
      </c>
      <c r="AD24578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4578" t="str">
        <f>CONCATENATE(Tabela2__2[[#This Row],[curso]],Tabela2__2[[#This Row],[BLOCO]])</f>
        <v>BACHARELADO EM FISIOTERAPIA - SEMIPRESENCIAL 3B3</v>
      </c>
    </row>
    <row r="24579" spans="1:31" x14ac:dyDescent="0.25">
      <c r="A24579">
        <v>714</v>
      </c>
      <c r="B24579" t="s">
        <v>64</v>
      </c>
      <c r="C24579">
        <v>409</v>
      </c>
      <c r="D24579" t="s">
        <v>31</v>
      </c>
      <c r="E24579">
        <v>5862</v>
      </c>
      <c r="F24579" t="s">
        <v>44</v>
      </c>
      <c r="G24579" t="s">
        <v>301</v>
      </c>
      <c r="H24579">
        <v>535537</v>
      </c>
      <c r="I24579">
        <v>612047</v>
      </c>
      <c r="J24579">
        <v>74</v>
      </c>
      <c r="K24579">
        <v>589</v>
      </c>
      <c r="L24579" t="s">
        <v>900</v>
      </c>
      <c r="M24579">
        <v>4193212</v>
      </c>
      <c r="N24579" t="s">
        <v>537</v>
      </c>
      <c r="O24579" t="s">
        <v>918</v>
      </c>
      <c r="Z24579" t="s">
        <v>1051</v>
      </c>
      <c r="AA24579">
        <v>6</v>
      </c>
      <c r="AB24579" t="str">
        <f>LEFT(Tabela2__2[[#This Row],[Atributo]],SEARCH("-",Tabela2__2[[#This Row],[Atributo]],1)-2)</f>
        <v>Q10</v>
      </c>
      <c r="AC24579" t="s">
        <v>1067</v>
      </c>
      <c r="AD245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4579" t="str">
        <f>CONCATENATE(Tabela2__2[[#This Row],[curso]],Tabela2__2[[#This Row],[BLOCO]])</f>
        <v>BACHARELADO EM BIOMEDICINA - SEMIPRESENCIAL 3B2</v>
      </c>
    </row>
    <row r="24580" spans="1:31" x14ac:dyDescent="0.25">
      <c r="A24580">
        <v>714</v>
      </c>
      <c r="B24580" t="s">
        <v>103</v>
      </c>
      <c r="C24580">
        <v>2621</v>
      </c>
      <c r="D24580" t="s">
        <v>31</v>
      </c>
      <c r="E24580">
        <v>5511</v>
      </c>
      <c r="F24580" t="s">
        <v>47</v>
      </c>
      <c r="G24580" t="s">
        <v>48</v>
      </c>
      <c r="H24580">
        <v>535527</v>
      </c>
      <c r="I24580">
        <v>627057</v>
      </c>
      <c r="J24580">
        <v>12</v>
      </c>
      <c r="K24580">
        <v>64</v>
      </c>
      <c r="L24580" t="s">
        <v>900</v>
      </c>
      <c r="M24580">
        <v>4193826</v>
      </c>
      <c r="N24580" t="s">
        <v>929</v>
      </c>
      <c r="Y24580" t="s">
        <v>924</v>
      </c>
      <c r="Z24580" t="s">
        <v>1049</v>
      </c>
      <c r="AA24580">
        <v>6</v>
      </c>
      <c r="AB24580" t="str">
        <f>LEFT(Tabela2__2[[#This Row],[Atributo]],SEARCH("-",Tabela2__2[[#This Row],[Atributo]],1)-2)</f>
        <v>Q8</v>
      </c>
      <c r="AC24580" t="s">
        <v>1067</v>
      </c>
      <c r="AD2458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4580" t="str">
        <f>CONCATENATE(Tabela2__2[[#This Row],[curso]],Tabela2__2[[#This Row],[BLOCO]])</f>
        <v>BACHARELADO EM ENFERMAGEM - SEMIPRESENCIAL 3B2</v>
      </c>
    </row>
    <row r="24581" spans="1:31" x14ac:dyDescent="0.25">
      <c r="A24581">
        <v>714</v>
      </c>
      <c r="B24581" t="s">
        <v>125</v>
      </c>
      <c r="C24581">
        <v>766</v>
      </c>
      <c r="D24581" t="s">
        <v>31</v>
      </c>
      <c r="E24581">
        <v>5511</v>
      </c>
      <c r="F24581" t="s">
        <v>47</v>
      </c>
      <c r="G24581" t="s">
        <v>273</v>
      </c>
      <c r="H24581">
        <v>542998</v>
      </c>
      <c r="I24581">
        <v>620898</v>
      </c>
      <c r="J24581">
        <v>11</v>
      </c>
      <c r="K24581">
        <v>60</v>
      </c>
      <c r="L24581" t="s">
        <v>900</v>
      </c>
      <c r="M24581">
        <v>4194204</v>
      </c>
      <c r="N24581" t="s">
        <v>958</v>
      </c>
      <c r="O24581" t="s">
        <v>918</v>
      </c>
      <c r="Z24581" t="s">
        <v>1049</v>
      </c>
      <c r="AA24581">
        <v>6</v>
      </c>
      <c r="AB24581" t="str">
        <f>LEFT(Tabela2__2[[#This Row],[Atributo]],SEARCH("-",Tabela2__2[[#This Row],[Atributo]],1)-2)</f>
        <v>Q8</v>
      </c>
      <c r="AC24581" t="s">
        <v>1067</v>
      </c>
      <c r="AD2458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4581" t="str">
        <f>CONCATENATE(Tabela2__2[[#This Row],[curso]],Tabela2__2[[#This Row],[BLOCO]])</f>
        <v>BACHARELADO EM ENFERMAGEM - SEMIPRESENCIAL 3B2</v>
      </c>
    </row>
    <row r="24582" spans="1:31" x14ac:dyDescent="0.25">
      <c r="A24582">
        <v>714</v>
      </c>
      <c r="B24582" t="s">
        <v>125</v>
      </c>
      <c r="C24582">
        <v>766</v>
      </c>
      <c r="D24582" t="s">
        <v>31</v>
      </c>
      <c r="E24582">
        <v>5511</v>
      </c>
      <c r="F24582" t="s">
        <v>47</v>
      </c>
      <c r="G24582" t="s">
        <v>897</v>
      </c>
      <c r="H24582">
        <v>535526</v>
      </c>
      <c r="I24582">
        <v>612037</v>
      </c>
      <c r="J24582">
        <v>31</v>
      </c>
      <c r="K24582">
        <v>153</v>
      </c>
      <c r="L24582" t="s">
        <v>900</v>
      </c>
      <c r="M24582">
        <v>4194204</v>
      </c>
      <c r="N24582" t="s">
        <v>958</v>
      </c>
      <c r="O24582" t="s">
        <v>918</v>
      </c>
      <c r="Z24582" t="s">
        <v>1049</v>
      </c>
      <c r="AA24582">
        <v>6</v>
      </c>
      <c r="AB24582" t="str">
        <f>LEFT(Tabela2__2[[#This Row],[Atributo]],SEARCH("-",Tabela2__2[[#This Row],[Atributo]],1)-2)</f>
        <v>Q8</v>
      </c>
      <c r="AC24582" t="s">
        <v>1067</v>
      </c>
      <c r="AD2458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4582" t="str">
        <f>CONCATENATE(Tabela2__2[[#This Row],[curso]],Tabela2__2[[#This Row],[BLOCO]])</f>
        <v>BACHARELADO EM ENFERMAGEM - SEMIPRESENCIAL 3B2</v>
      </c>
    </row>
    <row r="24583" spans="1:31" x14ac:dyDescent="0.25">
      <c r="A24583">
        <v>714</v>
      </c>
      <c r="B24583" t="s">
        <v>49</v>
      </c>
      <c r="C24583">
        <v>933</v>
      </c>
      <c r="D24583" t="s">
        <v>31</v>
      </c>
      <c r="E24583">
        <v>5511</v>
      </c>
      <c r="F24583" t="s">
        <v>47</v>
      </c>
      <c r="G24583" t="s">
        <v>269</v>
      </c>
      <c r="H24583">
        <v>535528</v>
      </c>
      <c r="I24583">
        <v>612038</v>
      </c>
      <c r="J24583">
        <v>13</v>
      </c>
      <c r="K24583">
        <v>95</v>
      </c>
      <c r="L24583" t="s">
        <v>900</v>
      </c>
      <c r="M24583">
        <v>4238394</v>
      </c>
      <c r="N24583" t="s">
        <v>972</v>
      </c>
      <c r="P24583" t="s">
        <v>810</v>
      </c>
      <c r="Z24583" t="s">
        <v>1048</v>
      </c>
      <c r="AA24583">
        <v>6</v>
      </c>
      <c r="AB24583" t="str">
        <f>LEFT(Tabela2__2[[#This Row],[Atributo]],SEARCH("-",Tabela2__2[[#This Row],[Atributo]],1)-2)</f>
        <v>Q7</v>
      </c>
      <c r="AC24583" t="s">
        <v>1066</v>
      </c>
      <c r="AD2458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4583" t="str">
        <f>CONCATENATE(Tabela2__2[[#This Row],[curso]],Tabela2__2[[#This Row],[BLOCO]])</f>
        <v>BACHARELADO EM ENFERMAGEM - SEMIPRESENCIAL 3B1</v>
      </c>
    </row>
    <row r="24584" spans="1:31" x14ac:dyDescent="0.25">
      <c r="A24584">
        <v>714</v>
      </c>
      <c r="B24584" t="s">
        <v>49</v>
      </c>
      <c r="C24584">
        <v>933</v>
      </c>
      <c r="D24584" t="s">
        <v>31</v>
      </c>
      <c r="E24584">
        <v>5511</v>
      </c>
      <c r="F24584" t="s">
        <v>47</v>
      </c>
      <c r="G24584" t="s">
        <v>305</v>
      </c>
      <c r="H24584">
        <v>535529</v>
      </c>
      <c r="I24584">
        <v>612039</v>
      </c>
      <c r="J24584">
        <v>14</v>
      </c>
      <c r="K24584">
        <v>94</v>
      </c>
      <c r="L24584" t="s">
        <v>900</v>
      </c>
      <c r="M24584">
        <v>4238394</v>
      </c>
      <c r="N24584" t="s">
        <v>556</v>
      </c>
      <c r="P24584" t="s">
        <v>810</v>
      </c>
      <c r="Z24584" t="s">
        <v>1048</v>
      </c>
      <c r="AA24584">
        <v>6</v>
      </c>
      <c r="AB24584" t="str">
        <f>LEFT(Tabela2__2[[#This Row],[Atributo]],SEARCH("-",Tabela2__2[[#This Row],[Atributo]],1)-2)</f>
        <v>Q7</v>
      </c>
      <c r="AC24584" t="s">
        <v>1066</v>
      </c>
      <c r="AD2458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584" t="str">
        <f>CONCATENATE(Tabela2__2[[#This Row],[curso]],Tabela2__2[[#This Row],[BLOCO]])</f>
        <v>BACHARELADO EM ENFERMAGEM - SEMIPRESENCIAL 3B1</v>
      </c>
    </row>
    <row r="24585" spans="1:31" x14ac:dyDescent="0.25">
      <c r="A24585">
        <v>714</v>
      </c>
      <c r="B24585" t="s">
        <v>87</v>
      </c>
      <c r="C24585">
        <v>2517</v>
      </c>
      <c r="D24585" t="s">
        <v>31</v>
      </c>
      <c r="E24585">
        <v>5511</v>
      </c>
      <c r="F24585" t="s">
        <v>47</v>
      </c>
      <c r="G24585" t="s">
        <v>269</v>
      </c>
      <c r="H24585">
        <v>535528</v>
      </c>
      <c r="I24585">
        <v>612038</v>
      </c>
      <c r="J24585">
        <v>13</v>
      </c>
      <c r="K24585">
        <v>95</v>
      </c>
      <c r="L24585" t="s">
        <v>900</v>
      </c>
      <c r="M24585">
        <v>4255196</v>
      </c>
      <c r="N24585" t="s">
        <v>973</v>
      </c>
      <c r="Q24585" t="s">
        <v>811</v>
      </c>
      <c r="T24585" t="s">
        <v>816</v>
      </c>
      <c r="Z24585" t="s">
        <v>1050</v>
      </c>
      <c r="AA24585">
        <v>6</v>
      </c>
      <c r="AB24585" t="str">
        <f>LEFT(Tabela2__2[[#This Row],[Atributo]],SEARCH("-",Tabela2__2[[#This Row],[Atributo]],1)-2)</f>
        <v>Q9</v>
      </c>
      <c r="AC24585" t="s">
        <v>1067</v>
      </c>
      <c r="AD24585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4585" t="str">
        <f>CONCATENATE(Tabela2__2[[#This Row],[curso]],Tabela2__2[[#This Row],[BLOCO]])</f>
        <v>BACHARELADO EM ENFERMAGEM - SEMIPRESENCIAL 3B2</v>
      </c>
    </row>
    <row r="24586" spans="1:31" x14ac:dyDescent="0.25">
      <c r="A24586">
        <v>714</v>
      </c>
      <c r="B24586" t="s">
        <v>87</v>
      </c>
      <c r="C24586">
        <v>2517</v>
      </c>
      <c r="D24586" t="s">
        <v>31</v>
      </c>
      <c r="E24586">
        <v>5511</v>
      </c>
      <c r="F24586" t="s">
        <v>47</v>
      </c>
      <c r="G24586" t="s">
        <v>269</v>
      </c>
      <c r="H24586">
        <v>535528</v>
      </c>
      <c r="I24586">
        <v>612038</v>
      </c>
      <c r="J24586">
        <v>13</v>
      </c>
      <c r="K24586">
        <v>95</v>
      </c>
      <c r="L24586" t="s">
        <v>900</v>
      </c>
      <c r="M24586">
        <v>4255196</v>
      </c>
      <c r="N24586" t="s">
        <v>973</v>
      </c>
      <c r="Q24586" t="s">
        <v>811</v>
      </c>
      <c r="T24586" t="s">
        <v>816</v>
      </c>
      <c r="Z24586" t="s">
        <v>1051</v>
      </c>
      <c r="AA24586">
        <v>6</v>
      </c>
      <c r="AB24586" t="str">
        <f>LEFT(Tabela2__2[[#This Row],[Atributo]],SEARCH("-",Tabela2__2[[#This Row],[Atributo]],1)-2)</f>
        <v>Q10</v>
      </c>
      <c r="AC24586" t="s">
        <v>1067</v>
      </c>
      <c r="AD24586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4586" t="str">
        <f>CONCATENATE(Tabela2__2[[#This Row],[curso]],Tabela2__2[[#This Row],[BLOCO]])</f>
        <v>BACHARELADO EM ENFERMAGEM - SEMIPRESENCIAL 3B2</v>
      </c>
    </row>
    <row r="24587" spans="1:31" x14ac:dyDescent="0.25">
      <c r="A24587">
        <v>714</v>
      </c>
      <c r="B24587" t="s">
        <v>87</v>
      </c>
      <c r="C24587">
        <v>2517</v>
      </c>
      <c r="D24587" t="s">
        <v>31</v>
      </c>
      <c r="E24587">
        <v>5511</v>
      </c>
      <c r="F24587" t="s">
        <v>47</v>
      </c>
      <c r="G24587" t="s">
        <v>305</v>
      </c>
      <c r="H24587">
        <v>535529</v>
      </c>
      <c r="I24587">
        <v>612039</v>
      </c>
      <c r="J24587">
        <v>14</v>
      </c>
      <c r="K24587">
        <v>94</v>
      </c>
      <c r="L24587" t="s">
        <v>900</v>
      </c>
      <c r="M24587">
        <v>4255196</v>
      </c>
      <c r="N24587" t="s">
        <v>962</v>
      </c>
      <c r="Q24587" t="s">
        <v>811</v>
      </c>
      <c r="Z24587" t="s">
        <v>1044</v>
      </c>
      <c r="AA24587">
        <v>6</v>
      </c>
      <c r="AB24587" t="str">
        <f>LEFT(Tabela2__2[[#This Row],[Atributo]],SEARCH("-",Tabela2__2[[#This Row],[Atributo]],1)-2)</f>
        <v>Q3</v>
      </c>
      <c r="AC24587" t="s">
        <v>1066</v>
      </c>
      <c r="AD2458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4587" t="str">
        <f>CONCATENATE(Tabela2__2[[#This Row],[curso]],Tabela2__2[[#This Row],[BLOCO]])</f>
        <v>BACHARELADO EM ENFERMAGEM - SEMIPRESENCIAL 3B1</v>
      </c>
    </row>
    <row r="24588" spans="1:31" x14ac:dyDescent="0.25">
      <c r="A24588">
        <v>714</v>
      </c>
      <c r="B24588" t="s">
        <v>87</v>
      </c>
      <c r="C24588">
        <v>2517</v>
      </c>
      <c r="D24588" t="s">
        <v>31</v>
      </c>
      <c r="E24588">
        <v>5511</v>
      </c>
      <c r="F24588" t="s">
        <v>47</v>
      </c>
      <c r="G24588" t="s">
        <v>305</v>
      </c>
      <c r="H24588">
        <v>535529</v>
      </c>
      <c r="I24588">
        <v>612039</v>
      </c>
      <c r="J24588">
        <v>14</v>
      </c>
      <c r="K24588">
        <v>94</v>
      </c>
      <c r="L24588" t="s">
        <v>900</v>
      </c>
      <c r="M24588">
        <v>4255196</v>
      </c>
      <c r="N24588" t="s">
        <v>962</v>
      </c>
      <c r="Q24588" t="s">
        <v>811</v>
      </c>
      <c r="Z24588" t="s">
        <v>1050</v>
      </c>
      <c r="AA24588">
        <v>6</v>
      </c>
      <c r="AB24588" t="str">
        <f>LEFT(Tabela2__2[[#This Row],[Atributo]],SEARCH("-",Tabela2__2[[#This Row],[Atributo]],1)-2)</f>
        <v>Q9</v>
      </c>
      <c r="AC24588" t="s">
        <v>1067</v>
      </c>
      <c r="AD2458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4588" t="str">
        <f>CONCATENATE(Tabela2__2[[#This Row],[curso]],Tabela2__2[[#This Row],[BLOCO]])</f>
        <v>BACHARELADO EM ENFERMAGEM - SEMIPRESENCIAL 3B2</v>
      </c>
    </row>
    <row r="24589" spans="1:31" x14ac:dyDescent="0.25">
      <c r="A24589">
        <v>714</v>
      </c>
      <c r="B24589" t="s">
        <v>87</v>
      </c>
      <c r="C24589">
        <v>2517</v>
      </c>
      <c r="D24589" t="s">
        <v>31</v>
      </c>
      <c r="E24589">
        <v>5511</v>
      </c>
      <c r="F24589" t="s">
        <v>47</v>
      </c>
      <c r="G24589" t="s">
        <v>305</v>
      </c>
      <c r="H24589">
        <v>535529</v>
      </c>
      <c r="I24589">
        <v>612039</v>
      </c>
      <c r="J24589">
        <v>14</v>
      </c>
      <c r="K24589">
        <v>94</v>
      </c>
      <c r="L24589" t="s">
        <v>900</v>
      </c>
      <c r="M24589">
        <v>4255196</v>
      </c>
      <c r="N24589" t="s">
        <v>962</v>
      </c>
      <c r="Q24589" t="s">
        <v>811</v>
      </c>
      <c r="Z24589" t="s">
        <v>1051</v>
      </c>
      <c r="AA24589">
        <v>6</v>
      </c>
      <c r="AB24589" t="str">
        <f>LEFT(Tabela2__2[[#This Row],[Atributo]],SEARCH("-",Tabela2__2[[#This Row],[Atributo]],1)-2)</f>
        <v>Q10</v>
      </c>
      <c r="AC24589" t="s">
        <v>1067</v>
      </c>
      <c r="AD24589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4589" t="str">
        <f>CONCATENATE(Tabela2__2[[#This Row],[curso]],Tabela2__2[[#This Row],[BLOCO]])</f>
        <v>BACHARELADO EM ENFERMAGEM - SEMIPRESENCIAL 3B2</v>
      </c>
    </row>
    <row r="24590" spans="1:31" x14ac:dyDescent="0.25">
      <c r="A24590">
        <v>714</v>
      </c>
      <c r="B24590" t="s">
        <v>59</v>
      </c>
      <c r="C24590">
        <v>582</v>
      </c>
      <c r="D24590" t="s">
        <v>31</v>
      </c>
      <c r="E24590">
        <v>5867</v>
      </c>
      <c r="F24590" t="s">
        <v>32</v>
      </c>
      <c r="G24590" t="s">
        <v>244</v>
      </c>
      <c r="H24590">
        <v>535511</v>
      </c>
      <c r="I24590">
        <v>612021</v>
      </c>
      <c r="J24590">
        <v>31</v>
      </c>
      <c r="K24590">
        <v>195</v>
      </c>
      <c r="L24590" t="s">
        <v>900</v>
      </c>
      <c r="M24590">
        <v>4256201</v>
      </c>
      <c r="N24590" t="s">
        <v>562</v>
      </c>
      <c r="P24590" t="s">
        <v>810</v>
      </c>
      <c r="X24590" t="s">
        <v>925</v>
      </c>
      <c r="Z24590" t="s">
        <v>1049</v>
      </c>
      <c r="AA24590">
        <v>6</v>
      </c>
      <c r="AB24590" t="str">
        <f>LEFT(Tabela2__2[[#This Row],[Atributo]],SEARCH("-",Tabela2__2[[#This Row],[Atributo]],1)-2)</f>
        <v>Q8</v>
      </c>
      <c r="AC24590" t="s">
        <v>1067</v>
      </c>
      <c r="AD2459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4590" t="str">
        <f>CONCATENATE(Tabela2__2[[#This Row],[curso]],Tabela2__2[[#This Row],[BLOCO]])</f>
        <v>BACHARELADO EM NUTRIÇÃO - SEMIPRESENCIAL 3B2</v>
      </c>
    </row>
    <row r="24591" spans="1:31" x14ac:dyDescent="0.25">
      <c r="A24591">
        <v>714</v>
      </c>
      <c r="B24591" t="s">
        <v>59</v>
      </c>
      <c r="C24591">
        <v>582</v>
      </c>
      <c r="D24591" t="s">
        <v>31</v>
      </c>
      <c r="E24591">
        <v>5867</v>
      </c>
      <c r="F24591" t="s">
        <v>32</v>
      </c>
      <c r="G24591" t="s">
        <v>244</v>
      </c>
      <c r="H24591">
        <v>535511</v>
      </c>
      <c r="I24591">
        <v>612021</v>
      </c>
      <c r="J24591">
        <v>31</v>
      </c>
      <c r="K24591">
        <v>195</v>
      </c>
      <c r="L24591" t="s">
        <v>900</v>
      </c>
      <c r="M24591">
        <v>4256201</v>
      </c>
      <c r="N24591" t="s">
        <v>562</v>
      </c>
      <c r="P24591" t="s">
        <v>810</v>
      </c>
      <c r="X24591" t="s">
        <v>925</v>
      </c>
      <c r="Z24591" t="s">
        <v>1052</v>
      </c>
      <c r="AA24591">
        <v>6</v>
      </c>
      <c r="AB24591" t="str">
        <f>LEFT(Tabela2__2[[#This Row],[Atributo]],SEARCH("-",Tabela2__2[[#This Row],[Atributo]],1)-2)</f>
        <v>Q11</v>
      </c>
      <c r="AC24591" t="s">
        <v>1067</v>
      </c>
      <c r="AD2459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4591" t="str">
        <f>CONCATENATE(Tabela2__2[[#This Row],[curso]],Tabela2__2[[#This Row],[BLOCO]])</f>
        <v>BACHARELADO EM NUTRIÇÃO - SEMIPRESENCIAL 3B2</v>
      </c>
    </row>
    <row r="24592" spans="1:31" x14ac:dyDescent="0.25">
      <c r="A24592">
        <v>714</v>
      </c>
      <c r="B24592" t="s">
        <v>59</v>
      </c>
      <c r="C24592">
        <v>582</v>
      </c>
      <c r="D24592" t="s">
        <v>31</v>
      </c>
      <c r="E24592">
        <v>5867</v>
      </c>
      <c r="F24592" t="s">
        <v>32</v>
      </c>
      <c r="G24592" t="s">
        <v>244</v>
      </c>
      <c r="H24592">
        <v>535511</v>
      </c>
      <c r="I24592">
        <v>612021</v>
      </c>
      <c r="J24592">
        <v>31</v>
      </c>
      <c r="K24592">
        <v>195</v>
      </c>
      <c r="L24592" t="s">
        <v>900</v>
      </c>
      <c r="M24592">
        <v>4256201</v>
      </c>
      <c r="N24592" t="s">
        <v>562</v>
      </c>
      <c r="P24592" t="s">
        <v>810</v>
      </c>
      <c r="X24592" t="s">
        <v>925</v>
      </c>
      <c r="Z24592" t="s">
        <v>1059</v>
      </c>
      <c r="AA24592">
        <v>6</v>
      </c>
      <c r="AB24592" t="str">
        <f>LEFT(Tabela2__2[[#This Row],[Atributo]],SEARCH("-",Tabela2__2[[#This Row],[Atributo]],1)-2)</f>
        <v>Q18</v>
      </c>
      <c r="AC24592" t="s">
        <v>1068</v>
      </c>
      <c r="AD2459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4592" t="str">
        <f>CONCATENATE(Tabela2__2[[#This Row],[curso]],Tabela2__2[[#This Row],[BLOCO]])</f>
        <v>BACHARELADO EM NUTRIÇÃO - SEMIPRESENCIAL 3B4</v>
      </c>
    </row>
    <row r="24593" spans="1:31" x14ac:dyDescent="0.25">
      <c r="A24593">
        <v>714</v>
      </c>
      <c r="B24593" t="s">
        <v>59</v>
      </c>
      <c r="C24593">
        <v>582</v>
      </c>
      <c r="D24593" t="s">
        <v>31</v>
      </c>
      <c r="E24593">
        <v>5867</v>
      </c>
      <c r="F24593" t="s">
        <v>32</v>
      </c>
      <c r="G24593" t="s">
        <v>244</v>
      </c>
      <c r="H24593">
        <v>535511</v>
      </c>
      <c r="I24593">
        <v>612021</v>
      </c>
      <c r="J24593">
        <v>31</v>
      </c>
      <c r="K24593">
        <v>195</v>
      </c>
      <c r="L24593" t="s">
        <v>900</v>
      </c>
      <c r="M24593">
        <v>4256201</v>
      </c>
      <c r="N24593" t="s">
        <v>562</v>
      </c>
      <c r="P24593" t="s">
        <v>810</v>
      </c>
      <c r="X24593" t="s">
        <v>925</v>
      </c>
      <c r="Z24593" t="s">
        <v>1060</v>
      </c>
      <c r="AA24593">
        <v>6</v>
      </c>
      <c r="AB24593" t="str">
        <f>LEFT(Tabela2__2[[#This Row],[Atributo]],SEARCH("-",Tabela2__2[[#This Row],[Atributo]],1)-2)</f>
        <v>Q19</v>
      </c>
      <c r="AC24593" t="s">
        <v>1068</v>
      </c>
      <c r="AD2459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4593" t="str">
        <f>CONCATENATE(Tabela2__2[[#This Row],[curso]],Tabela2__2[[#This Row],[BLOCO]])</f>
        <v>BACHARELADO EM NUTRIÇÃO - SEMIPRESENCIAL 3B4</v>
      </c>
    </row>
    <row r="24594" spans="1:31" x14ac:dyDescent="0.25">
      <c r="A24594">
        <v>714</v>
      </c>
      <c r="B24594" t="s">
        <v>59</v>
      </c>
      <c r="C24594">
        <v>582</v>
      </c>
      <c r="D24594" t="s">
        <v>31</v>
      </c>
      <c r="E24594">
        <v>5867</v>
      </c>
      <c r="F24594" t="s">
        <v>32</v>
      </c>
      <c r="G24594" t="s">
        <v>244</v>
      </c>
      <c r="H24594">
        <v>535511</v>
      </c>
      <c r="I24594">
        <v>612021</v>
      </c>
      <c r="J24594">
        <v>31</v>
      </c>
      <c r="K24594">
        <v>195</v>
      </c>
      <c r="L24594" t="s">
        <v>900</v>
      </c>
      <c r="M24594">
        <v>4256201</v>
      </c>
      <c r="N24594" t="s">
        <v>562</v>
      </c>
      <c r="P24594" t="s">
        <v>810</v>
      </c>
      <c r="X24594" t="s">
        <v>925</v>
      </c>
      <c r="Z24594" t="s">
        <v>1062</v>
      </c>
      <c r="AA24594">
        <v>6</v>
      </c>
      <c r="AB24594" t="str">
        <f>LEFT(Tabela2__2[[#This Row],[Atributo]],SEARCH("-",Tabela2__2[[#This Row],[Atributo]],1)-2)</f>
        <v>Q21</v>
      </c>
      <c r="AC24594" t="s">
        <v>1068</v>
      </c>
      <c r="AD2459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4594" t="str">
        <f>CONCATENATE(Tabela2__2[[#This Row],[curso]],Tabela2__2[[#This Row],[BLOCO]])</f>
        <v>BACHARELADO EM NUTRIÇÃO - SEMIPRESENCIAL 3B4</v>
      </c>
    </row>
    <row r="24595" spans="1:31" x14ac:dyDescent="0.25">
      <c r="A24595">
        <v>714</v>
      </c>
      <c r="B24595" t="s">
        <v>264</v>
      </c>
      <c r="C24595">
        <v>2657</v>
      </c>
      <c r="D24595" t="s">
        <v>31</v>
      </c>
      <c r="E24595">
        <v>5862</v>
      </c>
      <c r="F24595" t="s">
        <v>44</v>
      </c>
      <c r="G24595" t="s">
        <v>300</v>
      </c>
      <c r="H24595">
        <v>535536</v>
      </c>
      <c r="I24595">
        <v>612046</v>
      </c>
      <c r="J24595">
        <v>74</v>
      </c>
      <c r="K24595">
        <v>589</v>
      </c>
      <c r="L24595" t="s">
        <v>900</v>
      </c>
      <c r="M24595">
        <v>4257310</v>
      </c>
      <c r="N24595" t="s">
        <v>564</v>
      </c>
      <c r="R24595" t="s">
        <v>813</v>
      </c>
      <c r="Z24595" t="s">
        <v>1053</v>
      </c>
      <c r="AA24595">
        <v>6</v>
      </c>
      <c r="AB24595" t="str">
        <f>LEFT(Tabela2__2[[#This Row],[Atributo]],SEARCH("-",Tabela2__2[[#This Row],[Atributo]],1)-2)</f>
        <v>Q12</v>
      </c>
      <c r="AC24595" t="s">
        <v>1069</v>
      </c>
      <c r="AD2459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595" t="str">
        <f>CONCATENATE(Tabela2__2[[#This Row],[curso]],Tabela2__2[[#This Row],[BLOCO]])</f>
        <v>BACHARELADO EM BIOMEDICINA - SEMIPRESENCIAL 3B3</v>
      </c>
    </row>
    <row r="24596" spans="1:31" x14ac:dyDescent="0.25">
      <c r="A24596">
        <v>714</v>
      </c>
      <c r="B24596" t="s">
        <v>264</v>
      </c>
      <c r="C24596">
        <v>2657</v>
      </c>
      <c r="D24596" t="s">
        <v>31</v>
      </c>
      <c r="E24596">
        <v>5862</v>
      </c>
      <c r="F24596" t="s">
        <v>44</v>
      </c>
      <c r="G24596" t="s">
        <v>300</v>
      </c>
      <c r="H24596">
        <v>535536</v>
      </c>
      <c r="I24596">
        <v>612046</v>
      </c>
      <c r="J24596">
        <v>74</v>
      </c>
      <c r="K24596">
        <v>589</v>
      </c>
      <c r="L24596" t="s">
        <v>900</v>
      </c>
      <c r="M24596">
        <v>4257310</v>
      </c>
      <c r="N24596" t="s">
        <v>564</v>
      </c>
      <c r="R24596" t="s">
        <v>813</v>
      </c>
      <c r="Z24596" t="s">
        <v>1059</v>
      </c>
      <c r="AA24596">
        <v>6</v>
      </c>
      <c r="AB24596" t="str">
        <f>LEFT(Tabela2__2[[#This Row],[Atributo]],SEARCH("-",Tabela2__2[[#This Row],[Atributo]],1)-2)</f>
        <v>Q18</v>
      </c>
      <c r="AC24596" t="s">
        <v>1068</v>
      </c>
      <c r="AD2459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596" t="str">
        <f>CONCATENATE(Tabela2__2[[#This Row],[curso]],Tabela2__2[[#This Row],[BLOCO]])</f>
        <v>BACHARELADO EM BIOMEDICINA - SEMIPRESENCIAL 3B4</v>
      </c>
    </row>
    <row r="24597" spans="1:31" x14ac:dyDescent="0.25">
      <c r="A24597">
        <v>714</v>
      </c>
      <c r="B24597" t="s">
        <v>264</v>
      </c>
      <c r="C24597">
        <v>2657</v>
      </c>
      <c r="D24597" t="s">
        <v>31</v>
      </c>
      <c r="E24597">
        <v>5862</v>
      </c>
      <c r="F24597" t="s">
        <v>44</v>
      </c>
      <c r="G24597" t="s">
        <v>301</v>
      </c>
      <c r="H24597">
        <v>535537</v>
      </c>
      <c r="I24597">
        <v>612047</v>
      </c>
      <c r="J24597">
        <v>74</v>
      </c>
      <c r="K24597">
        <v>589</v>
      </c>
      <c r="L24597" t="s">
        <v>900</v>
      </c>
      <c r="M24597">
        <v>4257310</v>
      </c>
      <c r="N24597" t="s">
        <v>930</v>
      </c>
      <c r="R24597" t="s">
        <v>813</v>
      </c>
      <c r="Z24597" t="s">
        <v>1053</v>
      </c>
      <c r="AA24597">
        <v>6</v>
      </c>
      <c r="AB24597" t="str">
        <f>LEFT(Tabela2__2[[#This Row],[Atributo]],SEARCH("-",Tabela2__2[[#This Row],[Atributo]],1)-2)</f>
        <v>Q12</v>
      </c>
      <c r="AC24597" t="s">
        <v>1069</v>
      </c>
      <c r="AD2459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4597" t="str">
        <f>CONCATENATE(Tabela2__2[[#This Row],[curso]],Tabela2__2[[#This Row],[BLOCO]])</f>
        <v>BACHARELADO EM BIOMEDICINA - SEMIPRESENCIAL 3B3</v>
      </c>
    </row>
    <row r="24598" spans="1:31" x14ac:dyDescent="0.25">
      <c r="A24598">
        <v>714</v>
      </c>
      <c r="B24598" t="s">
        <v>264</v>
      </c>
      <c r="C24598">
        <v>2657</v>
      </c>
      <c r="D24598" t="s">
        <v>31</v>
      </c>
      <c r="E24598">
        <v>5862</v>
      </c>
      <c r="F24598" t="s">
        <v>44</v>
      </c>
      <c r="G24598" t="s">
        <v>301</v>
      </c>
      <c r="H24598">
        <v>535537</v>
      </c>
      <c r="I24598">
        <v>612047</v>
      </c>
      <c r="J24598">
        <v>74</v>
      </c>
      <c r="K24598">
        <v>589</v>
      </c>
      <c r="L24598" t="s">
        <v>900</v>
      </c>
      <c r="M24598">
        <v>4257310</v>
      </c>
      <c r="N24598" t="s">
        <v>930</v>
      </c>
      <c r="R24598" t="s">
        <v>813</v>
      </c>
      <c r="Z24598" t="s">
        <v>1059</v>
      </c>
      <c r="AA24598">
        <v>6</v>
      </c>
      <c r="AB24598" t="str">
        <f>LEFT(Tabela2__2[[#This Row],[Atributo]],SEARCH("-",Tabela2__2[[#This Row],[Atributo]],1)-2)</f>
        <v>Q18</v>
      </c>
      <c r="AC24598" t="s">
        <v>1068</v>
      </c>
      <c r="AD2459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4598" t="str">
        <f>CONCATENATE(Tabela2__2[[#This Row],[curso]],Tabela2__2[[#This Row],[BLOCO]])</f>
        <v>BACHARELADO EM BIOMEDICINA - SEMIPRESENCIAL 3B4</v>
      </c>
    </row>
    <row r="24599" spans="1:31" x14ac:dyDescent="0.25">
      <c r="A24599">
        <v>714</v>
      </c>
      <c r="B24599" t="s">
        <v>58</v>
      </c>
      <c r="C24599">
        <v>2054</v>
      </c>
      <c r="D24599" t="s">
        <v>31</v>
      </c>
      <c r="E24599">
        <v>5862</v>
      </c>
      <c r="F24599" t="s">
        <v>44</v>
      </c>
      <c r="G24599" t="s">
        <v>277</v>
      </c>
      <c r="H24599">
        <v>535535</v>
      </c>
      <c r="I24599">
        <v>612045</v>
      </c>
      <c r="J24599">
        <v>11</v>
      </c>
      <c r="K24599">
        <v>84</v>
      </c>
      <c r="L24599" t="s">
        <v>900</v>
      </c>
      <c r="M24599">
        <v>4273022</v>
      </c>
      <c r="N24599" t="s">
        <v>569</v>
      </c>
      <c r="O24599" t="s">
        <v>918</v>
      </c>
      <c r="P24599" t="s">
        <v>810</v>
      </c>
      <c r="Z24599" t="s">
        <v>1050</v>
      </c>
      <c r="AA24599">
        <v>6</v>
      </c>
      <c r="AB24599" t="str">
        <f>LEFT(Tabela2__2[[#This Row],[Atributo]],SEARCH("-",Tabela2__2[[#This Row],[Atributo]],1)-2)</f>
        <v>Q9</v>
      </c>
      <c r="AC24599" t="s">
        <v>1067</v>
      </c>
      <c r="AD24599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4599" t="str">
        <f>CONCATENATE(Tabela2__2[[#This Row],[curso]],Tabela2__2[[#This Row],[BLOCO]])</f>
        <v>BACHARELADO EM BIOMEDICINA - SEMIPRESENCIAL 3B2</v>
      </c>
    </row>
    <row r="24600" spans="1:31" x14ac:dyDescent="0.25">
      <c r="A24600">
        <v>714</v>
      </c>
      <c r="B24600" t="s">
        <v>227</v>
      </c>
      <c r="C24600">
        <v>687</v>
      </c>
      <c r="D24600" t="s">
        <v>31</v>
      </c>
      <c r="E24600">
        <v>5867</v>
      </c>
      <c r="F24600" t="s">
        <v>32</v>
      </c>
      <c r="G24600" t="s">
        <v>65</v>
      </c>
      <c r="H24600">
        <v>535514</v>
      </c>
      <c r="I24600">
        <v>612024</v>
      </c>
      <c r="J24600">
        <v>72</v>
      </c>
      <c r="K24600">
        <v>500</v>
      </c>
      <c r="L24600" t="s">
        <v>900</v>
      </c>
      <c r="M24600">
        <v>4280877</v>
      </c>
      <c r="N24600" t="s">
        <v>573</v>
      </c>
      <c r="V24600" t="s">
        <v>812</v>
      </c>
      <c r="Z24600" t="s">
        <v>1042</v>
      </c>
      <c r="AA24600">
        <v>6</v>
      </c>
      <c r="AB24600" t="str">
        <f>LEFT(Tabela2__2[[#This Row],[Atributo]],SEARCH("-",Tabela2__2[[#This Row],[Atributo]],1)-2)</f>
        <v>Q1</v>
      </c>
      <c r="AC24600" t="s">
        <v>1066</v>
      </c>
      <c r="AD246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600" t="str">
        <f>CONCATENATE(Tabela2__2[[#This Row],[curso]],Tabela2__2[[#This Row],[BLOCO]])</f>
        <v>BACHARELADO EM NUTRIÇÃO - SEMIPRESENCIAL 3B1</v>
      </c>
    </row>
    <row r="24601" spans="1:31" x14ac:dyDescent="0.25">
      <c r="A24601">
        <v>714</v>
      </c>
      <c r="B24601" t="s">
        <v>227</v>
      </c>
      <c r="C24601">
        <v>687</v>
      </c>
      <c r="D24601" t="s">
        <v>31</v>
      </c>
      <c r="E24601">
        <v>5867</v>
      </c>
      <c r="F24601" t="s">
        <v>32</v>
      </c>
      <c r="G24601" t="s">
        <v>65</v>
      </c>
      <c r="H24601">
        <v>535514</v>
      </c>
      <c r="I24601">
        <v>612024</v>
      </c>
      <c r="J24601">
        <v>72</v>
      </c>
      <c r="K24601">
        <v>500</v>
      </c>
      <c r="L24601" t="s">
        <v>900</v>
      </c>
      <c r="M24601">
        <v>4280877</v>
      </c>
      <c r="N24601" t="s">
        <v>573</v>
      </c>
      <c r="V24601" t="s">
        <v>812</v>
      </c>
      <c r="Z24601" t="s">
        <v>1047</v>
      </c>
      <c r="AA24601">
        <v>6</v>
      </c>
      <c r="AB24601" t="str">
        <f>LEFT(Tabela2__2[[#This Row],[Atributo]],SEARCH("-",Tabela2__2[[#This Row],[Atributo]],1)-2)</f>
        <v>Q6</v>
      </c>
      <c r="AC24601" t="s">
        <v>1066</v>
      </c>
      <c r="AD2460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601" t="str">
        <f>CONCATENATE(Tabela2__2[[#This Row],[curso]],Tabela2__2[[#This Row],[BLOCO]])</f>
        <v>BACHARELADO EM NUTRIÇÃO - SEMIPRESENCIAL 3B1</v>
      </c>
    </row>
    <row r="24602" spans="1:31" x14ac:dyDescent="0.25">
      <c r="A24602">
        <v>714</v>
      </c>
      <c r="B24602" t="s">
        <v>227</v>
      </c>
      <c r="C24602">
        <v>687</v>
      </c>
      <c r="D24602" t="s">
        <v>31</v>
      </c>
      <c r="E24602">
        <v>5867</v>
      </c>
      <c r="F24602" t="s">
        <v>32</v>
      </c>
      <c r="G24602" t="s">
        <v>65</v>
      </c>
      <c r="H24602">
        <v>535514</v>
      </c>
      <c r="I24602">
        <v>612024</v>
      </c>
      <c r="J24602">
        <v>72</v>
      </c>
      <c r="K24602">
        <v>500</v>
      </c>
      <c r="L24602" t="s">
        <v>900</v>
      </c>
      <c r="M24602">
        <v>4280877</v>
      </c>
      <c r="N24602" t="s">
        <v>573</v>
      </c>
      <c r="V24602" t="s">
        <v>812</v>
      </c>
      <c r="Z24602" t="s">
        <v>1049</v>
      </c>
      <c r="AA24602">
        <v>6</v>
      </c>
      <c r="AB24602" t="str">
        <f>LEFT(Tabela2__2[[#This Row],[Atributo]],SEARCH("-",Tabela2__2[[#This Row],[Atributo]],1)-2)</f>
        <v>Q8</v>
      </c>
      <c r="AC24602" t="s">
        <v>1067</v>
      </c>
      <c r="AD2460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602" t="str">
        <f>CONCATENATE(Tabela2__2[[#This Row],[curso]],Tabela2__2[[#This Row],[BLOCO]])</f>
        <v>BACHARELADO EM NUTRIÇÃO - SEMIPRESENCIAL 3B2</v>
      </c>
    </row>
    <row r="24603" spans="1:31" x14ac:dyDescent="0.25">
      <c r="A24603">
        <v>714</v>
      </c>
      <c r="B24603" t="s">
        <v>227</v>
      </c>
      <c r="C24603">
        <v>687</v>
      </c>
      <c r="D24603" t="s">
        <v>31</v>
      </c>
      <c r="E24603">
        <v>5867</v>
      </c>
      <c r="F24603" t="s">
        <v>32</v>
      </c>
      <c r="G24603" t="s">
        <v>65</v>
      </c>
      <c r="H24603">
        <v>535514</v>
      </c>
      <c r="I24603">
        <v>612024</v>
      </c>
      <c r="J24603">
        <v>72</v>
      </c>
      <c r="K24603">
        <v>500</v>
      </c>
      <c r="L24603" t="s">
        <v>900</v>
      </c>
      <c r="M24603">
        <v>4280877</v>
      </c>
      <c r="N24603" t="s">
        <v>573</v>
      </c>
      <c r="V24603" t="s">
        <v>812</v>
      </c>
      <c r="Z24603" t="s">
        <v>1061</v>
      </c>
      <c r="AA24603">
        <v>6</v>
      </c>
      <c r="AB24603" t="str">
        <f>LEFT(Tabela2__2[[#This Row],[Atributo]],SEARCH("-",Tabela2__2[[#This Row],[Atributo]],1)-2)</f>
        <v>Q20</v>
      </c>
      <c r="AC24603" t="s">
        <v>1068</v>
      </c>
      <c r="AD2460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603" t="str">
        <f>CONCATENATE(Tabela2__2[[#This Row],[curso]],Tabela2__2[[#This Row],[BLOCO]])</f>
        <v>BACHARELADO EM NUTRIÇÃO - SEMIPRESENCIAL 3B4</v>
      </c>
    </row>
    <row r="24604" spans="1:31" x14ac:dyDescent="0.25">
      <c r="A24604">
        <v>714</v>
      </c>
      <c r="B24604" t="s">
        <v>227</v>
      </c>
      <c r="C24604">
        <v>687</v>
      </c>
      <c r="D24604" t="s">
        <v>31</v>
      </c>
      <c r="E24604">
        <v>5867</v>
      </c>
      <c r="F24604" t="s">
        <v>32</v>
      </c>
      <c r="G24604" t="s">
        <v>252</v>
      </c>
      <c r="H24604">
        <v>535513</v>
      </c>
      <c r="I24604">
        <v>612023</v>
      </c>
      <c r="J24604">
        <v>67</v>
      </c>
      <c r="K24604">
        <v>479</v>
      </c>
      <c r="L24604" t="s">
        <v>900</v>
      </c>
      <c r="M24604">
        <v>4280877</v>
      </c>
      <c r="N24604" t="s">
        <v>572</v>
      </c>
      <c r="O24604" t="s">
        <v>918</v>
      </c>
      <c r="Q24604" t="s">
        <v>811</v>
      </c>
      <c r="Z24604" t="s">
        <v>1047</v>
      </c>
      <c r="AA24604">
        <v>6</v>
      </c>
      <c r="AB24604" t="str">
        <f>LEFT(Tabela2__2[[#This Row],[Atributo]],SEARCH("-",Tabela2__2[[#This Row],[Atributo]],1)-2)</f>
        <v>Q6</v>
      </c>
      <c r="AC24604" t="s">
        <v>1066</v>
      </c>
      <c r="AD2460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604" t="str">
        <f>CONCATENATE(Tabela2__2[[#This Row],[curso]],Tabela2__2[[#This Row],[BLOCO]])</f>
        <v>BACHARELADO EM NUTRIÇÃO - SEMIPRESENCIAL 3B1</v>
      </c>
    </row>
    <row r="24605" spans="1:31" x14ac:dyDescent="0.25">
      <c r="A24605">
        <v>714</v>
      </c>
      <c r="B24605" t="s">
        <v>59</v>
      </c>
      <c r="C24605">
        <v>582</v>
      </c>
      <c r="D24605" t="s">
        <v>31</v>
      </c>
      <c r="E24605">
        <v>6370</v>
      </c>
      <c r="F24605" t="s">
        <v>38</v>
      </c>
      <c r="G24605" t="s">
        <v>282</v>
      </c>
      <c r="H24605">
        <v>535666</v>
      </c>
      <c r="I24605">
        <v>612176</v>
      </c>
      <c r="J24605">
        <v>37</v>
      </c>
      <c r="K24605">
        <v>193</v>
      </c>
      <c r="L24605" t="s">
        <v>900</v>
      </c>
      <c r="M24605">
        <v>4282444</v>
      </c>
      <c r="N24605" t="s">
        <v>574</v>
      </c>
      <c r="P24605" t="s">
        <v>810</v>
      </c>
      <c r="Z24605" t="s">
        <v>1049</v>
      </c>
      <c r="AA24605">
        <v>6</v>
      </c>
      <c r="AB24605" t="str">
        <f>LEFT(Tabela2__2[[#This Row],[Atributo]],SEARCH("-",Tabela2__2[[#This Row],[Atributo]],1)-2)</f>
        <v>Q8</v>
      </c>
      <c r="AC24605" t="s">
        <v>1067</v>
      </c>
      <c r="AD2460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4605" t="str">
        <f>CONCATENATE(Tabela2__2[[#This Row],[curso]],Tabela2__2[[#This Row],[BLOCO]])</f>
        <v>BACHARELADO EM MEDICINA VETERINÁRIA - SEMIPRESENCIAL 3B2</v>
      </c>
    </row>
    <row r="24606" spans="1:31" x14ac:dyDescent="0.25">
      <c r="A24606">
        <v>714</v>
      </c>
      <c r="B24606" t="s">
        <v>59</v>
      </c>
      <c r="C24606">
        <v>582</v>
      </c>
      <c r="D24606" t="s">
        <v>31</v>
      </c>
      <c r="E24606">
        <v>6370</v>
      </c>
      <c r="F24606" t="s">
        <v>38</v>
      </c>
      <c r="G24606" t="s">
        <v>284</v>
      </c>
      <c r="H24606">
        <v>535667</v>
      </c>
      <c r="I24606">
        <v>612177</v>
      </c>
      <c r="J24606">
        <v>37</v>
      </c>
      <c r="K24606">
        <v>193</v>
      </c>
      <c r="L24606" t="s">
        <v>900</v>
      </c>
      <c r="M24606">
        <v>4282444</v>
      </c>
      <c r="N24606" t="s">
        <v>904</v>
      </c>
      <c r="P24606" t="s">
        <v>810</v>
      </c>
      <c r="Z24606" t="s">
        <v>1042</v>
      </c>
      <c r="AA24606">
        <v>6</v>
      </c>
      <c r="AB24606" t="str">
        <f>LEFT(Tabela2__2[[#This Row],[Atributo]],SEARCH("-",Tabela2__2[[#This Row],[Atributo]],1)-2)</f>
        <v>Q1</v>
      </c>
      <c r="AC24606" t="s">
        <v>1066</v>
      </c>
      <c r="AD2460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606" t="str">
        <f>CONCATENATE(Tabela2__2[[#This Row],[curso]],Tabela2__2[[#This Row],[BLOCO]])</f>
        <v>BACHARELADO EM MEDICINA VETERINÁRIA - SEMIPRESENCIAL 3B1</v>
      </c>
    </row>
    <row r="24607" spans="1:31" x14ac:dyDescent="0.25">
      <c r="A24607">
        <v>714</v>
      </c>
      <c r="B24607" t="s">
        <v>59</v>
      </c>
      <c r="C24607">
        <v>582</v>
      </c>
      <c r="D24607" t="s">
        <v>31</v>
      </c>
      <c r="E24607">
        <v>6370</v>
      </c>
      <c r="F24607" t="s">
        <v>38</v>
      </c>
      <c r="G24607" t="s">
        <v>284</v>
      </c>
      <c r="H24607">
        <v>535667</v>
      </c>
      <c r="I24607">
        <v>612177</v>
      </c>
      <c r="J24607">
        <v>37</v>
      </c>
      <c r="K24607">
        <v>193</v>
      </c>
      <c r="L24607" t="s">
        <v>900</v>
      </c>
      <c r="M24607">
        <v>4282444</v>
      </c>
      <c r="N24607" t="s">
        <v>904</v>
      </c>
      <c r="P24607" t="s">
        <v>810</v>
      </c>
      <c r="Z24607" t="s">
        <v>1049</v>
      </c>
      <c r="AA24607">
        <v>6</v>
      </c>
      <c r="AB24607" t="str">
        <f>LEFT(Tabela2__2[[#This Row],[Atributo]],SEARCH("-",Tabela2__2[[#This Row],[Atributo]],1)-2)</f>
        <v>Q8</v>
      </c>
      <c r="AC24607" t="s">
        <v>1067</v>
      </c>
      <c r="AD2460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607" t="str">
        <f>CONCATENATE(Tabela2__2[[#This Row],[curso]],Tabela2__2[[#This Row],[BLOCO]])</f>
        <v>BACHARELADO EM MEDICINA VETERINÁRIA - SEMIPRESENCIAL 3B2</v>
      </c>
    </row>
    <row r="24608" spans="1:31" x14ac:dyDescent="0.25">
      <c r="A24608">
        <v>714</v>
      </c>
      <c r="B24608" t="s">
        <v>43</v>
      </c>
      <c r="C24608">
        <v>421</v>
      </c>
      <c r="D24608" t="s">
        <v>31</v>
      </c>
      <c r="E24608">
        <v>5868</v>
      </c>
      <c r="F24608" t="s">
        <v>250</v>
      </c>
      <c r="G24608" t="s">
        <v>269</v>
      </c>
      <c r="H24608">
        <v>535524</v>
      </c>
      <c r="I24608">
        <v>612034</v>
      </c>
      <c r="J24608">
        <v>36</v>
      </c>
      <c r="K24608">
        <v>284</v>
      </c>
      <c r="L24608" t="s">
        <v>900</v>
      </c>
      <c r="M24608">
        <v>4284458</v>
      </c>
      <c r="N24608" t="s">
        <v>577</v>
      </c>
      <c r="Y24608" t="s">
        <v>924</v>
      </c>
      <c r="Z24608" t="s">
        <v>1050</v>
      </c>
      <c r="AA24608">
        <v>6</v>
      </c>
      <c r="AB24608" t="str">
        <f>LEFT(Tabela2__2[[#This Row],[Atributo]],SEARCH("-",Tabela2__2[[#This Row],[Atributo]],1)-2)</f>
        <v>Q9</v>
      </c>
      <c r="AC24608" t="s">
        <v>1067</v>
      </c>
      <c r="AD2460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608" t="str">
        <f>CONCATENATE(Tabela2__2[[#This Row],[curso]],Tabela2__2[[#This Row],[BLOCO]])</f>
        <v>BACHARELADO EM FARMÁCIA - SEMIPRESENCIAL 3B2</v>
      </c>
    </row>
    <row r="24609" spans="1:31" x14ac:dyDescent="0.25">
      <c r="A24609">
        <v>714</v>
      </c>
      <c r="B24609" t="s">
        <v>43</v>
      </c>
      <c r="C24609">
        <v>421</v>
      </c>
      <c r="D24609" t="s">
        <v>31</v>
      </c>
      <c r="E24609">
        <v>5868</v>
      </c>
      <c r="F24609" t="s">
        <v>250</v>
      </c>
      <c r="G24609" t="s">
        <v>269</v>
      </c>
      <c r="H24609">
        <v>535524</v>
      </c>
      <c r="I24609">
        <v>612034</v>
      </c>
      <c r="J24609">
        <v>36</v>
      </c>
      <c r="K24609">
        <v>284</v>
      </c>
      <c r="L24609" t="s">
        <v>900</v>
      </c>
      <c r="M24609">
        <v>4284458</v>
      </c>
      <c r="N24609" t="s">
        <v>577</v>
      </c>
      <c r="Y24609" t="s">
        <v>924</v>
      </c>
      <c r="Z24609" t="s">
        <v>1051</v>
      </c>
      <c r="AA24609">
        <v>6</v>
      </c>
      <c r="AB24609" t="str">
        <f>LEFT(Tabela2__2[[#This Row],[Atributo]],SEARCH("-",Tabela2__2[[#This Row],[Atributo]],1)-2)</f>
        <v>Q10</v>
      </c>
      <c r="AC24609" t="s">
        <v>1067</v>
      </c>
      <c r="AD2460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609" t="str">
        <f>CONCATENATE(Tabela2__2[[#This Row],[curso]],Tabela2__2[[#This Row],[BLOCO]])</f>
        <v>BACHARELADO EM FARMÁCIA - SEMIPRESENCIAL 3B2</v>
      </c>
    </row>
    <row r="24610" spans="1:31" x14ac:dyDescent="0.25">
      <c r="A24610">
        <v>714</v>
      </c>
      <c r="B24610" t="s">
        <v>43</v>
      </c>
      <c r="C24610">
        <v>421</v>
      </c>
      <c r="D24610" t="s">
        <v>31</v>
      </c>
      <c r="E24610">
        <v>5868</v>
      </c>
      <c r="F24610" t="s">
        <v>250</v>
      </c>
      <c r="G24610" t="s">
        <v>269</v>
      </c>
      <c r="H24610">
        <v>535524</v>
      </c>
      <c r="I24610">
        <v>612034</v>
      </c>
      <c r="J24610">
        <v>36</v>
      </c>
      <c r="K24610">
        <v>284</v>
      </c>
      <c r="L24610" t="s">
        <v>900</v>
      </c>
      <c r="M24610">
        <v>4284458</v>
      </c>
      <c r="N24610" t="s">
        <v>577</v>
      </c>
      <c r="Y24610" t="s">
        <v>924</v>
      </c>
      <c r="Z24610" t="s">
        <v>1057</v>
      </c>
      <c r="AA24610">
        <v>6</v>
      </c>
      <c r="AB24610" t="str">
        <f>LEFT(Tabela2__2[[#This Row],[Atributo]],SEARCH("-",Tabela2__2[[#This Row],[Atributo]],1)-2)</f>
        <v>Q16</v>
      </c>
      <c r="AC24610" t="s">
        <v>1069</v>
      </c>
      <c r="AD2461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610" t="str">
        <f>CONCATENATE(Tabela2__2[[#This Row],[curso]],Tabela2__2[[#This Row],[BLOCO]])</f>
        <v>BACHARELADO EM FARMÁCIA - SEMIPRESENCIAL 3B3</v>
      </c>
    </row>
    <row r="24611" spans="1:31" x14ac:dyDescent="0.25">
      <c r="A24611">
        <v>714</v>
      </c>
      <c r="B24611" t="s">
        <v>43</v>
      </c>
      <c r="C24611">
        <v>421</v>
      </c>
      <c r="D24611" t="s">
        <v>31</v>
      </c>
      <c r="E24611">
        <v>5868</v>
      </c>
      <c r="F24611" t="s">
        <v>250</v>
      </c>
      <c r="G24611" t="s">
        <v>269</v>
      </c>
      <c r="H24611">
        <v>535524</v>
      </c>
      <c r="I24611">
        <v>612034</v>
      </c>
      <c r="J24611">
        <v>36</v>
      </c>
      <c r="K24611">
        <v>284</v>
      </c>
      <c r="L24611" t="s">
        <v>900</v>
      </c>
      <c r="M24611">
        <v>4284458</v>
      </c>
      <c r="N24611" t="s">
        <v>577</v>
      </c>
      <c r="Y24611" t="s">
        <v>924</v>
      </c>
      <c r="Z24611" t="s">
        <v>1058</v>
      </c>
      <c r="AA24611">
        <v>6</v>
      </c>
      <c r="AB24611" t="str">
        <f>LEFT(Tabela2__2[[#This Row],[Atributo]],SEARCH("-",Tabela2__2[[#This Row],[Atributo]],1)-2)</f>
        <v>Q17</v>
      </c>
      <c r="AC24611" t="s">
        <v>1069</v>
      </c>
      <c r="AD2461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611" t="str">
        <f>CONCATENATE(Tabela2__2[[#This Row],[curso]],Tabela2__2[[#This Row],[BLOCO]])</f>
        <v>BACHARELADO EM FARMÁCIA - SEMIPRESENCIAL 3B3</v>
      </c>
    </row>
    <row r="24612" spans="1:31" x14ac:dyDescent="0.25">
      <c r="A24612">
        <v>714</v>
      </c>
      <c r="B24612" t="s">
        <v>64</v>
      </c>
      <c r="C24612">
        <v>409</v>
      </c>
      <c r="D24612" t="s">
        <v>31</v>
      </c>
      <c r="E24612">
        <v>5867</v>
      </c>
      <c r="F24612" t="s">
        <v>32</v>
      </c>
      <c r="G24612" t="s">
        <v>65</v>
      </c>
      <c r="H24612">
        <v>535514</v>
      </c>
      <c r="I24612">
        <v>612024</v>
      </c>
      <c r="J24612">
        <v>72</v>
      </c>
      <c r="K24612">
        <v>500</v>
      </c>
      <c r="L24612" t="s">
        <v>900</v>
      </c>
      <c r="M24612">
        <v>4319294</v>
      </c>
      <c r="N24612" t="s">
        <v>588</v>
      </c>
      <c r="T24612" t="s">
        <v>816</v>
      </c>
      <c r="Z24612" t="s">
        <v>1052</v>
      </c>
      <c r="AA24612">
        <v>6</v>
      </c>
      <c r="AB24612" t="str">
        <f>LEFT(Tabela2__2[[#This Row],[Atributo]],SEARCH("-",Tabela2__2[[#This Row],[Atributo]],1)-2)</f>
        <v>Q11</v>
      </c>
      <c r="AC24612" t="s">
        <v>1067</v>
      </c>
      <c r="AD2461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612" t="str">
        <f>CONCATENATE(Tabela2__2[[#This Row],[curso]],Tabela2__2[[#This Row],[BLOCO]])</f>
        <v>BACHARELADO EM NUTRIÇÃO - SEMIPRESENCIAL 3B2</v>
      </c>
    </row>
    <row r="24613" spans="1:31" x14ac:dyDescent="0.25">
      <c r="A24613">
        <v>714</v>
      </c>
      <c r="B24613" t="s">
        <v>64</v>
      </c>
      <c r="C24613">
        <v>409</v>
      </c>
      <c r="D24613" t="s">
        <v>31</v>
      </c>
      <c r="E24613">
        <v>5867</v>
      </c>
      <c r="F24613" t="s">
        <v>32</v>
      </c>
      <c r="G24613" t="s">
        <v>252</v>
      </c>
      <c r="H24613">
        <v>535513</v>
      </c>
      <c r="I24613">
        <v>612023</v>
      </c>
      <c r="J24613">
        <v>67</v>
      </c>
      <c r="K24613">
        <v>479</v>
      </c>
      <c r="L24613" t="s">
        <v>900</v>
      </c>
      <c r="M24613">
        <v>4319294</v>
      </c>
      <c r="N24613" t="s">
        <v>587</v>
      </c>
      <c r="T24613" t="s">
        <v>816</v>
      </c>
      <c r="Z24613" t="s">
        <v>1043</v>
      </c>
      <c r="AA24613">
        <v>6</v>
      </c>
      <c r="AB24613" t="str">
        <f>LEFT(Tabela2__2[[#This Row],[Atributo]],SEARCH("-",Tabela2__2[[#This Row],[Atributo]],1)-2)</f>
        <v>Q2</v>
      </c>
      <c r="AC24613" t="s">
        <v>1066</v>
      </c>
      <c r="AD2461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613" t="str">
        <f>CONCATENATE(Tabela2__2[[#This Row],[curso]],Tabela2__2[[#This Row],[BLOCO]])</f>
        <v>BACHARELADO EM NUTRIÇÃO - SEMIPRESENCIAL 3B1</v>
      </c>
    </row>
    <row r="24614" spans="1:31" x14ac:dyDescent="0.25">
      <c r="A24614">
        <v>714</v>
      </c>
      <c r="B24614" t="s">
        <v>49</v>
      </c>
      <c r="C24614">
        <v>933</v>
      </c>
      <c r="D24614" t="s">
        <v>31</v>
      </c>
      <c r="E24614">
        <v>5867</v>
      </c>
      <c r="F24614" t="s">
        <v>32</v>
      </c>
      <c r="G24614" t="s">
        <v>286</v>
      </c>
      <c r="H24614">
        <v>541520</v>
      </c>
      <c r="I24614">
        <v>619420</v>
      </c>
      <c r="J24614">
        <v>22</v>
      </c>
      <c r="K24614">
        <v>198</v>
      </c>
      <c r="L24614" t="s">
        <v>900</v>
      </c>
      <c r="M24614">
        <v>4326114</v>
      </c>
      <c r="N24614" t="s">
        <v>596</v>
      </c>
      <c r="Q24614" t="s">
        <v>811</v>
      </c>
      <c r="Z24614" t="s">
        <v>1042</v>
      </c>
      <c r="AA24614">
        <v>6</v>
      </c>
      <c r="AB24614" t="str">
        <f>LEFT(Tabela2__2[[#This Row],[Atributo]],SEARCH("-",Tabela2__2[[#This Row],[Atributo]],1)-2)</f>
        <v>Q1</v>
      </c>
      <c r="AC24614" t="s">
        <v>1066</v>
      </c>
      <c r="AD24614" t="str">
        <f>CONCATENATE(Tabela2__2[[#This Row],[BLOCO]],Tabela2__2[[#This Row],[curso]],Tabela2__2[[#This Row],[disciplina]],Tabela2__2[[#This Row],[codigoOferta]])</f>
        <v>B1BACHARELADO EM NUTRIÇÃO - SEMIPRESENCIAL 3Libras541520</v>
      </c>
      <c r="AE24614" t="str">
        <f>CONCATENATE(Tabela2__2[[#This Row],[curso]],Tabela2__2[[#This Row],[BLOCO]])</f>
        <v>BACHARELADO EM NUTRIÇÃO - SEMIPRESENCIAL 3B1</v>
      </c>
    </row>
    <row r="24615" spans="1:31" x14ac:dyDescent="0.25">
      <c r="A24615">
        <v>714</v>
      </c>
      <c r="B24615" t="s">
        <v>49</v>
      </c>
      <c r="C24615">
        <v>933</v>
      </c>
      <c r="D24615" t="s">
        <v>31</v>
      </c>
      <c r="E24615">
        <v>5867</v>
      </c>
      <c r="F24615" t="s">
        <v>32</v>
      </c>
      <c r="G24615" t="s">
        <v>286</v>
      </c>
      <c r="H24615">
        <v>541520</v>
      </c>
      <c r="I24615">
        <v>619420</v>
      </c>
      <c r="J24615">
        <v>22</v>
      </c>
      <c r="K24615">
        <v>198</v>
      </c>
      <c r="L24615" t="s">
        <v>900</v>
      </c>
      <c r="M24615">
        <v>4326114</v>
      </c>
      <c r="N24615" t="s">
        <v>596</v>
      </c>
      <c r="Q24615" t="s">
        <v>811</v>
      </c>
      <c r="Z24615" t="s">
        <v>1043</v>
      </c>
      <c r="AA24615">
        <v>6</v>
      </c>
      <c r="AB24615" t="str">
        <f>LEFT(Tabela2__2[[#This Row],[Atributo]],SEARCH("-",Tabela2__2[[#This Row],[Atributo]],1)-2)</f>
        <v>Q2</v>
      </c>
      <c r="AC24615" t="s">
        <v>1066</v>
      </c>
      <c r="AD24615" t="str">
        <f>CONCATENATE(Tabela2__2[[#This Row],[BLOCO]],Tabela2__2[[#This Row],[curso]],Tabela2__2[[#This Row],[disciplina]],Tabela2__2[[#This Row],[codigoOferta]])</f>
        <v>B1BACHARELADO EM NUTRIÇÃO - SEMIPRESENCIAL 3Libras541520</v>
      </c>
      <c r="AE24615" t="str">
        <f>CONCATENATE(Tabela2__2[[#This Row],[curso]],Tabela2__2[[#This Row],[BLOCO]])</f>
        <v>BACHARELADO EM NUTRIÇÃO - SEMIPRESENCIAL 3B1</v>
      </c>
    </row>
    <row r="24616" spans="1:31" x14ac:dyDescent="0.25">
      <c r="A24616">
        <v>714</v>
      </c>
      <c r="B24616" t="s">
        <v>49</v>
      </c>
      <c r="C24616">
        <v>933</v>
      </c>
      <c r="D24616" t="s">
        <v>31</v>
      </c>
      <c r="E24616">
        <v>5867</v>
      </c>
      <c r="F24616" t="s">
        <v>32</v>
      </c>
      <c r="G24616" t="s">
        <v>286</v>
      </c>
      <c r="H24616">
        <v>541520</v>
      </c>
      <c r="I24616">
        <v>619420</v>
      </c>
      <c r="J24616">
        <v>22</v>
      </c>
      <c r="K24616">
        <v>198</v>
      </c>
      <c r="L24616" t="s">
        <v>900</v>
      </c>
      <c r="M24616">
        <v>4326114</v>
      </c>
      <c r="N24616" t="s">
        <v>596</v>
      </c>
      <c r="Q24616" t="s">
        <v>811</v>
      </c>
      <c r="Z24616" t="s">
        <v>1061</v>
      </c>
      <c r="AA24616">
        <v>6</v>
      </c>
      <c r="AB24616" t="str">
        <f>LEFT(Tabela2__2[[#This Row],[Atributo]],SEARCH("-",Tabela2__2[[#This Row],[Atributo]],1)-2)</f>
        <v>Q20</v>
      </c>
      <c r="AC24616" t="s">
        <v>1068</v>
      </c>
      <c r="AD24616" t="str">
        <f>CONCATENATE(Tabela2__2[[#This Row],[BLOCO]],Tabela2__2[[#This Row],[curso]],Tabela2__2[[#This Row],[disciplina]],Tabela2__2[[#This Row],[codigoOferta]])</f>
        <v>B4BACHARELADO EM NUTRIÇÃO - SEMIPRESENCIAL 3Libras541520</v>
      </c>
      <c r="AE24616" t="str">
        <f>CONCATENATE(Tabela2__2[[#This Row],[curso]],Tabela2__2[[#This Row],[BLOCO]])</f>
        <v>BACHARELADO EM NUTRIÇÃO - SEMIPRESENCIAL 3B4</v>
      </c>
    </row>
    <row r="24617" spans="1:31" x14ac:dyDescent="0.25">
      <c r="A24617">
        <v>714</v>
      </c>
      <c r="B24617" t="s">
        <v>516</v>
      </c>
      <c r="C24617">
        <v>2671</v>
      </c>
      <c r="D24617" t="s">
        <v>31</v>
      </c>
      <c r="E24617">
        <v>5511</v>
      </c>
      <c r="F24617" t="s">
        <v>47</v>
      </c>
      <c r="G24617" t="s">
        <v>919</v>
      </c>
      <c r="H24617">
        <v>535531</v>
      </c>
      <c r="I24617">
        <v>612041</v>
      </c>
      <c r="J24617">
        <v>70</v>
      </c>
      <c r="K24617">
        <v>884</v>
      </c>
      <c r="L24617" t="s">
        <v>900</v>
      </c>
      <c r="M24617">
        <v>4334767</v>
      </c>
      <c r="N24617" t="s">
        <v>958</v>
      </c>
      <c r="Y24617" t="s">
        <v>924</v>
      </c>
      <c r="Z24617" t="s">
        <v>1042</v>
      </c>
      <c r="AA24617">
        <v>6</v>
      </c>
      <c r="AB24617" t="str">
        <f>LEFT(Tabela2__2[[#This Row],[Atributo]],SEARCH("-",Tabela2__2[[#This Row],[Atributo]],1)-2)</f>
        <v>Q1</v>
      </c>
      <c r="AC24617" t="s">
        <v>1066</v>
      </c>
      <c r="AD2461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617" t="str">
        <f>CONCATENATE(Tabela2__2[[#This Row],[curso]],Tabela2__2[[#This Row],[BLOCO]])</f>
        <v>BACHARELADO EM ENFERMAGEM - SEMIPRESENCIAL 3B1</v>
      </c>
    </row>
    <row r="24618" spans="1:31" x14ac:dyDescent="0.25">
      <c r="A24618">
        <v>714</v>
      </c>
      <c r="B24618" t="s">
        <v>516</v>
      </c>
      <c r="C24618">
        <v>2671</v>
      </c>
      <c r="D24618" t="s">
        <v>31</v>
      </c>
      <c r="E24618">
        <v>5511</v>
      </c>
      <c r="F24618" t="s">
        <v>47</v>
      </c>
      <c r="G24618" t="s">
        <v>919</v>
      </c>
      <c r="H24618">
        <v>535531</v>
      </c>
      <c r="I24618">
        <v>612041</v>
      </c>
      <c r="J24618">
        <v>70</v>
      </c>
      <c r="K24618">
        <v>884</v>
      </c>
      <c r="L24618" t="s">
        <v>900</v>
      </c>
      <c r="M24618">
        <v>4334767</v>
      </c>
      <c r="N24618" t="s">
        <v>958</v>
      </c>
      <c r="Y24618" t="s">
        <v>924</v>
      </c>
      <c r="Z24618" t="s">
        <v>1046</v>
      </c>
      <c r="AA24618">
        <v>6</v>
      </c>
      <c r="AB24618" t="str">
        <f>LEFT(Tabela2__2[[#This Row],[Atributo]],SEARCH("-",Tabela2__2[[#This Row],[Atributo]],1)-2)</f>
        <v>Q5</v>
      </c>
      <c r="AC24618" t="s">
        <v>1066</v>
      </c>
      <c r="AD2461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618" t="str">
        <f>CONCATENATE(Tabela2__2[[#This Row],[curso]],Tabela2__2[[#This Row],[BLOCO]])</f>
        <v>BACHARELADO EM ENFERMAGEM - SEMIPRESENCIAL 3B1</v>
      </c>
    </row>
    <row r="24619" spans="1:31" x14ac:dyDescent="0.25">
      <c r="A24619">
        <v>714</v>
      </c>
      <c r="B24619" t="s">
        <v>516</v>
      </c>
      <c r="C24619">
        <v>2671</v>
      </c>
      <c r="D24619" t="s">
        <v>31</v>
      </c>
      <c r="E24619">
        <v>5511</v>
      </c>
      <c r="F24619" t="s">
        <v>47</v>
      </c>
      <c r="G24619" t="s">
        <v>919</v>
      </c>
      <c r="H24619">
        <v>535531</v>
      </c>
      <c r="I24619">
        <v>612041</v>
      </c>
      <c r="J24619">
        <v>70</v>
      </c>
      <c r="K24619">
        <v>884</v>
      </c>
      <c r="L24619" t="s">
        <v>900</v>
      </c>
      <c r="M24619">
        <v>4334767</v>
      </c>
      <c r="N24619" t="s">
        <v>958</v>
      </c>
      <c r="Y24619" t="s">
        <v>924</v>
      </c>
      <c r="Z24619" t="s">
        <v>1049</v>
      </c>
      <c r="AA24619">
        <v>6</v>
      </c>
      <c r="AB24619" t="str">
        <f>LEFT(Tabela2__2[[#This Row],[Atributo]],SEARCH("-",Tabela2__2[[#This Row],[Atributo]],1)-2)</f>
        <v>Q8</v>
      </c>
      <c r="AC24619" t="s">
        <v>1067</v>
      </c>
      <c r="AD2461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619" t="str">
        <f>CONCATENATE(Tabela2__2[[#This Row],[curso]],Tabela2__2[[#This Row],[BLOCO]])</f>
        <v>BACHARELADO EM ENFERMAGEM - SEMIPRESENCIAL 3B2</v>
      </c>
    </row>
    <row r="24620" spans="1:31" x14ac:dyDescent="0.25">
      <c r="A24620">
        <v>714</v>
      </c>
      <c r="B24620" t="s">
        <v>516</v>
      </c>
      <c r="C24620">
        <v>2671</v>
      </c>
      <c r="D24620" t="s">
        <v>31</v>
      </c>
      <c r="E24620">
        <v>5511</v>
      </c>
      <c r="F24620" t="s">
        <v>47</v>
      </c>
      <c r="G24620" t="s">
        <v>919</v>
      </c>
      <c r="H24620">
        <v>535531</v>
      </c>
      <c r="I24620">
        <v>612041</v>
      </c>
      <c r="J24620">
        <v>70</v>
      </c>
      <c r="K24620">
        <v>884</v>
      </c>
      <c r="L24620" t="s">
        <v>900</v>
      </c>
      <c r="M24620">
        <v>4334767</v>
      </c>
      <c r="N24620" t="s">
        <v>958</v>
      </c>
      <c r="Y24620" t="s">
        <v>924</v>
      </c>
      <c r="Z24620" t="s">
        <v>1055</v>
      </c>
      <c r="AA24620">
        <v>6</v>
      </c>
      <c r="AB24620" t="str">
        <f>LEFT(Tabela2__2[[#This Row],[Atributo]],SEARCH("-",Tabela2__2[[#This Row],[Atributo]],1)-2)</f>
        <v>Q14</v>
      </c>
      <c r="AC24620" t="s">
        <v>1069</v>
      </c>
      <c r="AD2462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620" t="str">
        <f>CONCATENATE(Tabela2__2[[#This Row],[curso]],Tabela2__2[[#This Row],[BLOCO]])</f>
        <v>BACHARELADO EM ENFERMAGEM - SEMIPRESENCIAL 3B3</v>
      </c>
    </row>
    <row r="24621" spans="1:31" x14ac:dyDescent="0.25">
      <c r="A24621">
        <v>714</v>
      </c>
      <c r="B24621" t="s">
        <v>603</v>
      </c>
      <c r="C24621">
        <v>624</v>
      </c>
      <c r="D24621" t="s">
        <v>31</v>
      </c>
      <c r="E24621">
        <v>5867</v>
      </c>
      <c r="F24621" t="s">
        <v>32</v>
      </c>
      <c r="G24621" t="s">
        <v>65</v>
      </c>
      <c r="H24621">
        <v>535514</v>
      </c>
      <c r="I24621">
        <v>612024</v>
      </c>
      <c r="J24621">
        <v>72</v>
      </c>
      <c r="K24621">
        <v>500</v>
      </c>
      <c r="L24621" t="s">
        <v>900</v>
      </c>
      <c r="M24621">
        <v>4337981</v>
      </c>
      <c r="N24621" t="s">
        <v>604</v>
      </c>
      <c r="P24621" t="s">
        <v>810</v>
      </c>
      <c r="T24621" t="s">
        <v>816</v>
      </c>
      <c r="U24621" t="s">
        <v>817</v>
      </c>
      <c r="V24621" t="s">
        <v>812</v>
      </c>
      <c r="W24621" t="s">
        <v>815</v>
      </c>
      <c r="Z24621" t="s">
        <v>1044</v>
      </c>
      <c r="AA24621">
        <v>6</v>
      </c>
      <c r="AB24621" t="str">
        <f>LEFT(Tabela2__2[[#This Row],[Atributo]],SEARCH("-",Tabela2__2[[#This Row],[Atributo]],1)-2)</f>
        <v>Q3</v>
      </c>
      <c r="AC24621" t="s">
        <v>1066</v>
      </c>
      <c r="AD2462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621" t="str">
        <f>CONCATENATE(Tabela2__2[[#This Row],[curso]],Tabela2__2[[#This Row],[BLOCO]])</f>
        <v>BACHARELADO EM NUTRIÇÃO - SEMIPRESENCIAL 3B1</v>
      </c>
    </row>
    <row r="24622" spans="1:31" x14ac:dyDescent="0.25">
      <c r="A24622">
        <v>714</v>
      </c>
      <c r="B24622" t="s">
        <v>603</v>
      </c>
      <c r="C24622">
        <v>624</v>
      </c>
      <c r="D24622" t="s">
        <v>31</v>
      </c>
      <c r="E24622">
        <v>5867</v>
      </c>
      <c r="F24622" t="s">
        <v>32</v>
      </c>
      <c r="G24622" t="s">
        <v>65</v>
      </c>
      <c r="H24622">
        <v>535514</v>
      </c>
      <c r="I24622">
        <v>612024</v>
      </c>
      <c r="J24622">
        <v>72</v>
      </c>
      <c r="K24622">
        <v>500</v>
      </c>
      <c r="L24622" t="s">
        <v>900</v>
      </c>
      <c r="M24622">
        <v>4337981</v>
      </c>
      <c r="N24622" t="s">
        <v>604</v>
      </c>
      <c r="P24622" t="s">
        <v>810</v>
      </c>
      <c r="T24622" t="s">
        <v>816</v>
      </c>
      <c r="U24622" t="s">
        <v>817</v>
      </c>
      <c r="V24622" t="s">
        <v>812</v>
      </c>
      <c r="W24622" t="s">
        <v>815</v>
      </c>
      <c r="Z24622" t="s">
        <v>1055</v>
      </c>
      <c r="AA24622">
        <v>6</v>
      </c>
      <c r="AB24622" t="str">
        <f>LEFT(Tabela2__2[[#This Row],[Atributo]],SEARCH("-",Tabela2__2[[#This Row],[Atributo]],1)-2)</f>
        <v>Q14</v>
      </c>
      <c r="AC24622" t="s">
        <v>1069</v>
      </c>
      <c r="AD2462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622" t="str">
        <f>CONCATENATE(Tabela2__2[[#This Row],[curso]],Tabela2__2[[#This Row],[BLOCO]])</f>
        <v>BACHARELADO EM NUTRIÇÃO - SEMIPRESENCIAL 3B3</v>
      </c>
    </row>
    <row r="24623" spans="1:31" x14ac:dyDescent="0.25">
      <c r="A24623">
        <v>714</v>
      </c>
      <c r="B24623" t="s">
        <v>617</v>
      </c>
      <c r="C24623">
        <v>1047</v>
      </c>
      <c r="D24623" t="s">
        <v>31</v>
      </c>
      <c r="E24623">
        <v>5868</v>
      </c>
      <c r="F24623" t="s">
        <v>250</v>
      </c>
      <c r="G24623" t="s">
        <v>270</v>
      </c>
      <c r="H24623">
        <v>535525</v>
      </c>
      <c r="I24623">
        <v>612035</v>
      </c>
      <c r="J24623">
        <v>35</v>
      </c>
      <c r="K24623">
        <v>284</v>
      </c>
      <c r="L24623" t="s">
        <v>900</v>
      </c>
      <c r="M24623">
        <v>4372452</v>
      </c>
      <c r="N24623" t="s">
        <v>619</v>
      </c>
      <c r="Q24623" t="s">
        <v>811</v>
      </c>
      <c r="T24623" t="s">
        <v>816</v>
      </c>
      <c r="Z24623" t="s">
        <v>1053</v>
      </c>
      <c r="AA24623">
        <v>6</v>
      </c>
      <c r="AB24623" t="str">
        <f>LEFT(Tabela2__2[[#This Row],[Atributo]],SEARCH("-",Tabela2__2[[#This Row],[Atributo]],1)-2)</f>
        <v>Q12</v>
      </c>
      <c r="AC24623" t="s">
        <v>1069</v>
      </c>
      <c r="AD2462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623" t="str">
        <f>CONCATENATE(Tabela2__2[[#This Row],[curso]],Tabela2__2[[#This Row],[BLOCO]])</f>
        <v>BACHARELADO EM FARMÁCIA - SEMIPRESENCIAL 3B3</v>
      </c>
    </row>
    <row r="24624" spans="1:31" x14ac:dyDescent="0.25">
      <c r="A24624">
        <v>714</v>
      </c>
      <c r="B24624" t="s">
        <v>617</v>
      </c>
      <c r="C24624">
        <v>1047</v>
      </c>
      <c r="D24624" t="s">
        <v>31</v>
      </c>
      <c r="E24624">
        <v>5868</v>
      </c>
      <c r="F24624" t="s">
        <v>250</v>
      </c>
      <c r="G24624" t="s">
        <v>271</v>
      </c>
      <c r="H24624">
        <v>541535</v>
      </c>
      <c r="I24624">
        <v>619435</v>
      </c>
      <c r="J24624">
        <v>14</v>
      </c>
      <c r="K24624">
        <v>92</v>
      </c>
      <c r="L24624" t="s">
        <v>900</v>
      </c>
      <c r="M24624">
        <v>4372452</v>
      </c>
      <c r="N24624" t="s">
        <v>620</v>
      </c>
      <c r="Q24624" t="s">
        <v>811</v>
      </c>
      <c r="Z24624" t="s">
        <v>1053</v>
      </c>
      <c r="AA24624">
        <v>6</v>
      </c>
      <c r="AB24624" t="str">
        <f>LEFT(Tabela2__2[[#This Row],[Atributo]],SEARCH("-",Tabela2__2[[#This Row],[Atributo]],1)-2)</f>
        <v>Q12</v>
      </c>
      <c r="AC24624" t="s">
        <v>1069</v>
      </c>
      <c r="AD24624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4624" t="str">
        <f>CONCATENATE(Tabela2__2[[#This Row],[curso]],Tabela2__2[[#This Row],[BLOCO]])</f>
        <v>BACHARELADO EM FARMÁCIA - SEMIPRESENCIAL 3B3</v>
      </c>
    </row>
    <row r="24625" spans="1:31" x14ac:dyDescent="0.25">
      <c r="A24625">
        <v>714</v>
      </c>
      <c r="B24625" t="s">
        <v>617</v>
      </c>
      <c r="C24625">
        <v>1047</v>
      </c>
      <c r="D24625" t="s">
        <v>31</v>
      </c>
      <c r="E24625">
        <v>5868</v>
      </c>
      <c r="F24625" t="s">
        <v>250</v>
      </c>
      <c r="G24625" t="s">
        <v>271</v>
      </c>
      <c r="H24625">
        <v>541535</v>
      </c>
      <c r="I24625">
        <v>619435</v>
      </c>
      <c r="J24625">
        <v>14</v>
      </c>
      <c r="K24625">
        <v>92</v>
      </c>
      <c r="L24625" t="s">
        <v>900</v>
      </c>
      <c r="M24625">
        <v>4372452</v>
      </c>
      <c r="N24625" t="s">
        <v>620</v>
      </c>
      <c r="Q24625" t="s">
        <v>811</v>
      </c>
      <c r="Z24625" t="s">
        <v>1055</v>
      </c>
      <c r="AA24625">
        <v>6</v>
      </c>
      <c r="AB24625" t="str">
        <f>LEFT(Tabela2__2[[#This Row],[Atributo]],SEARCH("-",Tabela2__2[[#This Row],[Atributo]],1)-2)</f>
        <v>Q14</v>
      </c>
      <c r="AC24625" t="s">
        <v>1069</v>
      </c>
      <c r="AD24625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4625" t="str">
        <f>CONCATENATE(Tabela2__2[[#This Row],[curso]],Tabela2__2[[#This Row],[BLOCO]])</f>
        <v>BACHARELADO EM FARMÁCIA - SEMIPRESENCIAL 3B3</v>
      </c>
    </row>
    <row r="24626" spans="1:31" x14ac:dyDescent="0.25">
      <c r="A24626">
        <v>714</v>
      </c>
      <c r="B24626" t="s">
        <v>617</v>
      </c>
      <c r="C24626">
        <v>1047</v>
      </c>
      <c r="D24626" t="s">
        <v>31</v>
      </c>
      <c r="E24626">
        <v>5868</v>
      </c>
      <c r="F24626" t="s">
        <v>250</v>
      </c>
      <c r="G24626" t="s">
        <v>269</v>
      </c>
      <c r="H24626">
        <v>535524</v>
      </c>
      <c r="I24626">
        <v>612034</v>
      </c>
      <c r="J24626">
        <v>36</v>
      </c>
      <c r="K24626">
        <v>284</v>
      </c>
      <c r="L24626" t="s">
        <v>900</v>
      </c>
      <c r="M24626">
        <v>4372452</v>
      </c>
      <c r="N24626" t="s">
        <v>618</v>
      </c>
      <c r="Q24626" t="s">
        <v>811</v>
      </c>
      <c r="T24626" t="s">
        <v>816</v>
      </c>
      <c r="V24626" t="s">
        <v>812</v>
      </c>
      <c r="W24626" t="s">
        <v>815</v>
      </c>
      <c r="Z24626" t="s">
        <v>1053</v>
      </c>
      <c r="AA24626">
        <v>6</v>
      </c>
      <c r="AB24626" t="str">
        <f>LEFT(Tabela2__2[[#This Row],[Atributo]],SEARCH("-",Tabela2__2[[#This Row],[Atributo]],1)-2)</f>
        <v>Q12</v>
      </c>
      <c r="AC24626" t="s">
        <v>1069</v>
      </c>
      <c r="AD2462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626" t="str">
        <f>CONCATENATE(Tabela2__2[[#This Row],[curso]],Tabela2__2[[#This Row],[BLOCO]])</f>
        <v>BACHARELADO EM FARMÁCIA - SEMIPRESENCIAL 3B3</v>
      </c>
    </row>
    <row r="24627" spans="1:31" x14ac:dyDescent="0.25">
      <c r="A24627">
        <v>714</v>
      </c>
      <c r="B24627" t="s">
        <v>64</v>
      </c>
      <c r="C24627">
        <v>409</v>
      </c>
      <c r="D24627" t="s">
        <v>31</v>
      </c>
      <c r="E24627">
        <v>5869</v>
      </c>
      <c r="F24627" t="s">
        <v>74</v>
      </c>
      <c r="G24627" t="s">
        <v>922</v>
      </c>
      <c r="H24627">
        <v>535519</v>
      </c>
      <c r="I24627">
        <v>612029</v>
      </c>
      <c r="J24627">
        <v>62</v>
      </c>
      <c r="K24627">
        <v>408</v>
      </c>
      <c r="L24627" t="s">
        <v>900</v>
      </c>
      <c r="M24627">
        <v>4381826</v>
      </c>
      <c r="N24627" t="s">
        <v>628</v>
      </c>
      <c r="R24627" t="s">
        <v>813</v>
      </c>
      <c r="Z24627" t="s">
        <v>1049</v>
      </c>
      <c r="AA24627">
        <v>6</v>
      </c>
      <c r="AB24627" t="str">
        <f>LEFT(Tabela2__2[[#This Row],[Atributo]],SEARCH("-",Tabela2__2[[#This Row],[Atributo]],1)-2)</f>
        <v>Q8</v>
      </c>
      <c r="AC24627" t="s">
        <v>1067</v>
      </c>
      <c r="AD2462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27" t="str">
        <f>CONCATENATE(Tabela2__2[[#This Row],[curso]],Tabela2__2[[#This Row],[BLOCO]])</f>
        <v>BACHARELADO EM FISIOTERAPIA - SEMIPRESENCIAL 3B2</v>
      </c>
    </row>
    <row r="24628" spans="1:31" x14ac:dyDescent="0.25">
      <c r="A24628">
        <v>714</v>
      </c>
      <c r="B24628" t="s">
        <v>64</v>
      </c>
      <c r="C24628">
        <v>409</v>
      </c>
      <c r="D24628" t="s">
        <v>31</v>
      </c>
      <c r="E24628">
        <v>5869</v>
      </c>
      <c r="F24628" t="s">
        <v>74</v>
      </c>
      <c r="G24628" t="s">
        <v>922</v>
      </c>
      <c r="H24628">
        <v>535519</v>
      </c>
      <c r="I24628">
        <v>612029</v>
      </c>
      <c r="J24628">
        <v>62</v>
      </c>
      <c r="K24628">
        <v>408</v>
      </c>
      <c r="L24628" t="s">
        <v>900</v>
      </c>
      <c r="M24628">
        <v>4381826</v>
      </c>
      <c r="N24628" t="s">
        <v>628</v>
      </c>
      <c r="R24628" t="s">
        <v>813</v>
      </c>
      <c r="Z24628" t="s">
        <v>1056</v>
      </c>
      <c r="AA24628">
        <v>6</v>
      </c>
      <c r="AB24628" t="str">
        <f>LEFT(Tabela2__2[[#This Row],[Atributo]],SEARCH("-",Tabela2__2[[#This Row],[Atributo]],1)-2)</f>
        <v>Q15</v>
      </c>
      <c r="AC24628" t="s">
        <v>1069</v>
      </c>
      <c r="AD2462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28" t="str">
        <f>CONCATENATE(Tabela2__2[[#This Row],[curso]],Tabela2__2[[#This Row],[BLOCO]])</f>
        <v>BACHARELADO EM FISIOTERAPIA - SEMIPRESENCIAL 3B3</v>
      </c>
    </row>
    <row r="24629" spans="1:31" x14ac:dyDescent="0.25">
      <c r="A24629">
        <v>714</v>
      </c>
      <c r="B24629" t="s">
        <v>64</v>
      </c>
      <c r="C24629">
        <v>409</v>
      </c>
      <c r="D24629" t="s">
        <v>31</v>
      </c>
      <c r="E24629">
        <v>5869</v>
      </c>
      <c r="F24629" t="s">
        <v>74</v>
      </c>
      <c r="G24629" t="s">
        <v>922</v>
      </c>
      <c r="H24629">
        <v>535519</v>
      </c>
      <c r="I24629">
        <v>612029</v>
      </c>
      <c r="J24629">
        <v>62</v>
      </c>
      <c r="K24629">
        <v>408</v>
      </c>
      <c r="L24629" t="s">
        <v>900</v>
      </c>
      <c r="M24629">
        <v>4381826</v>
      </c>
      <c r="N24629" t="s">
        <v>628</v>
      </c>
      <c r="R24629" t="s">
        <v>813</v>
      </c>
      <c r="Z24629" t="s">
        <v>1058</v>
      </c>
      <c r="AA24629">
        <v>6</v>
      </c>
      <c r="AB24629" t="str">
        <f>LEFT(Tabela2__2[[#This Row],[Atributo]],SEARCH("-",Tabela2__2[[#This Row],[Atributo]],1)-2)</f>
        <v>Q17</v>
      </c>
      <c r="AC24629" t="s">
        <v>1069</v>
      </c>
      <c r="AD2462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29" t="str">
        <f>CONCATENATE(Tabela2__2[[#This Row],[curso]],Tabela2__2[[#This Row],[BLOCO]])</f>
        <v>BACHARELADO EM FISIOTERAPIA - SEMIPRESENCIAL 3B3</v>
      </c>
    </row>
    <row r="24630" spans="1:31" x14ac:dyDescent="0.25">
      <c r="A24630">
        <v>714</v>
      </c>
      <c r="B24630" t="s">
        <v>82</v>
      </c>
      <c r="C24630">
        <v>68</v>
      </c>
      <c r="D24630" t="s">
        <v>31</v>
      </c>
      <c r="E24630">
        <v>5868</v>
      </c>
      <c r="F24630" t="s">
        <v>250</v>
      </c>
      <c r="G24630" t="s">
        <v>271</v>
      </c>
      <c r="H24630">
        <v>541535</v>
      </c>
      <c r="I24630">
        <v>619435</v>
      </c>
      <c r="J24630">
        <v>14</v>
      </c>
      <c r="K24630">
        <v>92</v>
      </c>
      <c r="L24630" t="s">
        <v>900</v>
      </c>
      <c r="M24630">
        <v>4407887</v>
      </c>
      <c r="N24630" t="s">
        <v>634</v>
      </c>
      <c r="Y24630" t="s">
        <v>924</v>
      </c>
      <c r="Z24630" t="s">
        <v>1044</v>
      </c>
      <c r="AA24630">
        <v>6</v>
      </c>
      <c r="AB24630" t="str">
        <f>LEFT(Tabela2__2[[#This Row],[Atributo]],SEARCH("-",Tabela2__2[[#This Row],[Atributo]],1)-2)</f>
        <v>Q3</v>
      </c>
      <c r="AC24630" t="s">
        <v>1066</v>
      </c>
      <c r="AD2463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4630" t="str">
        <f>CONCATENATE(Tabela2__2[[#This Row],[curso]],Tabela2__2[[#This Row],[BLOCO]])</f>
        <v>BACHARELADO EM FARMÁCIA - SEMIPRESENCIAL 3B1</v>
      </c>
    </row>
    <row r="24631" spans="1:31" x14ac:dyDescent="0.25">
      <c r="A24631">
        <v>714</v>
      </c>
      <c r="B24631" t="s">
        <v>150</v>
      </c>
      <c r="C24631">
        <v>695</v>
      </c>
      <c r="D24631" t="s">
        <v>31</v>
      </c>
      <c r="E24631">
        <v>5862</v>
      </c>
      <c r="F24631" t="s">
        <v>44</v>
      </c>
      <c r="G24631" t="s">
        <v>300</v>
      </c>
      <c r="H24631">
        <v>535536</v>
      </c>
      <c r="I24631">
        <v>612046</v>
      </c>
      <c r="J24631">
        <v>74</v>
      </c>
      <c r="K24631">
        <v>589</v>
      </c>
      <c r="L24631" t="s">
        <v>900</v>
      </c>
      <c r="M24631">
        <v>4440945</v>
      </c>
      <c r="N24631" t="s">
        <v>639</v>
      </c>
      <c r="P24631" t="s">
        <v>810</v>
      </c>
      <c r="Z24631" t="s">
        <v>1043</v>
      </c>
      <c r="AA24631">
        <v>6</v>
      </c>
      <c r="AB24631" t="str">
        <f>LEFT(Tabela2__2[[#This Row],[Atributo]],SEARCH("-",Tabela2__2[[#This Row],[Atributo]],1)-2)</f>
        <v>Q2</v>
      </c>
      <c r="AC24631" t="s">
        <v>1066</v>
      </c>
      <c r="AD246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631" t="str">
        <f>CONCATENATE(Tabela2__2[[#This Row],[curso]],Tabela2__2[[#This Row],[BLOCO]])</f>
        <v>BACHARELADO EM BIOMEDICINA - SEMIPRESENCIAL 3B1</v>
      </c>
    </row>
    <row r="24632" spans="1:31" x14ac:dyDescent="0.25">
      <c r="A24632">
        <v>714</v>
      </c>
      <c r="B24632" t="s">
        <v>150</v>
      </c>
      <c r="C24632">
        <v>695</v>
      </c>
      <c r="D24632" t="s">
        <v>31</v>
      </c>
      <c r="E24632">
        <v>5862</v>
      </c>
      <c r="F24632" t="s">
        <v>44</v>
      </c>
      <c r="G24632" t="s">
        <v>300</v>
      </c>
      <c r="H24632">
        <v>535536</v>
      </c>
      <c r="I24632">
        <v>612046</v>
      </c>
      <c r="J24632">
        <v>74</v>
      </c>
      <c r="K24632">
        <v>589</v>
      </c>
      <c r="L24632" t="s">
        <v>900</v>
      </c>
      <c r="M24632">
        <v>4440945</v>
      </c>
      <c r="N24632" t="s">
        <v>639</v>
      </c>
      <c r="P24632" t="s">
        <v>810</v>
      </c>
      <c r="Z24632" t="s">
        <v>1056</v>
      </c>
      <c r="AA24632">
        <v>6</v>
      </c>
      <c r="AB24632" t="str">
        <f>LEFT(Tabela2__2[[#This Row],[Atributo]],SEARCH("-",Tabela2__2[[#This Row],[Atributo]],1)-2)</f>
        <v>Q15</v>
      </c>
      <c r="AC24632" t="s">
        <v>1069</v>
      </c>
      <c r="AD2463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32" t="str">
        <f>CONCATENATE(Tabela2__2[[#This Row],[curso]],Tabela2__2[[#This Row],[BLOCO]])</f>
        <v>BACHARELADO EM BIOMEDICINA - SEMIPRESENCIAL 3B3</v>
      </c>
    </row>
    <row r="24633" spans="1:31" x14ac:dyDescent="0.25">
      <c r="A24633">
        <v>714</v>
      </c>
      <c r="B24633" t="s">
        <v>150</v>
      </c>
      <c r="C24633">
        <v>695</v>
      </c>
      <c r="D24633" t="s">
        <v>31</v>
      </c>
      <c r="E24633">
        <v>5862</v>
      </c>
      <c r="F24633" t="s">
        <v>44</v>
      </c>
      <c r="G24633" t="s">
        <v>300</v>
      </c>
      <c r="H24633">
        <v>535536</v>
      </c>
      <c r="I24633">
        <v>612046</v>
      </c>
      <c r="J24633">
        <v>74</v>
      </c>
      <c r="K24633">
        <v>589</v>
      </c>
      <c r="L24633" t="s">
        <v>900</v>
      </c>
      <c r="M24633">
        <v>4440945</v>
      </c>
      <c r="N24633" t="s">
        <v>639</v>
      </c>
      <c r="P24633" t="s">
        <v>810</v>
      </c>
      <c r="Z24633" t="s">
        <v>1057</v>
      </c>
      <c r="AA24633">
        <v>6</v>
      </c>
      <c r="AB24633" t="str">
        <f>LEFT(Tabela2__2[[#This Row],[Atributo]],SEARCH("-",Tabela2__2[[#This Row],[Atributo]],1)-2)</f>
        <v>Q16</v>
      </c>
      <c r="AC24633" t="s">
        <v>1069</v>
      </c>
      <c r="AD2463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33" t="str">
        <f>CONCATENATE(Tabela2__2[[#This Row],[curso]],Tabela2__2[[#This Row],[BLOCO]])</f>
        <v>BACHARELADO EM BIOMEDICINA - SEMIPRESENCIAL 3B3</v>
      </c>
    </row>
    <row r="24634" spans="1:31" x14ac:dyDescent="0.25">
      <c r="A24634">
        <v>714</v>
      </c>
      <c r="B24634" t="s">
        <v>150</v>
      </c>
      <c r="C24634">
        <v>695</v>
      </c>
      <c r="D24634" t="s">
        <v>31</v>
      </c>
      <c r="E24634">
        <v>5862</v>
      </c>
      <c r="F24634" t="s">
        <v>44</v>
      </c>
      <c r="G24634" t="s">
        <v>301</v>
      </c>
      <c r="H24634">
        <v>535537</v>
      </c>
      <c r="I24634">
        <v>612047</v>
      </c>
      <c r="J24634">
        <v>74</v>
      </c>
      <c r="K24634">
        <v>589</v>
      </c>
      <c r="L24634" t="s">
        <v>900</v>
      </c>
      <c r="M24634">
        <v>4440945</v>
      </c>
      <c r="N24634" t="s">
        <v>639</v>
      </c>
      <c r="P24634" t="s">
        <v>810</v>
      </c>
      <c r="Z24634" t="s">
        <v>1043</v>
      </c>
      <c r="AA24634">
        <v>6</v>
      </c>
      <c r="AB24634" t="str">
        <f>LEFT(Tabela2__2[[#This Row],[Atributo]],SEARCH("-",Tabela2__2[[#This Row],[Atributo]],1)-2)</f>
        <v>Q2</v>
      </c>
      <c r="AC24634" t="s">
        <v>1066</v>
      </c>
      <c r="AD246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4634" t="str">
        <f>CONCATENATE(Tabela2__2[[#This Row],[curso]],Tabela2__2[[#This Row],[BLOCO]])</f>
        <v>BACHARELADO EM BIOMEDICINA - SEMIPRESENCIAL 3B1</v>
      </c>
    </row>
    <row r="24635" spans="1:31" x14ac:dyDescent="0.25">
      <c r="A24635">
        <v>714</v>
      </c>
      <c r="B24635" t="s">
        <v>150</v>
      </c>
      <c r="C24635">
        <v>695</v>
      </c>
      <c r="D24635" t="s">
        <v>31</v>
      </c>
      <c r="E24635">
        <v>5862</v>
      </c>
      <c r="F24635" t="s">
        <v>44</v>
      </c>
      <c r="G24635" t="s">
        <v>301</v>
      </c>
      <c r="H24635">
        <v>535537</v>
      </c>
      <c r="I24635">
        <v>612047</v>
      </c>
      <c r="J24635">
        <v>74</v>
      </c>
      <c r="K24635">
        <v>589</v>
      </c>
      <c r="L24635" t="s">
        <v>900</v>
      </c>
      <c r="M24635">
        <v>4440945</v>
      </c>
      <c r="N24635" t="s">
        <v>639</v>
      </c>
      <c r="P24635" t="s">
        <v>810</v>
      </c>
      <c r="Z24635" t="s">
        <v>1056</v>
      </c>
      <c r="AA24635">
        <v>6</v>
      </c>
      <c r="AB24635" t="str">
        <f>LEFT(Tabela2__2[[#This Row],[Atributo]],SEARCH("-",Tabela2__2[[#This Row],[Atributo]],1)-2)</f>
        <v>Q15</v>
      </c>
      <c r="AC24635" t="s">
        <v>1069</v>
      </c>
      <c r="AD2463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4635" t="str">
        <f>CONCATENATE(Tabela2__2[[#This Row],[curso]],Tabela2__2[[#This Row],[BLOCO]])</f>
        <v>BACHARELADO EM BIOMEDICINA - SEMIPRESENCIAL 3B3</v>
      </c>
    </row>
    <row r="24636" spans="1:31" x14ac:dyDescent="0.25">
      <c r="A24636">
        <v>714</v>
      </c>
      <c r="B24636" t="s">
        <v>150</v>
      </c>
      <c r="C24636">
        <v>695</v>
      </c>
      <c r="D24636" t="s">
        <v>31</v>
      </c>
      <c r="E24636">
        <v>5862</v>
      </c>
      <c r="F24636" t="s">
        <v>44</v>
      </c>
      <c r="G24636" t="s">
        <v>301</v>
      </c>
      <c r="H24636">
        <v>535537</v>
      </c>
      <c r="I24636">
        <v>612047</v>
      </c>
      <c r="J24636">
        <v>74</v>
      </c>
      <c r="K24636">
        <v>589</v>
      </c>
      <c r="L24636" t="s">
        <v>900</v>
      </c>
      <c r="M24636">
        <v>4440945</v>
      </c>
      <c r="N24636" t="s">
        <v>639</v>
      </c>
      <c r="P24636" t="s">
        <v>810</v>
      </c>
      <c r="Z24636" t="s">
        <v>1057</v>
      </c>
      <c r="AA24636">
        <v>6</v>
      </c>
      <c r="AB24636" t="str">
        <f>LEFT(Tabela2__2[[#This Row],[Atributo]],SEARCH("-",Tabela2__2[[#This Row],[Atributo]],1)-2)</f>
        <v>Q16</v>
      </c>
      <c r="AC24636" t="s">
        <v>1069</v>
      </c>
      <c r="AD2463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4636" t="str">
        <f>CONCATENATE(Tabela2__2[[#This Row],[curso]],Tabela2__2[[#This Row],[BLOCO]])</f>
        <v>BACHARELADO EM BIOMEDICINA - SEMIPRESENCIAL 3B3</v>
      </c>
    </row>
    <row r="24637" spans="1:31" x14ac:dyDescent="0.25">
      <c r="A24637">
        <v>714</v>
      </c>
      <c r="B24637" t="s">
        <v>59</v>
      </c>
      <c r="C24637">
        <v>582</v>
      </c>
      <c r="D24637" t="s">
        <v>31</v>
      </c>
      <c r="E24637">
        <v>6370</v>
      </c>
      <c r="F24637" t="s">
        <v>38</v>
      </c>
      <c r="G24637" t="s">
        <v>355</v>
      </c>
      <c r="H24637">
        <v>535668</v>
      </c>
      <c r="I24637">
        <v>612178</v>
      </c>
      <c r="J24637">
        <v>6</v>
      </c>
      <c r="K24637">
        <v>28</v>
      </c>
      <c r="L24637" t="s">
        <v>900</v>
      </c>
      <c r="M24637">
        <v>4444789</v>
      </c>
      <c r="N24637" t="s">
        <v>642</v>
      </c>
      <c r="P24637" t="s">
        <v>810</v>
      </c>
      <c r="Q24637" t="s">
        <v>811</v>
      </c>
      <c r="R24637" t="s">
        <v>813</v>
      </c>
      <c r="Z24637" t="s">
        <v>1056</v>
      </c>
      <c r="AA24637">
        <v>6</v>
      </c>
      <c r="AB24637" t="str">
        <f>LEFT(Tabela2__2[[#This Row],[Atributo]],SEARCH("-",Tabela2__2[[#This Row],[Atributo]],1)-2)</f>
        <v>Q15</v>
      </c>
      <c r="AC24637" t="s">
        <v>1069</v>
      </c>
      <c r="AD24637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4637" t="str">
        <f>CONCATENATE(Tabela2__2[[#This Row],[curso]],Tabela2__2[[#This Row],[BLOCO]])</f>
        <v>BACHARELADO EM MEDICINA VETERINÁRIA - SEMIPRESENCIAL 3B3</v>
      </c>
    </row>
    <row r="24638" spans="1:31" x14ac:dyDescent="0.25">
      <c r="A24638">
        <v>714</v>
      </c>
      <c r="B24638" t="s">
        <v>59</v>
      </c>
      <c r="C24638">
        <v>582</v>
      </c>
      <c r="D24638" t="s">
        <v>31</v>
      </c>
      <c r="E24638">
        <v>6370</v>
      </c>
      <c r="F24638" t="s">
        <v>38</v>
      </c>
      <c r="G24638" t="s">
        <v>355</v>
      </c>
      <c r="H24638">
        <v>535668</v>
      </c>
      <c r="I24638">
        <v>612178</v>
      </c>
      <c r="J24638">
        <v>6</v>
      </c>
      <c r="K24638">
        <v>28</v>
      </c>
      <c r="L24638" t="s">
        <v>900</v>
      </c>
      <c r="M24638">
        <v>4444789</v>
      </c>
      <c r="N24638" t="s">
        <v>642</v>
      </c>
      <c r="P24638" t="s">
        <v>810</v>
      </c>
      <c r="Q24638" t="s">
        <v>811</v>
      </c>
      <c r="R24638" t="s">
        <v>813</v>
      </c>
      <c r="Z24638" t="s">
        <v>1057</v>
      </c>
      <c r="AA24638">
        <v>6</v>
      </c>
      <c r="AB24638" t="str">
        <f>LEFT(Tabela2__2[[#This Row],[Atributo]],SEARCH("-",Tabela2__2[[#This Row],[Atributo]],1)-2)</f>
        <v>Q16</v>
      </c>
      <c r="AC24638" t="s">
        <v>1069</v>
      </c>
      <c r="AD24638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4638" t="str">
        <f>CONCATENATE(Tabela2__2[[#This Row],[curso]],Tabela2__2[[#This Row],[BLOCO]])</f>
        <v>BACHARELADO EM MEDICINA VETERINÁRIA - SEMIPRESENCIAL 3B3</v>
      </c>
    </row>
    <row r="24639" spans="1:31" x14ac:dyDescent="0.25">
      <c r="A24639">
        <v>714</v>
      </c>
      <c r="B24639" t="s">
        <v>59</v>
      </c>
      <c r="C24639">
        <v>582</v>
      </c>
      <c r="D24639" t="s">
        <v>31</v>
      </c>
      <c r="E24639">
        <v>6370</v>
      </c>
      <c r="F24639" t="s">
        <v>38</v>
      </c>
      <c r="G24639" t="s">
        <v>355</v>
      </c>
      <c r="H24639">
        <v>535668</v>
      </c>
      <c r="I24639">
        <v>612178</v>
      </c>
      <c r="J24639">
        <v>6</v>
      </c>
      <c r="K24639">
        <v>28</v>
      </c>
      <c r="L24639" t="s">
        <v>900</v>
      </c>
      <c r="M24639">
        <v>4444789</v>
      </c>
      <c r="N24639" t="s">
        <v>642</v>
      </c>
      <c r="P24639" t="s">
        <v>810</v>
      </c>
      <c r="Q24639" t="s">
        <v>811</v>
      </c>
      <c r="R24639" t="s">
        <v>813</v>
      </c>
      <c r="Z24639" t="s">
        <v>1060</v>
      </c>
      <c r="AA24639">
        <v>6</v>
      </c>
      <c r="AB24639" t="str">
        <f>LEFT(Tabela2__2[[#This Row],[Atributo]],SEARCH("-",Tabela2__2[[#This Row],[Atributo]],1)-2)</f>
        <v>Q19</v>
      </c>
      <c r="AC24639" t="s">
        <v>1068</v>
      </c>
      <c r="AD24639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24639" t="str">
        <f>CONCATENATE(Tabela2__2[[#This Row],[curso]],Tabela2__2[[#This Row],[BLOCO]])</f>
        <v>BACHARELADO EM MEDICINA VETERINÁRIA - SEMIPRESENCIAL 3B4</v>
      </c>
    </row>
    <row r="24640" spans="1:31" x14ac:dyDescent="0.25">
      <c r="A24640">
        <v>714</v>
      </c>
      <c r="B24640" t="s">
        <v>63</v>
      </c>
      <c r="C24640">
        <v>172</v>
      </c>
      <c r="D24640" t="s">
        <v>31</v>
      </c>
      <c r="E24640">
        <v>5862</v>
      </c>
      <c r="F24640" t="s">
        <v>44</v>
      </c>
      <c r="G24640" t="s">
        <v>300</v>
      </c>
      <c r="H24640">
        <v>535536</v>
      </c>
      <c r="I24640">
        <v>612046</v>
      </c>
      <c r="J24640">
        <v>74</v>
      </c>
      <c r="K24640">
        <v>589</v>
      </c>
      <c r="L24640" t="s">
        <v>900</v>
      </c>
      <c r="M24640">
        <v>4460190</v>
      </c>
      <c r="N24640" t="s">
        <v>974</v>
      </c>
      <c r="Q24640" t="s">
        <v>811</v>
      </c>
      <c r="Z24640" t="s">
        <v>1044</v>
      </c>
      <c r="AA24640">
        <v>6</v>
      </c>
      <c r="AB24640" t="str">
        <f>LEFT(Tabela2__2[[#This Row],[Atributo]],SEARCH("-",Tabela2__2[[#This Row],[Atributo]],1)-2)</f>
        <v>Q3</v>
      </c>
      <c r="AC24640" t="s">
        <v>1066</v>
      </c>
      <c r="AD2464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640" t="str">
        <f>CONCATENATE(Tabela2__2[[#This Row],[curso]],Tabela2__2[[#This Row],[BLOCO]])</f>
        <v>BACHARELADO EM BIOMEDICINA - SEMIPRESENCIAL 3B1</v>
      </c>
    </row>
    <row r="24641" spans="1:31" x14ac:dyDescent="0.25">
      <c r="A24641">
        <v>714</v>
      </c>
      <c r="B24641" t="s">
        <v>63</v>
      </c>
      <c r="C24641">
        <v>172</v>
      </c>
      <c r="D24641" t="s">
        <v>31</v>
      </c>
      <c r="E24641">
        <v>5862</v>
      </c>
      <c r="F24641" t="s">
        <v>44</v>
      </c>
      <c r="G24641" t="s">
        <v>300</v>
      </c>
      <c r="H24641">
        <v>535536</v>
      </c>
      <c r="I24641">
        <v>612046</v>
      </c>
      <c r="J24641">
        <v>74</v>
      </c>
      <c r="K24641">
        <v>589</v>
      </c>
      <c r="L24641" t="s">
        <v>900</v>
      </c>
      <c r="M24641">
        <v>4460190</v>
      </c>
      <c r="N24641" t="s">
        <v>974</v>
      </c>
      <c r="Q24641" t="s">
        <v>811</v>
      </c>
      <c r="Z24641" t="s">
        <v>1046</v>
      </c>
      <c r="AA24641">
        <v>6</v>
      </c>
      <c r="AB24641" t="str">
        <f>LEFT(Tabela2__2[[#This Row],[Atributo]],SEARCH("-",Tabela2__2[[#This Row],[Atributo]],1)-2)</f>
        <v>Q5</v>
      </c>
      <c r="AC24641" t="s">
        <v>1066</v>
      </c>
      <c r="AD2464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641" t="str">
        <f>CONCATENATE(Tabela2__2[[#This Row],[curso]],Tabela2__2[[#This Row],[BLOCO]])</f>
        <v>BACHARELADO EM BIOMEDICINA - SEMIPRESENCIAL 3B1</v>
      </c>
    </row>
    <row r="24642" spans="1:31" x14ac:dyDescent="0.25">
      <c r="A24642">
        <v>714</v>
      </c>
      <c r="B24642" t="s">
        <v>63</v>
      </c>
      <c r="C24642">
        <v>172</v>
      </c>
      <c r="D24642" t="s">
        <v>31</v>
      </c>
      <c r="E24642">
        <v>5862</v>
      </c>
      <c r="F24642" t="s">
        <v>44</v>
      </c>
      <c r="G24642" t="s">
        <v>300</v>
      </c>
      <c r="H24642">
        <v>535536</v>
      </c>
      <c r="I24642">
        <v>612046</v>
      </c>
      <c r="J24642">
        <v>74</v>
      </c>
      <c r="K24642">
        <v>589</v>
      </c>
      <c r="L24642" t="s">
        <v>900</v>
      </c>
      <c r="M24642">
        <v>4460190</v>
      </c>
      <c r="N24642" t="s">
        <v>974</v>
      </c>
      <c r="Q24642" t="s">
        <v>811</v>
      </c>
      <c r="Z24642" t="s">
        <v>1047</v>
      </c>
      <c r="AA24642">
        <v>6</v>
      </c>
      <c r="AB24642" t="str">
        <f>LEFT(Tabela2__2[[#This Row],[Atributo]],SEARCH("-",Tabela2__2[[#This Row],[Atributo]],1)-2)</f>
        <v>Q6</v>
      </c>
      <c r="AC24642" t="s">
        <v>1066</v>
      </c>
      <c r="AD246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642" t="str">
        <f>CONCATENATE(Tabela2__2[[#This Row],[curso]],Tabela2__2[[#This Row],[BLOCO]])</f>
        <v>BACHARELADO EM BIOMEDICINA - SEMIPRESENCIAL 3B1</v>
      </c>
    </row>
    <row r="24643" spans="1:31" x14ac:dyDescent="0.25">
      <c r="A24643">
        <v>714</v>
      </c>
      <c r="B24643" t="s">
        <v>63</v>
      </c>
      <c r="C24643">
        <v>172</v>
      </c>
      <c r="D24643" t="s">
        <v>31</v>
      </c>
      <c r="E24643">
        <v>5862</v>
      </c>
      <c r="F24643" t="s">
        <v>44</v>
      </c>
      <c r="G24643" t="s">
        <v>300</v>
      </c>
      <c r="H24643">
        <v>535536</v>
      </c>
      <c r="I24643">
        <v>612046</v>
      </c>
      <c r="J24643">
        <v>74</v>
      </c>
      <c r="K24643">
        <v>589</v>
      </c>
      <c r="L24643" t="s">
        <v>900</v>
      </c>
      <c r="M24643">
        <v>4460190</v>
      </c>
      <c r="N24643" t="s">
        <v>974</v>
      </c>
      <c r="Q24643" t="s">
        <v>811</v>
      </c>
      <c r="Z24643" t="s">
        <v>1052</v>
      </c>
      <c r="AA24643">
        <v>6</v>
      </c>
      <c r="AB24643" t="str">
        <f>LEFT(Tabela2__2[[#This Row],[Atributo]],SEARCH("-",Tabela2__2[[#This Row],[Atributo]],1)-2)</f>
        <v>Q11</v>
      </c>
      <c r="AC24643" t="s">
        <v>1067</v>
      </c>
      <c r="AD2464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643" t="str">
        <f>CONCATENATE(Tabela2__2[[#This Row],[curso]],Tabela2__2[[#This Row],[BLOCO]])</f>
        <v>BACHARELADO EM BIOMEDICINA - SEMIPRESENCIAL 3B2</v>
      </c>
    </row>
    <row r="24644" spans="1:31" x14ac:dyDescent="0.25">
      <c r="A24644">
        <v>714</v>
      </c>
      <c r="B24644" t="s">
        <v>63</v>
      </c>
      <c r="C24644">
        <v>172</v>
      </c>
      <c r="D24644" t="s">
        <v>31</v>
      </c>
      <c r="E24644">
        <v>5862</v>
      </c>
      <c r="F24644" t="s">
        <v>44</v>
      </c>
      <c r="G24644" t="s">
        <v>300</v>
      </c>
      <c r="H24644">
        <v>535536</v>
      </c>
      <c r="I24644">
        <v>612046</v>
      </c>
      <c r="J24644">
        <v>74</v>
      </c>
      <c r="K24644">
        <v>589</v>
      </c>
      <c r="L24644" t="s">
        <v>900</v>
      </c>
      <c r="M24644">
        <v>4460190</v>
      </c>
      <c r="N24644" t="s">
        <v>974</v>
      </c>
      <c r="Q24644" t="s">
        <v>811</v>
      </c>
      <c r="Z24644" t="s">
        <v>1053</v>
      </c>
      <c r="AA24644">
        <v>6</v>
      </c>
      <c r="AB24644" t="str">
        <f>LEFT(Tabela2__2[[#This Row],[Atributo]],SEARCH("-",Tabela2__2[[#This Row],[Atributo]],1)-2)</f>
        <v>Q12</v>
      </c>
      <c r="AC24644" t="s">
        <v>1069</v>
      </c>
      <c r="AD2464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4" t="str">
        <f>CONCATENATE(Tabela2__2[[#This Row],[curso]],Tabela2__2[[#This Row],[BLOCO]])</f>
        <v>BACHARELADO EM BIOMEDICINA - SEMIPRESENCIAL 3B3</v>
      </c>
    </row>
    <row r="24645" spans="1:31" x14ac:dyDescent="0.25">
      <c r="A24645">
        <v>714</v>
      </c>
      <c r="B24645" t="s">
        <v>63</v>
      </c>
      <c r="C24645">
        <v>172</v>
      </c>
      <c r="D24645" t="s">
        <v>31</v>
      </c>
      <c r="E24645">
        <v>5862</v>
      </c>
      <c r="F24645" t="s">
        <v>44</v>
      </c>
      <c r="G24645" t="s">
        <v>300</v>
      </c>
      <c r="H24645">
        <v>535536</v>
      </c>
      <c r="I24645">
        <v>612046</v>
      </c>
      <c r="J24645">
        <v>74</v>
      </c>
      <c r="K24645">
        <v>589</v>
      </c>
      <c r="L24645" t="s">
        <v>900</v>
      </c>
      <c r="M24645">
        <v>4460190</v>
      </c>
      <c r="N24645" t="s">
        <v>974</v>
      </c>
      <c r="Q24645" t="s">
        <v>811</v>
      </c>
      <c r="Z24645" t="s">
        <v>1054</v>
      </c>
      <c r="AA24645">
        <v>6</v>
      </c>
      <c r="AB24645" t="str">
        <f>LEFT(Tabela2__2[[#This Row],[Atributo]],SEARCH("-",Tabela2__2[[#This Row],[Atributo]],1)-2)</f>
        <v>Q13</v>
      </c>
      <c r="AC24645" t="s">
        <v>1069</v>
      </c>
      <c r="AD246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5" t="str">
        <f>CONCATENATE(Tabela2__2[[#This Row],[curso]],Tabela2__2[[#This Row],[BLOCO]])</f>
        <v>BACHARELADO EM BIOMEDICINA - SEMIPRESENCIAL 3B3</v>
      </c>
    </row>
    <row r="24646" spans="1:31" x14ac:dyDescent="0.25">
      <c r="A24646">
        <v>714</v>
      </c>
      <c r="B24646" t="s">
        <v>63</v>
      </c>
      <c r="C24646">
        <v>172</v>
      </c>
      <c r="D24646" t="s">
        <v>31</v>
      </c>
      <c r="E24646">
        <v>5862</v>
      </c>
      <c r="F24646" t="s">
        <v>44</v>
      </c>
      <c r="G24646" t="s">
        <v>300</v>
      </c>
      <c r="H24646">
        <v>535536</v>
      </c>
      <c r="I24646">
        <v>612046</v>
      </c>
      <c r="J24646">
        <v>74</v>
      </c>
      <c r="K24646">
        <v>589</v>
      </c>
      <c r="L24646" t="s">
        <v>900</v>
      </c>
      <c r="M24646">
        <v>4460190</v>
      </c>
      <c r="N24646" t="s">
        <v>974</v>
      </c>
      <c r="Q24646" t="s">
        <v>811</v>
      </c>
      <c r="Z24646" t="s">
        <v>1055</v>
      </c>
      <c r="AA24646">
        <v>6</v>
      </c>
      <c r="AB24646" t="str">
        <f>LEFT(Tabela2__2[[#This Row],[Atributo]],SEARCH("-",Tabela2__2[[#This Row],[Atributo]],1)-2)</f>
        <v>Q14</v>
      </c>
      <c r="AC24646" t="s">
        <v>1069</v>
      </c>
      <c r="AD246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6" t="str">
        <f>CONCATENATE(Tabela2__2[[#This Row],[curso]],Tabela2__2[[#This Row],[BLOCO]])</f>
        <v>BACHARELADO EM BIOMEDICINA - SEMIPRESENCIAL 3B3</v>
      </c>
    </row>
    <row r="24647" spans="1:31" x14ac:dyDescent="0.25">
      <c r="A24647">
        <v>714</v>
      </c>
      <c r="B24647" t="s">
        <v>63</v>
      </c>
      <c r="C24647">
        <v>172</v>
      </c>
      <c r="D24647" t="s">
        <v>31</v>
      </c>
      <c r="E24647">
        <v>5862</v>
      </c>
      <c r="F24647" t="s">
        <v>44</v>
      </c>
      <c r="G24647" t="s">
        <v>300</v>
      </c>
      <c r="H24647">
        <v>535536</v>
      </c>
      <c r="I24647">
        <v>612046</v>
      </c>
      <c r="J24647">
        <v>74</v>
      </c>
      <c r="K24647">
        <v>589</v>
      </c>
      <c r="L24647" t="s">
        <v>900</v>
      </c>
      <c r="M24647">
        <v>4460190</v>
      </c>
      <c r="N24647" t="s">
        <v>974</v>
      </c>
      <c r="Q24647" t="s">
        <v>811</v>
      </c>
      <c r="Z24647" t="s">
        <v>1056</v>
      </c>
      <c r="AA24647">
        <v>6</v>
      </c>
      <c r="AB24647" t="str">
        <f>LEFT(Tabela2__2[[#This Row],[Atributo]],SEARCH("-",Tabela2__2[[#This Row],[Atributo]],1)-2)</f>
        <v>Q15</v>
      </c>
      <c r="AC24647" t="s">
        <v>1069</v>
      </c>
      <c r="AD2464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7" t="str">
        <f>CONCATENATE(Tabela2__2[[#This Row],[curso]],Tabela2__2[[#This Row],[BLOCO]])</f>
        <v>BACHARELADO EM BIOMEDICINA - SEMIPRESENCIAL 3B3</v>
      </c>
    </row>
    <row r="24648" spans="1:31" x14ac:dyDescent="0.25">
      <c r="A24648">
        <v>714</v>
      </c>
      <c r="B24648" t="s">
        <v>63</v>
      </c>
      <c r="C24648">
        <v>172</v>
      </c>
      <c r="D24648" t="s">
        <v>31</v>
      </c>
      <c r="E24648">
        <v>5862</v>
      </c>
      <c r="F24648" t="s">
        <v>44</v>
      </c>
      <c r="G24648" t="s">
        <v>300</v>
      </c>
      <c r="H24648">
        <v>535536</v>
      </c>
      <c r="I24648">
        <v>612046</v>
      </c>
      <c r="J24648">
        <v>74</v>
      </c>
      <c r="K24648">
        <v>589</v>
      </c>
      <c r="L24648" t="s">
        <v>900</v>
      </c>
      <c r="M24648">
        <v>4460190</v>
      </c>
      <c r="N24648" t="s">
        <v>974</v>
      </c>
      <c r="Q24648" t="s">
        <v>811</v>
      </c>
      <c r="Z24648" t="s">
        <v>1057</v>
      </c>
      <c r="AA24648">
        <v>6</v>
      </c>
      <c r="AB24648" t="str">
        <f>LEFT(Tabela2__2[[#This Row],[Atributo]],SEARCH("-",Tabela2__2[[#This Row],[Atributo]],1)-2)</f>
        <v>Q16</v>
      </c>
      <c r="AC24648" t="s">
        <v>1069</v>
      </c>
      <c r="AD2464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8" t="str">
        <f>CONCATENATE(Tabela2__2[[#This Row],[curso]],Tabela2__2[[#This Row],[BLOCO]])</f>
        <v>BACHARELADO EM BIOMEDICINA - SEMIPRESENCIAL 3B3</v>
      </c>
    </row>
    <row r="24649" spans="1:31" x14ac:dyDescent="0.25">
      <c r="A24649">
        <v>714</v>
      </c>
      <c r="B24649" t="s">
        <v>63</v>
      </c>
      <c r="C24649">
        <v>172</v>
      </c>
      <c r="D24649" t="s">
        <v>31</v>
      </c>
      <c r="E24649">
        <v>5862</v>
      </c>
      <c r="F24649" t="s">
        <v>44</v>
      </c>
      <c r="G24649" t="s">
        <v>300</v>
      </c>
      <c r="H24649">
        <v>535536</v>
      </c>
      <c r="I24649">
        <v>612046</v>
      </c>
      <c r="J24649">
        <v>74</v>
      </c>
      <c r="K24649">
        <v>589</v>
      </c>
      <c r="L24649" t="s">
        <v>900</v>
      </c>
      <c r="M24649">
        <v>4460190</v>
      </c>
      <c r="N24649" t="s">
        <v>974</v>
      </c>
      <c r="Q24649" t="s">
        <v>811</v>
      </c>
      <c r="Z24649" t="s">
        <v>1058</v>
      </c>
      <c r="AA24649">
        <v>6</v>
      </c>
      <c r="AB24649" t="str">
        <f>LEFT(Tabela2__2[[#This Row],[Atributo]],SEARCH("-",Tabela2__2[[#This Row],[Atributo]],1)-2)</f>
        <v>Q17</v>
      </c>
      <c r="AC24649" t="s">
        <v>1069</v>
      </c>
      <c r="AD246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49" t="str">
        <f>CONCATENATE(Tabela2__2[[#This Row],[curso]],Tabela2__2[[#This Row],[BLOCO]])</f>
        <v>BACHARELADO EM BIOMEDICINA - SEMIPRESENCIAL 3B3</v>
      </c>
    </row>
    <row r="24650" spans="1:31" x14ac:dyDescent="0.25">
      <c r="A24650">
        <v>714</v>
      </c>
      <c r="B24650" t="s">
        <v>63</v>
      </c>
      <c r="C24650">
        <v>172</v>
      </c>
      <c r="D24650" t="s">
        <v>31</v>
      </c>
      <c r="E24650">
        <v>5862</v>
      </c>
      <c r="F24650" t="s">
        <v>44</v>
      </c>
      <c r="G24650" t="s">
        <v>300</v>
      </c>
      <c r="H24650">
        <v>535536</v>
      </c>
      <c r="I24650">
        <v>612046</v>
      </c>
      <c r="J24650">
        <v>74</v>
      </c>
      <c r="K24650">
        <v>589</v>
      </c>
      <c r="L24650" t="s">
        <v>900</v>
      </c>
      <c r="M24650">
        <v>4460190</v>
      </c>
      <c r="N24650" t="s">
        <v>974</v>
      </c>
      <c r="Q24650" t="s">
        <v>811</v>
      </c>
      <c r="Z24650" t="s">
        <v>1059</v>
      </c>
      <c r="AA24650">
        <v>6</v>
      </c>
      <c r="AB24650" t="str">
        <f>LEFT(Tabela2__2[[#This Row],[Atributo]],SEARCH("-",Tabela2__2[[#This Row],[Atributo]],1)-2)</f>
        <v>Q18</v>
      </c>
      <c r="AC24650" t="s">
        <v>1068</v>
      </c>
      <c r="AD2465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650" t="str">
        <f>CONCATENATE(Tabela2__2[[#This Row],[curso]],Tabela2__2[[#This Row],[BLOCO]])</f>
        <v>BACHARELADO EM BIOMEDICINA - SEMIPRESENCIAL 3B4</v>
      </c>
    </row>
    <row r="24651" spans="1:31" x14ac:dyDescent="0.25">
      <c r="A24651">
        <v>714</v>
      </c>
      <c r="B24651" t="s">
        <v>63</v>
      </c>
      <c r="C24651">
        <v>172</v>
      </c>
      <c r="D24651" t="s">
        <v>31</v>
      </c>
      <c r="E24651">
        <v>5862</v>
      </c>
      <c r="F24651" t="s">
        <v>44</v>
      </c>
      <c r="G24651" t="s">
        <v>300</v>
      </c>
      <c r="H24651">
        <v>535536</v>
      </c>
      <c r="I24651">
        <v>612046</v>
      </c>
      <c r="J24651">
        <v>74</v>
      </c>
      <c r="K24651">
        <v>589</v>
      </c>
      <c r="L24651" t="s">
        <v>900</v>
      </c>
      <c r="M24651">
        <v>4460190</v>
      </c>
      <c r="N24651" t="s">
        <v>974</v>
      </c>
      <c r="Q24651" t="s">
        <v>811</v>
      </c>
      <c r="Z24651" t="s">
        <v>1060</v>
      </c>
      <c r="AA24651">
        <v>6</v>
      </c>
      <c r="AB24651" t="str">
        <f>LEFT(Tabela2__2[[#This Row],[Atributo]],SEARCH("-",Tabela2__2[[#This Row],[Atributo]],1)-2)</f>
        <v>Q19</v>
      </c>
      <c r="AC24651" t="s">
        <v>1068</v>
      </c>
      <c r="AD2465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651" t="str">
        <f>CONCATENATE(Tabela2__2[[#This Row],[curso]],Tabela2__2[[#This Row],[BLOCO]])</f>
        <v>BACHARELADO EM BIOMEDICINA - SEMIPRESENCIAL 3B4</v>
      </c>
    </row>
    <row r="24652" spans="1:31" x14ac:dyDescent="0.25">
      <c r="A24652">
        <v>714</v>
      </c>
      <c r="B24652" t="s">
        <v>63</v>
      </c>
      <c r="C24652">
        <v>172</v>
      </c>
      <c r="D24652" t="s">
        <v>31</v>
      </c>
      <c r="E24652">
        <v>5862</v>
      </c>
      <c r="F24652" t="s">
        <v>44</v>
      </c>
      <c r="G24652" t="s">
        <v>300</v>
      </c>
      <c r="H24652">
        <v>535536</v>
      </c>
      <c r="I24652">
        <v>612046</v>
      </c>
      <c r="J24652">
        <v>74</v>
      </c>
      <c r="K24652">
        <v>589</v>
      </c>
      <c r="L24652" t="s">
        <v>900</v>
      </c>
      <c r="M24652">
        <v>4460190</v>
      </c>
      <c r="N24652" t="s">
        <v>974</v>
      </c>
      <c r="Q24652" t="s">
        <v>811</v>
      </c>
      <c r="Z24652" t="s">
        <v>1061</v>
      </c>
      <c r="AA24652">
        <v>6</v>
      </c>
      <c r="AB24652" t="str">
        <f>LEFT(Tabela2__2[[#This Row],[Atributo]],SEARCH("-",Tabela2__2[[#This Row],[Atributo]],1)-2)</f>
        <v>Q20</v>
      </c>
      <c r="AC24652" t="s">
        <v>1068</v>
      </c>
      <c r="AD2465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652" t="str">
        <f>CONCATENATE(Tabela2__2[[#This Row],[curso]],Tabela2__2[[#This Row],[BLOCO]])</f>
        <v>BACHARELADO EM BIOMEDICINA - SEMIPRESENCIAL 3B4</v>
      </c>
    </row>
    <row r="24653" spans="1:31" x14ac:dyDescent="0.25">
      <c r="A24653">
        <v>714</v>
      </c>
      <c r="B24653" t="s">
        <v>63</v>
      </c>
      <c r="C24653">
        <v>172</v>
      </c>
      <c r="D24653" t="s">
        <v>31</v>
      </c>
      <c r="E24653">
        <v>5862</v>
      </c>
      <c r="F24653" t="s">
        <v>44</v>
      </c>
      <c r="G24653" t="s">
        <v>300</v>
      </c>
      <c r="H24653">
        <v>535536</v>
      </c>
      <c r="I24653">
        <v>612046</v>
      </c>
      <c r="J24653">
        <v>74</v>
      </c>
      <c r="K24653">
        <v>589</v>
      </c>
      <c r="L24653" t="s">
        <v>900</v>
      </c>
      <c r="M24653">
        <v>4460190</v>
      </c>
      <c r="N24653" t="s">
        <v>974</v>
      </c>
      <c r="Q24653" t="s">
        <v>811</v>
      </c>
      <c r="Z24653" t="s">
        <v>1062</v>
      </c>
      <c r="AA24653">
        <v>6</v>
      </c>
      <c r="AB24653" t="str">
        <f>LEFT(Tabela2__2[[#This Row],[Atributo]],SEARCH("-",Tabela2__2[[#This Row],[Atributo]],1)-2)</f>
        <v>Q21</v>
      </c>
      <c r="AC24653" t="s">
        <v>1068</v>
      </c>
      <c r="AD2465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653" t="str">
        <f>CONCATENATE(Tabela2__2[[#This Row],[curso]],Tabela2__2[[#This Row],[BLOCO]])</f>
        <v>BACHARELADO EM BIOMEDICINA - SEMIPRESENCIAL 3B4</v>
      </c>
    </row>
    <row r="24654" spans="1:31" x14ac:dyDescent="0.25">
      <c r="A24654">
        <v>714</v>
      </c>
      <c r="B24654" t="s">
        <v>63</v>
      </c>
      <c r="C24654">
        <v>172</v>
      </c>
      <c r="D24654" t="s">
        <v>31</v>
      </c>
      <c r="E24654">
        <v>5511</v>
      </c>
      <c r="F24654" t="s">
        <v>47</v>
      </c>
      <c r="G24654" t="s">
        <v>340</v>
      </c>
      <c r="H24654">
        <v>546788</v>
      </c>
      <c r="I24654">
        <v>627056</v>
      </c>
      <c r="J24654">
        <v>11</v>
      </c>
      <c r="K24654">
        <v>52</v>
      </c>
      <c r="L24654" t="s">
        <v>900</v>
      </c>
      <c r="M24654">
        <v>4466017</v>
      </c>
      <c r="N24654" t="s">
        <v>650</v>
      </c>
      <c r="U24654" t="s">
        <v>817</v>
      </c>
      <c r="V24654" t="s">
        <v>812</v>
      </c>
      <c r="Z24654" t="s">
        <v>1062</v>
      </c>
      <c r="AA24654">
        <v>6</v>
      </c>
      <c r="AB24654" t="str">
        <f>LEFT(Tabela2__2[[#This Row],[Atributo]],SEARCH("-",Tabela2__2[[#This Row],[Atributo]],1)-2)</f>
        <v>Q21</v>
      </c>
      <c r="AC24654" t="s">
        <v>1068</v>
      </c>
      <c r="AD2465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4654" t="str">
        <f>CONCATENATE(Tabela2__2[[#This Row],[curso]],Tabela2__2[[#This Row],[BLOCO]])</f>
        <v>BACHARELADO EM ENFERMAGEM - SEMIPRESENCIAL 3B4</v>
      </c>
    </row>
    <row r="24655" spans="1:31" x14ac:dyDescent="0.25">
      <c r="A24655">
        <v>714</v>
      </c>
      <c r="B24655" t="s">
        <v>63</v>
      </c>
      <c r="C24655">
        <v>172</v>
      </c>
      <c r="D24655" t="s">
        <v>31</v>
      </c>
      <c r="E24655">
        <v>5511</v>
      </c>
      <c r="F24655" t="s">
        <v>47</v>
      </c>
      <c r="G24655" t="s">
        <v>263</v>
      </c>
      <c r="H24655">
        <v>541566</v>
      </c>
      <c r="I24655">
        <v>619466</v>
      </c>
      <c r="J24655">
        <v>16</v>
      </c>
      <c r="K24655">
        <v>205</v>
      </c>
      <c r="L24655" t="s">
        <v>900</v>
      </c>
      <c r="M24655">
        <v>4466017</v>
      </c>
      <c r="N24655" t="s">
        <v>958</v>
      </c>
      <c r="R24655" t="s">
        <v>813</v>
      </c>
      <c r="T24655" t="s">
        <v>816</v>
      </c>
      <c r="U24655" t="s">
        <v>817</v>
      </c>
      <c r="V24655" t="s">
        <v>812</v>
      </c>
      <c r="Z24655" t="s">
        <v>1056</v>
      </c>
      <c r="AA24655">
        <v>6</v>
      </c>
      <c r="AB24655" t="str">
        <f>LEFT(Tabela2__2[[#This Row],[Atributo]],SEARCH("-",Tabela2__2[[#This Row],[Atributo]],1)-2)</f>
        <v>Q15</v>
      </c>
      <c r="AC24655" t="s">
        <v>1069</v>
      </c>
      <c r="AD2465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4655" t="str">
        <f>CONCATENATE(Tabela2__2[[#This Row],[curso]],Tabela2__2[[#This Row],[BLOCO]])</f>
        <v>BACHARELADO EM ENFERMAGEM - SEMIPRESENCIAL 3B3</v>
      </c>
    </row>
    <row r="24656" spans="1:31" x14ac:dyDescent="0.25">
      <c r="A24656">
        <v>714</v>
      </c>
      <c r="B24656" t="s">
        <v>37</v>
      </c>
      <c r="C24656">
        <v>966</v>
      </c>
      <c r="D24656" t="s">
        <v>31</v>
      </c>
      <c r="E24656">
        <v>5867</v>
      </c>
      <c r="F24656" t="s">
        <v>32</v>
      </c>
      <c r="G24656" t="s">
        <v>65</v>
      </c>
      <c r="H24656">
        <v>535514</v>
      </c>
      <c r="I24656">
        <v>612024</v>
      </c>
      <c r="J24656">
        <v>72</v>
      </c>
      <c r="K24656">
        <v>500</v>
      </c>
      <c r="L24656" t="s">
        <v>900</v>
      </c>
      <c r="M24656">
        <v>4467307</v>
      </c>
      <c r="N24656" t="s">
        <v>652</v>
      </c>
      <c r="O24656" t="s">
        <v>918</v>
      </c>
      <c r="Q24656" t="s">
        <v>811</v>
      </c>
      <c r="S24656" t="s">
        <v>814</v>
      </c>
      <c r="U24656" t="s">
        <v>817</v>
      </c>
      <c r="V24656" t="s">
        <v>812</v>
      </c>
      <c r="W24656" t="s">
        <v>815</v>
      </c>
      <c r="Z24656" t="s">
        <v>1055</v>
      </c>
      <c r="AA24656">
        <v>6</v>
      </c>
      <c r="AB24656" t="str">
        <f>LEFT(Tabela2__2[[#This Row],[Atributo]],SEARCH("-",Tabela2__2[[#This Row],[Atributo]],1)-2)</f>
        <v>Q14</v>
      </c>
      <c r="AC24656" t="s">
        <v>1069</v>
      </c>
      <c r="AD2465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656" t="str">
        <f>CONCATENATE(Tabela2__2[[#This Row],[curso]],Tabela2__2[[#This Row],[BLOCO]])</f>
        <v>BACHARELADO EM NUTRIÇÃO - SEMIPRESENCIAL 3B3</v>
      </c>
    </row>
    <row r="24657" spans="1:31" x14ac:dyDescent="0.25">
      <c r="A24657">
        <v>714</v>
      </c>
      <c r="B24657" t="s">
        <v>79</v>
      </c>
      <c r="C24657">
        <v>454</v>
      </c>
      <c r="D24657" t="s">
        <v>31</v>
      </c>
      <c r="E24657">
        <v>5869</v>
      </c>
      <c r="F24657" t="s">
        <v>74</v>
      </c>
      <c r="G24657" t="s">
        <v>922</v>
      </c>
      <c r="H24657">
        <v>535519</v>
      </c>
      <c r="I24657">
        <v>612029</v>
      </c>
      <c r="J24657">
        <v>62</v>
      </c>
      <c r="K24657">
        <v>408</v>
      </c>
      <c r="L24657" t="s">
        <v>900</v>
      </c>
      <c r="M24657">
        <v>4467464</v>
      </c>
      <c r="N24657" t="s">
        <v>653</v>
      </c>
      <c r="V24657" t="s">
        <v>812</v>
      </c>
      <c r="Z24657" t="s">
        <v>1048</v>
      </c>
      <c r="AA24657">
        <v>6</v>
      </c>
      <c r="AB24657" t="str">
        <f>LEFT(Tabela2__2[[#This Row],[Atributo]],SEARCH("-",Tabela2__2[[#This Row],[Atributo]],1)-2)</f>
        <v>Q7</v>
      </c>
      <c r="AC24657" t="s">
        <v>1066</v>
      </c>
      <c r="AD2465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657" t="str">
        <f>CONCATENATE(Tabela2__2[[#This Row],[curso]],Tabela2__2[[#This Row],[BLOCO]])</f>
        <v>BACHARELADO EM FISIOTERAPIA - SEMIPRESENCIAL 3B1</v>
      </c>
    </row>
    <row r="24658" spans="1:31" x14ac:dyDescent="0.25">
      <c r="A24658">
        <v>714</v>
      </c>
      <c r="B24658" t="s">
        <v>79</v>
      </c>
      <c r="C24658">
        <v>454</v>
      </c>
      <c r="D24658" t="s">
        <v>31</v>
      </c>
      <c r="E24658">
        <v>5869</v>
      </c>
      <c r="F24658" t="s">
        <v>74</v>
      </c>
      <c r="G24658" t="s">
        <v>922</v>
      </c>
      <c r="H24658">
        <v>535519</v>
      </c>
      <c r="I24658">
        <v>612029</v>
      </c>
      <c r="J24658">
        <v>62</v>
      </c>
      <c r="K24658">
        <v>408</v>
      </c>
      <c r="L24658" t="s">
        <v>900</v>
      </c>
      <c r="M24658">
        <v>4467464</v>
      </c>
      <c r="N24658" t="s">
        <v>653</v>
      </c>
      <c r="V24658" t="s">
        <v>812</v>
      </c>
      <c r="Z24658" t="s">
        <v>1050</v>
      </c>
      <c r="AA24658">
        <v>6</v>
      </c>
      <c r="AB24658" t="str">
        <f>LEFT(Tabela2__2[[#This Row],[Atributo]],SEARCH("-",Tabela2__2[[#This Row],[Atributo]],1)-2)</f>
        <v>Q9</v>
      </c>
      <c r="AC24658" t="s">
        <v>1067</v>
      </c>
      <c r="AD2465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58" t="str">
        <f>CONCATENATE(Tabela2__2[[#This Row],[curso]],Tabela2__2[[#This Row],[BLOCO]])</f>
        <v>BACHARELADO EM FISIOTERAPIA - SEMIPRESENCIAL 3B2</v>
      </c>
    </row>
    <row r="24659" spans="1:31" x14ac:dyDescent="0.25">
      <c r="A24659">
        <v>714</v>
      </c>
      <c r="B24659" t="s">
        <v>79</v>
      </c>
      <c r="C24659">
        <v>454</v>
      </c>
      <c r="D24659" t="s">
        <v>31</v>
      </c>
      <c r="E24659">
        <v>5869</v>
      </c>
      <c r="F24659" t="s">
        <v>74</v>
      </c>
      <c r="G24659" t="s">
        <v>922</v>
      </c>
      <c r="H24659">
        <v>535519</v>
      </c>
      <c r="I24659">
        <v>612029</v>
      </c>
      <c r="J24659">
        <v>62</v>
      </c>
      <c r="K24659">
        <v>408</v>
      </c>
      <c r="L24659" t="s">
        <v>900</v>
      </c>
      <c r="M24659">
        <v>4467464</v>
      </c>
      <c r="N24659" t="s">
        <v>653</v>
      </c>
      <c r="V24659" t="s">
        <v>812</v>
      </c>
      <c r="Z24659" t="s">
        <v>1054</v>
      </c>
      <c r="AA24659">
        <v>6</v>
      </c>
      <c r="AB24659" t="str">
        <f>LEFT(Tabela2__2[[#This Row],[Atributo]],SEARCH("-",Tabela2__2[[#This Row],[Atributo]],1)-2)</f>
        <v>Q13</v>
      </c>
      <c r="AC24659" t="s">
        <v>1069</v>
      </c>
      <c r="AD2465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59" t="str">
        <f>CONCATENATE(Tabela2__2[[#This Row],[curso]],Tabela2__2[[#This Row],[BLOCO]])</f>
        <v>BACHARELADO EM FISIOTERAPIA - SEMIPRESENCIAL 3B3</v>
      </c>
    </row>
    <row r="24660" spans="1:31" x14ac:dyDescent="0.25">
      <c r="A24660">
        <v>714</v>
      </c>
      <c r="B24660" t="s">
        <v>79</v>
      </c>
      <c r="C24660">
        <v>454</v>
      </c>
      <c r="D24660" t="s">
        <v>31</v>
      </c>
      <c r="E24660">
        <v>5869</v>
      </c>
      <c r="F24660" t="s">
        <v>74</v>
      </c>
      <c r="G24660" t="s">
        <v>922</v>
      </c>
      <c r="H24660">
        <v>535519</v>
      </c>
      <c r="I24660">
        <v>612029</v>
      </c>
      <c r="J24660">
        <v>62</v>
      </c>
      <c r="K24660">
        <v>408</v>
      </c>
      <c r="L24660" t="s">
        <v>900</v>
      </c>
      <c r="M24660">
        <v>4467464</v>
      </c>
      <c r="N24660" t="s">
        <v>653</v>
      </c>
      <c r="V24660" t="s">
        <v>812</v>
      </c>
      <c r="Z24660" t="s">
        <v>1056</v>
      </c>
      <c r="AA24660">
        <v>6</v>
      </c>
      <c r="AB24660" t="str">
        <f>LEFT(Tabela2__2[[#This Row],[Atributo]],SEARCH("-",Tabela2__2[[#This Row],[Atributo]],1)-2)</f>
        <v>Q15</v>
      </c>
      <c r="AC24660" t="s">
        <v>1069</v>
      </c>
      <c r="AD2466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60" t="str">
        <f>CONCATENATE(Tabela2__2[[#This Row],[curso]],Tabela2__2[[#This Row],[BLOCO]])</f>
        <v>BACHARELADO EM FISIOTERAPIA - SEMIPRESENCIAL 3B3</v>
      </c>
    </row>
    <row r="24661" spans="1:31" x14ac:dyDescent="0.25">
      <c r="A24661">
        <v>714</v>
      </c>
      <c r="B24661" t="s">
        <v>79</v>
      </c>
      <c r="C24661">
        <v>454</v>
      </c>
      <c r="D24661" t="s">
        <v>31</v>
      </c>
      <c r="E24661">
        <v>5869</v>
      </c>
      <c r="F24661" t="s">
        <v>74</v>
      </c>
      <c r="G24661" t="s">
        <v>899</v>
      </c>
      <c r="H24661">
        <v>535520</v>
      </c>
      <c r="I24661">
        <v>612030</v>
      </c>
      <c r="J24661">
        <v>60</v>
      </c>
      <c r="K24661">
        <v>406</v>
      </c>
      <c r="L24661" t="s">
        <v>900</v>
      </c>
      <c r="M24661">
        <v>4467464</v>
      </c>
      <c r="N24661" t="s">
        <v>653</v>
      </c>
      <c r="T24661" t="s">
        <v>816</v>
      </c>
      <c r="Z24661" t="s">
        <v>1042</v>
      </c>
      <c r="AA24661">
        <v>6</v>
      </c>
      <c r="AB24661" t="str">
        <f>LEFT(Tabela2__2[[#This Row],[Atributo]],SEARCH("-",Tabela2__2[[#This Row],[Atributo]],1)-2)</f>
        <v>Q1</v>
      </c>
      <c r="AC24661" t="s">
        <v>1066</v>
      </c>
      <c r="AD2466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661" t="str">
        <f>CONCATENATE(Tabela2__2[[#This Row],[curso]],Tabela2__2[[#This Row],[BLOCO]])</f>
        <v>BACHARELADO EM FISIOTERAPIA - SEMIPRESENCIAL 3B1</v>
      </c>
    </row>
    <row r="24662" spans="1:31" x14ac:dyDescent="0.25">
      <c r="A24662">
        <v>714</v>
      </c>
      <c r="B24662" t="s">
        <v>79</v>
      </c>
      <c r="C24662">
        <v>454</v>
      </c>
      <c r="D24662" t="s">
        <v>31</v>
      </c>
      <c r="E24662">
        <v>5869</v>
      </c>
      <c r="F24662" t="s">
        <v>74</v>
      </c>
      <c r="G24662" t="s">
        <v>899</v>
      </c>
      <c r="H24662">
        <v>535520</v>
      </c>
      <c r="I24662">
        <v>612030</v>
      </c>
      <c r="J24662">
        <v>60</v>
      </c>
      <c r="K24662">
        <v>406</v>
      </c>
      <c r="L24662" t="s">
        <v>900</v>
      </c>
      <c r="M24662">
        <v>4467464</v>
      </c>
      <c r="N24662" t="s">
        <v>653</v>
      </c>
      <c r="T24662" t="s">
        <v>816</v>
      </c>
      <c r="Z24662" t="s">
        <v>1048</v>
      </c>
      <c r="AA24662">
        <v>6</v>
      </c>
      <c r="AB24662" t="str">
        <f>LEFT(Tabela2__2[[#This Row],[Atributo]],SEARCH("-",Tabela2__2[[#This Row],[Atributo]],1)-2)</f>
        <v>Q7</v>
      </c>
      <c r="AC24662" t="s">
        <v>1066</v>
      </c>
      <c r="AD2466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662" t="str">
        <f>CONCATENATE(Tabela2__2[[#This Row],[curso]],Tabela2__2[[#This Row],[BLOCO]])</f>
        <v>BACHARELADO EM FISIOTERAPIA - SEMIPRESENCIAL 3B1</v>
      </c>
    </row>
    <row r="24663" spans="1:31" x14ac:dyDescent="0.25">
      <c r="A24663">
        <v>714</v>
      </c>
      <c r="B24663" t="s">
        <v>79</v>
      </c>
      <c r="C24663">
        <v>454</v>
      </c>
      <c r="D24663" t="s">
        <v>31</v>
      </c>
      <c r="E24663">
        <v>5869</v>
      </c>
      <c r="F24663" t="s">
        <v>74</v>
      </c>
      <c r="G24663" t="s">
        <v>899</v>
      </c>
      <c r="H24663">
        <v>535520</v>
      </c>
      <c r="I24663">
        <v>612030</v>
      </c>
      <c r="J24663">
        <v>60</v>
      </c>
      <c r="K24663">
        <v>406</v>
      </c>
      <c r="L24663" t="s">
        <v>900</v>
      </c>
      <c r="M24663">
        <v>4467464</v>
      </c>
      <c r="N24663" t="s">
        <v>653</v>
      </c>
      <c r="T24663" t="s">
        <v>816</v>
      </c>
      <c r="Z24663" t="s">
        <v>1050</v>
      </c>
      <c r="AA24663">
        <v>6</v>
      </c>
      <c r="AB24663" t="str">
        <f>LEFT(Tabela2__2[[#This Row],[Atributo]],SEARCH("-",Tabela2__2[[#This Row],[Atributo]],1)-2)</f>
        <v>Q9</v>
      </c>
      <c r="AC24663" t="s">
        <v>1067</v>
      </c>
      <c r="AD2466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663" t="str">
        <f>CONCATENATE(Tabela2__2[[#This Row],[curso]],Tabela2__2[[#This Row],[BLOCO]])</f>
        <v>BACHARELADO EM FISIOTERAPIA - SEMIPRESENCIAL 3B2</v>
      </c>
    </row>
    <row r="24664" spans="1:31" x14ac:dyDescent="0.25">
      <c r="A24664">
        <v>714</v>
      </c>
      <c r="B24664" t="s">
        <v>79</v>
      </c>
      <c r="C24664">
        <v>454</v>
      </c>
      <c r="D24664" t="s">
        <v>31</v>
      </c>
      <c r="E24664">
        <v>5869</v>
      </c>
      <c r="F24664" t="s">
        <v>74</v>
      </c>
      <c r="G24664" t="s">
        <v>899</v>
      </c>
      <c r="H24664">
        <v>535520</v>
      </c>
      <c r="I24664">
        <v>612030</v>
      </c>
      <c r="J24664">
        <v>60</v>
      </c>
      <c r="K24664">
        <v>406</v>
      </c>
      <c r="L24664" t="s">
        <v>900</v>
      </c>
      <c r="M24664">
        <v>4467464</v>
      </c>
      <c r="N24664" t="s">
        <v>653</v>
      </c>
      <c r="T24664" t="s">
        <v>816</v>
      </c>
      <c r="Z24664" t="s">
        <v>1054</v>
      </c>
      <c r="AA24664">
        <v>6</v>
      </c>
      <c r="AB24664" t="str">
        <f>LEFT(Tabela2__2[[#This Row],[Atributo]],SEARCH("-",Tabela2__2[[#This Row],[Atributo]],1)-2)</f>
        <v>Q13</v>
      </c>
      <c r="AC24664" t="s">
        <v>1069</v>
      </c>
      <c r="AD246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664" t="str">
        <f>CONCATENATE(Tabela2__2[[#This Row],[curso]],Tabela2__2[[#This Row],[BLOCO]])</f>
        <v>BACHARELADO EM FISIOTERAPIA - SEMIPRESENCIAL 3B3</v>
      </c>
    </row>
    <row r="24665" spans="1:31" x14ac:dyDescent="0.25">
      <c r="A24665">
        <v>714</v>
      </c>
      <c r="B24665" t="s">
        <v>79</v>
      </c>
      <c r="C24665">
        <v>454</v>
      </c>
      <c r="D24665" t="s">
        <v>31</v>
      </c>
      <c r="E24665">
        <v>5869</v>
      </c>
      <c r="F24665" t="s">
        <v>74</v>
      </c>
      <c r="G24665" t="s">
        <v>899</v>
      </c>
      <c r="H24665">
        <v>535520</v>
      </c>
      <c r="I24665">
        <v>612030</v>
      </c>
      <c r="J24665">
        <v>60</v>
      </c>
      <c r="K24665">
        <v>406</v>
      </c>
      <c r="L24665" t="s">
        <v>900</v>
      </c>
      <c r="M24665">
        <v>4467464</v>
      </c>
      <c r="N24665" t="s">
        <v>653</v>
      </c>
      <c r="T24665" t="s">
        <v>816</v>
      </c>
      <c r="Z24665" t="s">
        <v>1055</v>
      </c>
      <c r="AA24665">
        <v>6</v>
      </c>
      <c r="AB24665" t="str">
        <f>LEFT(Tabela2__2[[#This Row],[Atributo]],SEARCH("-",Tabela2__2[[#This Row],[Atributo]],1)-2)</f>
        <v>Q14</v>
      </c>
      <c r="AC24665" t="s">
        <v>1069</v>
      </c>
      <c r="AD246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665" t="str">
        <f>CONCATENATE(Tabela2__2[[#This Row],[curso]],Tabela2__2[[#This Row],[BLOCO]])</f>
        <v>BACHARELADO EM FISIOTERAPIA - SEMIPRESENCIAL 3B3</v>
      </c>
    </row>
    <row r="24666" spans="1:31" x14ac:dyDescent="0.25">
      <c r="A24666">
        <v>714</v>
      </c>
      <c r="B24666" t="s">
        <v>79</v>
      </c>
      <c r="C24666">
        <v>454</v>
      </c>
      <c r="D24666" t="s">
        <v>31</v>
      </c>
      <c r="E24666">
        <v>5869</v>
      </c>
      <c r="F24666" t="s">
        <v>74</v>
      </c>
      <c r="G24666" t="s">
        <v>899</v>
      </c>
      <c r="H24666">
        <v>535520</v>
      </c>
      <c r="I24666">
        <v>612030</v>
      </c>
      <c r="J24666">
        <v>60</v>
      </c>
      <c r="K24666">
        <v>406</v>
      </c>
      <c r="L24666" t="s">
        <v>900</v>
      </c>
      <c r="M24666">
        <v>4467464</v>
      </c>
      <c r="N24666" t="s">
        <v>653</v>
      </c>
      <c r="T24666" t="s">
        <v>816</v>
      </c>
      <c r="Z24666" t="s">
        <v>1056</v>
      </c>
      <c r="AA24666">
        <v>6</v>
      </c>
      <c r="AB24666" t="str">
        <f>LEFT(Tabela2__2[[#This Row],[Atributo]],SEARCH("-",Tabela2__2[[#This Row],[Atributo]],1)-2)</f>
        <v>Q15</v>
      </c>
      <c r="AC24666" t="s">
        <v>1069</v>
      </c>
      <c r="AD246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666" t="str">
        <f>CONCATENATE(Tabela2__2[[#This Row],[curso]],Tabela2__2[[#This Row],[BLOCO]])</f>
        <v>BACHARELADO EM FISIOTERAPIA - SEMIPRESENCIAL 3B3</v>
      </c>
    </row>
    <row r="24667" spans="1:31" x14ac:dyDescent="0.25">
      <c r="A24667">
        <v>714</v>
      </c>
      <c r="B24667" t="s">
        <v>347</v>
      </c>
      <c r="C24667">
        <v>916</v>
      </c>
      <c r="D24667" t="s">
        <v>31</v>
      </c>
      <c r="E24667">
        <v>5867</v>
      </c>
      <c r="F24667" t="s">
        <v>32</v>
      </c>
      <c r="G24667" t="s">
        <v>65</v>
      </c>
      <c r="H24667">
        <v>535514</v>
      </c>
      <c r="I24667">
        <v>612024</v>
      </c>
      <c r="J24667">
        <v>72</v>
      </c>
      <c r="K24667">
        <v>500</v>
      </c>
      <c r="L24667" t="s">
        <v>900</v>
      </c>
      <c r="M24667">
        <v>4467780</v>
      </c>
      <c r="N24667" t="s">
        <v>958</v>
      </c>
      <c r="P24667" t="s">
        <v>810</v>
      </c>
      <c r="Z24667" t="s">
        <v>1043</v>
      </c>
      <c r="AA24667">
        <v>6</v>
      </c>
      <c r="AB24667" t="str">
        <f>LEFT(Tabela2__2[[#This Row],[Atributo]],SEARCH("-",Tabela2__2[[#This Row],[Atributo]],1)-2)</f>
        <v>Q2</v>
      </c>
      <c r="AC24667" t="s">
        <v>1066</v>
      </c>
      <c r="AD2466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667" t="str">
        <f>CONCATENATE(Tabela2__2[[#This Row],[curso]],Tabela2__2[[#This Row],[BLOCO]])</f>
        <v>BACHARELADO EM NUTRIÇÃO - SEMIPRESENCIAL 3B1</v>
      </c>
    </row>
    <row r="24668" spans="1:31" x14ac:dyDescent="0.25">
      <c r="A24668">
        <v>714</v>
      </c>
      <c r="B24668" t="s">
        <v>347</v>
      </c>
      <c r="C24668">
        <v>916</v>
      </c>
      <c r="D24668" t="s">
        <v>31</v>
      </c>
      <c r="E24668">
        <v>5867</v>
      </c>
      <c r="F24668" t="s">
        <v>32</v>
      </c>
      <c r="G24668" t="s">
        <v>252</v>
      </c>
      <c r="H24668">
        <v>535513</v>
      </c>
      <c r="I24668">
        <v>612023</v>
      </c>
      <c r="J24668">
        <v>67</v>
      </c>
      <c r="K24668">
        <v>479</v>
      </c>
      <c r="L24668" t="s">
        <v>900</v>
      </c>
      <c r="M24668">
        <v>4467780</v>
      </c>
      <c r="N24668" t="s">
        <v>958</v>
      </c>
      <c r="P24668" t="s">
        <v>810</v>
      </c>
      <c r="Z24668" t="s">
        <v>1043</v>
      </c>
      <c r="AA24668">
        <v>6</v>
      </c>
      <c r="AB24668" t="str">
        <f>LEFT(Tabela2__2[[#This Row],[Atributo]],SEARCH("-",Tabela2__2[[#This Row],[Atributo]],1)-2)</f>
        <v>Q2</v>
      </c>
      <c r="AC24668" t="s">
        <v>1066</v>
      </c>
      <c r="AD2466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668" t="str">
        <f>CONCATENATE(Tabela2__2[[#This Row],[curso]],Tabela2__2[[#This Row],[BLOCO]])</f>
        <v>BACHARELADO EM NUTRIÇÃO - SEMIPRESENCIAL 3B1</v>
      </c>
    </row>
    <row r="24669" spans="1:31" x14ac:dyDescent="0.25">
      <c r="A24669">
        <v>714</v>
      </c>
      <c r="B24669" t="s">
        <v>43</v>
      </c>
      <c r="C24669">
        <v>421</v>
      </c>
      <c r="D24669" t="s">
        <v>31</v>
      </c>
      <c r="E24669">
        <v>5511</v>
      </c>
      <c r="F24669" t="s">
        <v>47</v>
      </c>
      <c r="G24669" t="s">
        <v>919</v>
      </c>
      <c r="H24669">
        <v>535531</v>
      </c>
      <c r="I24669">
        <v>612041</v>
      </c>
      <c r="J24669">
        <v>70</v>
      </c>
      <c r="K24669">
        <v>884</v>
      </c>
      <c r="L24669" t="s">
        <v>900</v>
      </c>
      <c r="M24669">
        <v>4470697</v>
      </c>
      <c r="N24669" t="s">
        <v>943</v>
      </c>
      <c r="V24669" t="s">
        <v>812</v>
      </c>
      <c r="W24669" t="s">
        <v>815</v>
      </c>
      <c r="X24669" t="s">
        <v>925</v>
      </c>
      <c r="Z24669" t="s">
        <v>1045</v>
      </c>
      <c r="AA24669">
        <v>6</v>
      </c>
      <c r="AB24669" t="str">
        <f>LEFT(Tabela2__2[[#This Row],[Atributo]],SEARCH("-",Tabela2__2[[#This Row],[Atributo]],1)-2)</f>
        <v>Q4</v>
      </c>
      <c r="AC24669" t="s">
        <v>1066</v>
      </c>
      <c r="AD246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669" t="str">
        <f>CONCATENATE(Tabela2__2[[#This Row],[curso]],Tabela2__2[[#This Row],[BLOCO]])</f>
        <v>BACHARELADO EM ENFERMAGEM - SEMIPRESENCIAL 3B1</v>
      </c>
    </row>
    <row r="24670" spans="1:31" x14ac:dyDescent="0.25">
      <c r="A24670">
        <v>714</v>
      </c>
      <c r="B24670" t="s">
        <v>82</v>
      </c>
      <c r="C24670">
        <v>68</v>
      </c>
      <c r="D24670" t="s">
        <v>31</v>
      </c>
      <c r="E24670">
        <v>5862</v>
      </c>
      <c r="F24670" t="s">
        <v>44</v>
      </c>
      <c r="G24670" t="s">
        <v>300</v>
      </c>
      <c r="H24670">
        <v>535536</v>
      </c>
      <c r="I24670">
        <v>612046</v>
      </c>
      <c r="J24670">
        <v>74</v>
      </c>
      <c r="K24670">
        <v>589</v>
      </c>
      <c r="L24670" t="s">
        <v>900</v>
      </c>
      <c r="M24670">
        <v>4498925</v>
      </c>
      <c r="N24670" t="s">
        <v>673</v>
      </c>
      <c r="O24670" t="s">
        <v>918</v>
      </c>
      <c r="Z24670" t="s">
        <v>1056</v>
      </c>
      <c r="AA24670">
        <v>6</v>
      </c>
      <c r="AB24670" t="str">
        <f>LEFT(Tabela2__2[[#This Row],[Atributo]],SEARCH("-",Tabela2__2[[#This Row],[Atributo]],1)-2)</f>
        <v>Q15</v>
      </c>
      <c r="AC24670" t="s">
        <v>1069</v>
      </c>
      <c r="AD2467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70" t="str">
        <f>CONCATENATE(Tabela2__2[[#This Row],[curso]],Tabela2__2[[#This Row],[BLOCO]])</f>
        <v>BACHARELADO EM BIOMEDICINA - SEMIPRESENCIAL 3B3</v>
      </c>
    </row>
    <row r="24671" spans="1:31" x14ac:dyDescent="0.25">
      <c r="A24671">
        <v>714</v>
      </c>
      <c r="B24671" t="s">
        <v>110</v>
      </c>
      <c r="C24671">
        <v>434</v>
      </c>
      <c r="D24671" t="s">
        <v>31</v>
      </c>
      <c r="E24671">
        <v>5869</v>
      </c>
      <c r="F24671" t="s">
        <v>74</v>
      </c>
      <c r="G24671" t="s">
        <v>922</v>
      </c>
      <c r="H24671">
        <v>535519</v>
      </c>
      <c r="I24671">
        <v>612029</v>
      </c>
      <c r="J24671">
        <v>62</v>
      </c>
      <c r="K24671">
        <v>408</v>
      </c>
      <c r="L24671" t="s">
        <v>900</v>
      </c>
      <c r="M24671">
        <v>4499378</v>
      </c>
      <c r="N24671" t="s">
        <v>958</v>
      </c>
      <c r="O24671" t="s">
        <v>918</v>
      </c>
      <c r="Q24671" t="s">
        <v>811</v>
      </c>
      <c r="Z24671" t="s">
        <v>1051</v>
      </c>
      <c r="AA24671">
        <v>6</v>
      </c>
      <c r="AB24671" t="str">
        <f>LEFT(Tabela2__2[[#This Row],[Atributo]],SEARCH("-",Tabela2__2[[#This Row],[Atributo]],1)-2)</f>
        <v>Q10</v>
      </c>
      <c r="AC24671" t="s">
        <v>1067</v>
      </c>
      <c r="AD2467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71" t="str">
        <f>CONCATENATE(Tabela2__2[[#This Row],[curso]],Tabela2__2[[#This Row],[BLOCO]])</f>
        <v>BACHARELADO EM FISIOTERAPIA - SEMIPRESENCIAL 3B2</v>
      </c>
    </row>
    <row r="24672" spans="1:31" x14ac:dyDescent="0.25">
      <c r="A24672">
        <v>714</v>
      </c>
      <c r="B24672" t="s">
        <v>110</v>
      </c>
      <c r="C24672">
        <v>434</v>
      </c>
      <c r="D24672" t="s">
        <v>31</v>
      </c>
      <c r="E24672">
        <v>5869</v>
      </c>
      <c r="F24672" t="s">
        <v>74</v>
      </c>
      <c r="G24672" t="s">
        <v>922</v>
      </c>
      <c r="H24672">
        <v>535519</v>
      </c>
      <c r="I24672">
        <v>612029</v>
      </c>
      <c r="J24672">
        <v>62</v>
      </c>
      <c r="K24672">
        <v>408</v>
      </c>
      <c r="L24672" t="s">
        <v>900</v>
      </c>
      <c r="M24672">
        <v>4499378</v>
      </c>
      <c r="N24672" t="s">
        <v>958</v>
      </c>
      <c r="O24672" t="s">
        <v>918</v>
      </c>
      <c r="Q24672" t="s">
        <v>811</v>
      </c>
      <c r="Z24672" t="s">
        <v>1059</v>
      </c>
      <c r="AA24672">
        <v>6</v>
      </c>
      <c r="AB24672" t="str">
        <f>LEFT(Tabela2__2[[#This Row],[Atributo]],SEARCH("-",Tabela2__2[[#This Row],[Atributo]],1)-2)</f>
        <v>Q18</v>
      </c>
      <c r="AC24672" t="s">
        <v>1068</v>
      </c>
      <c r="AD2467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672" t="str">
        <f>CONCATENATE(Tabela2__2[[#This Row],[curso]],Tabela2__2[[#This Row],[BLOCO]])</f>
        <v>BACHARELADO EM FISIOTERAPIA - SEMIPRESENCIAL 3B4</v>
      </c>
    </row>
    <row r="24673" spans="1:31" x14ac:dyDescent="0.25">
      <c r="A24673">
        <v>714</v>
      </c>
      <c r="B24673" t="s">
        <v>142</v>
      </c>
      <c r="C24673">
        <v>73</v>
      </c>
      <c r="D24673" t="s">
        <v>31</v>
      </c>
      <c r="E24673">
        <v>5511</v>
      </c>
      <c r="F24673" t="s">
        <v>47</v>
      </c>
      <c r="G24673" t="s">
        <v>316</v>
      </c>
      <c r="H24673">
        <v>535530</v>
      </c>
      <c r="I24673">
        <v>612040</v>
      </c>
      <c r="J24673">
        <v>76</v>
      </c>
      <c r="K24673">
        <v>884</v>
      </c>
      <c r="L24673" t="s">
        <v>900</v>
      </c>
      <c r="M24673">
        <v>4507908</v>
      </c>
      <c r="N24673" t="s">
        <v>676</v>
      </c>
      <c r="Y24673" t="s">
        <v>924</v>
      </c>
      <c r="Z24673" t="s">
        <v>1044</v>
      </c>
      <c r="AA24673">
        <v>6</v>
      </c>
      <c r="AB24673" t="str">
        <f>LEFT(Tabela2__2[[#This Row],[Atributo]],SEARCH("-",Tabela2__2[[#This Row],[Atributo]],1)-2)</f>
        <v>Q3</v>
      </c>
      <c r="AC24673" t="s">
        <v>1066</v>
      </c>
      <c r="AD2467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673" t="str">
        <f>CONCATENATE(Tabela2__2[[#This Row],[curso]],Tabela2__2[[#This Row],[BLOCO]])</f>
        <v>BACHARELADO EM ENFERMAGEM - SEMIPRESENCIAL 3B1</v>
      </c>
    </row>
    <row r="24674" spans="1:31" x14ac:dyDescent="0.25">
      <c r="A24674">
        <v>714</v>
      </c>
      <c r="B24674" t="s">
        <v>142</v>
      </c>
      <c r="C24674">
        <v>73</v>
      </c>
      <c r="D24674" t="s">
        <v>31</v>
      </c>
      <c r="E24674">
        <v>5511</v>
      </c>
      <c r="F24674" t="s">
        <v>47</v>
      </c>
      <c r="G24674" t="s">
        <v>316</v>
      </c>
      <c r="H24674">
        <v>535530</v>
      </c>
      <c r="I24674">
        <v>612040</v>
      </c>
      <c r="J24674">
        <v>76</v>
      </c>
      <c r="K24674">
        <v>884</v>
      </c>
      <c r="L24674" t="s">
        <v>900</v>
      </c>
      <c r="M24674">
        <v>4507908</v>
      </c>
      <c r="N24674" t="s">
        <v>676</v>
      </c>
      <c r="Y24674" t="s">
        <v>924</v>
      </c>
      <c r="Z24674" t="s">
        <v>1054</v>
      </c>
      <c r="AA24674">
        <v>6</v>
      </c>
      <c r="AB24674" t="str">
        <f>LEFT(Tabela2__2[[#This Row],[Atributo]],SEARCH("-",Tabela2__2[[#This Row],[Atributo]],1)-2)</f>
        <v>Q13</v>
      </c>
      <c r="AC24674" t="s">
        <v>1069</v>
      </c>
      <c r="AD2467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674" t="str">
        <f>CONCATENATE(Tabela2__2[[#This Row],[curso]],Tabela2__2[[#This Row],[BLOCO]])</f>
        <v>BACHARELADO EM ENFERMAGEM - SEMIPRESENCIAL 3B3</v>
      </c>
    </row>
    <row r="24675" spans="1:31" x14ac:dyDescent="0.25">
      <c r="A24675">
        <v>714</v>
      </c>
      <c r="B24675" t="s">
        <v>142</v>
      </c>
      <c r="C24675">
        <v>73</v>
      </c>
      <c r="D24675" t="s">
        <v>31</v>
      </c>
      <c r="E24675">
        <v>5511</v>
      </c>
      <c r="F24675" t="s">
        <v>47</v>
      </c>
      <c r="G24675" t="s">
        <v>919</v>
      </c>
      <c r="H24675">
        <v>535531</v>
      </c>
      <c r="I24675">
        <v>612041</v>
      </c>
      <c r="J24675">
        <v>70</v>
      </c>
      <c r="K24675">
        <v>884</v>
      </c>
      <c r="L24675" t="s">
        <v>900</v>
      </c>
      <c r="M24675">
        <v>4507908</v>
      </c>
      <c r="N24675" t="s">
        <v>676</v>
      </c>
      <c r="Y24675" t="s">
        <v>924</v>
      </c>
      <c r="Z24675" t="s">
        <v>1044</v>
      </c>
      <c r="AA24675">
        <v>6</v>
      </c>
      <c r="AB24675" t="str">
        <f>LEFT(Tabela2__2[[#This Row],[Atributo]],SEARCH("-",Tabela2__2[[#This Row],[Atributo]],1)-2)</f>
        <v>Q3</v>
      </c>
      <c r="AC24675" t="s">
        <v>1066</v>
      </c>
      <c r="AD2467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675" t="str">
        <f>CONCATENATE(Tabela2__2[[#This Row],[curso]],Tabela2__2[[#This Row],[BLOCO]])</f>
        <v>BACHARELADO EM ENFERMAGEM - SEMIPRESENCIAL 3B1</v>
      </c>
    </row>
    <row r="24676" spans="1:31" x14ac:dyDescent="0.25">
      <c r="A24676">
        <v>714</v>
      </c>
      <c r="B24676" t="s">
        <v>142</v>
      </c>
      <c r="C24676">
        <v>73</v>
      </c>
      <c r="D24676" t="s">
        <v>31</v>
      </c>
      <c r="E24676">
        <v>5511</v>
      </c>
      <c r="F24676" t="s">
        <v>47</v>
      </c>
      <c r="G24676" t="s">
        <v>919</v>
      </c>
      <c r="H24676">
        <v>535531</v>
      </c>
      <c r="I24676">
        <v>612041</v>
      </c>
      <c r="J24676">
        <v>70</v>
      </c>
      <c r="K24676">
        <v>884</v>
      </c>
      <c r="L24676" t="s">
        <v>900</v>
      </c>
      <c r="M24676">
        <v>4507908</v>
      </c>
      <c r="N24676" t="s">
        <v>676</v>
      </c>
      <c r="Y24676" t="s">
        <v>924</v>
      </c>
      <c r="Z24676" t="s">
        <v>1054</v>
      </c>
      <c r="AA24676">
        <v>6</v>
      </c>
      <c r="AB24676" t="str">
        <f>LEFT(Tabela2__2[[#This Row],[Atributo]],SEARCH("-",Tabela2__2[[#This Row],[Atributo]],1)-2)</f>
        <v>Q13</v>
      </c>
      <c r="AC24676" t="s">
        <v>1069</v>
      </c>
      <c r="AD246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676" t="str">
        <f>CONCATENATE(Tabela2__2[[#This Row],[curso]],Tabela2__2[[#This Row],[BLOCO]])</f>
        <v>BACHARELADO EM ENFERMAGEM - SEMIPRESENCIAL 3B3</v>
      </c>
    </row>
    <row r="24677" spans="1:31" x14ac:dyDescent="0.25">
      <c r="A24677">
        <v>714</v>
      </c>
      <c r="B24677" t="s">
        <v>111</v>
      </c>
      <c r="C24677">
        <v>537</v>
      </c>
      <c r="D24677" t="s">
        <v>31</v>
      </c>
      <c r="E24677">
        <v>5868</v>
      </c>
      <c r="F24677" t="s">
        <v>250</v>
      </c>
      <c r="G24677" t="s">
        <v>269</v>
      </c>
      <c r="H24677">
        <v>535524</v>
      </c>
      <c r="I24677">
        <v>612034</v>
      </c>
      <c r="J24677">
        <v>36</v>
      </c>
      <c r="K24677">
        <v>284</v>
      </c>
      <c r="L24677" t="s">
        <v>900</v>
      </c>
      <c r="M24677">
        <v>4511624</v>
      </c>
      <c r="N24677" t="s">
        <v>679</v>
      </c>
      <c r="R24677" t="s">
        <v>813</v>
      </c>
      <c r="W24677" t="s">
        <v>815</v>
      </c>
      <c r="X24677" t="s">
        <v>925</v>
      </c>
      <c r="Y24677" t="s">
        <v>924</v>
      </c>
      <c r="Z24677" t="s">
        <v>1042</v>
      </c>
      <c r="AA24677">
        <v>6</v>
      </c>
      <c r="AB24677" t="str">
        <f>LEFT(Tabela2__2[[#This Row],[Atributo]],SEARCH("-",Tabela2__2[[#This Row],[Atributo]],1)-2)</f>
        <v>Q1</v>
      </c>
      <c r="AC24677" t="s">
        <v>1066</v>
      </c>
      <c r="AD2467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677" t="str">
        <f>CONCATENATE(Tabela2__2[[#This Row],[curso]],Tabela2__2[[#This Row],[BLOCO]])</f>
        <v>BACHARELADO EM FARMÁCIA - SEMIPRESENCIAL 3B1</v>
      </c>
    </row>
    <row r="24678" spans="1:31" x14ac:dyDescent="0.25">
      <c r="A24678">
        <v>714</v>
      </c>
      <c r="B24678" t="s">
        <v>111</v>
      </c>
      <c r="C24678">
        <v>537</v>
      </c>
      <c r="D24678" t="s">
        <v>31</v>
      </c>
      <c r="E24678">
        <v>5868</v>
      </c>
      <c r="F24678" t="s">
        <v>250</v>
      </c>
      <c r="G24678" t="s">
        <v>269</v>
      </c>
      <c r="H24678">
        <v>535524</v>
      </c>
      <c r="I24678">
        <v>612034</v>
      </c>
      <c r="J24678">
        <v>36</v>
      </c>
      <c r="K24678">
        <v>284</v>
      </c>
      <c r="L24678" t="s">
        <v>900</v>
      </c>
      <c r="M24678">
        <v>4511624</v>
      </c>
      <c r="N24678" t="s">
        <v>679</v>
      </c>
      <c r="R24678" t="s">
        <v>813</v>
      </c>
      <c r="W24678" t="s">
        <v>815</v>
      </c>
      <c r="X24678" t="s">
        <v>925</v>
      </c>
      <c r="Y24678" t="s">
        <v>924</v>
      </c>
      <c r="Z24678" t="s">
        <v>1044</v>
      </c>
      <c r="AA24678">
        <v>6</v>
      </c>
      <c r="AB24678" t="str">
        <f>LEFT(Tabela2__2[[#This Row],[Atributo]],SEARCH("-",Tabela2__2[[#This Row],[Atributo]],1)-2)</f>
        <v>Q3</v>
      </c>
      <c r="AC24678" t="s">
        <v>1066</v>
      </c>
      <c r="AD2467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678" t="str">
        <f>CONCATENATE(Tabela2__2[[#This Row],[curso]],Tabela2__2[[#This Row],[BLOCO]])</f>
        <v>BACHARELADO EM FARMÁCIA - SEMIPRESENCIAL 3B1</v>
      </c>
    </row>
    <row r="24679" spans="1:31" x14ac:dyDescent="0.25">
      <c r="A24679">
        <v>714</v>
      </c>
      <c r="B24679" t="s">
        <v>111</v>
      </c>
      <c r="C24679">
        <v>537</v>
      </c>
      <c r="D24679" t="s">
        <v>31</v>
      </c>
      <c r="E24679">
        <v>5868</v>
      </c>
      <c r="F24679" t="s">
        <v>250</v>
      </c>
      <c r="G24679" t="s">
        <v>269</v>
      </c>
      <c r="H24679">
        <v>535524</v>
      </c>
      <c r="I24679">
        <v>612034</v>
      </c>
      <c r="J24679">
        <v>36</v>
      </c>
      <c r="K24679">
        <v>284</v>
      </c>
      <c r="L24679" t="s">
        <v>900</v>
      </c>
      <c r="M24679">
        <v>4511624</v>
      </c>
      <c r="N24679" t="s">
        <v>679</v>
      </c>
      <c r="R24679" t="s">
        <v>813</v>
      </c>
      <c r="W24679" t="s">
        <v>815</v>
      </c>
      <c r="X24679" t="s">
        <v>925</v>
      </c>
      <c r="Y24679" t="s">
        <v>924</v>
      </c>
      <c r="Z24679" t="s">
        <v>1052</v>
      </c>
      <c r="AA24679">
        <v>6</v>
      </c>
      <c r="AB24679" t="str">
        <f>LEFT(Tabela2__2[[#This Row],[Atributo]],SEARCH("-",Tabela2__2[[#This Row],[Atributo]],1)-2)</f>
        <v>Q11</v>
      </c>
      <c r="AC24679" t="s">
        <v>1067</v>
      </c>
      <c r="AD2467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679" t="str">
        <f>CONCATENATE(Tabela2__2[[#This Row],[curso]],Tabela2__2[[#This Row],[BLOCO]])</f>
        <v>BACHARELADO EM FARMÁCIA - SEMIPRESENCIAL 3B2</v>
      </c>
    </row>
    <row r="24680" spans="1:31" x14ac:dyDescent="0.25">
      <c r="A24680">
        <v>714</v>
      </c>
      <c r="B24680" t="s">
        <v>693</v>
      </c>
      <c r="C24680">
        <v>2727</v>
      </c>
      <c r="D24680" t="s">
        <v>31</v>
      </c>
      <c r="E24680">
        <v>5869</v>
      </c>
      <c r="F24680" t="s">
        <v>74</v>
      </c>
      <c r="G24680" t="s">
        <v>339</v>
      </c>
      <c r="H24680">
        <v>541560</v>
      </c>
      <c r="I24680">
        <v>626085</v>
      </c>
      <c r="J24680">
        <v>14</v>
      </c>
      <c r="K24680">
        <v>94</v>
      </c>
      <c r="L24680" t="s">
        <v>900</v>
      </c>
      <c r="M24680">
        <v>4540765</v>
      </c>
      <c r="N24680" t="s">
        <v>696</v>
      </c>
      <c r="T24680" t="s">
        <v>816</v>
      </c>
      <c r="Z24680" t="s">
        <v>1054</v>
      </c>
      <c r="AA24680">
        <v>6</v>
      </c>
      <c r="AB24680" t="str">
        <f>LEFT(Tabela2__2[[#This Row],[Atributo]],SEARCH("-",Tabela2__2[[#This Row],[Atributo]],1)-2)</f>
        <v>Q13</v>
      </c>
      <c r="AC24680" t="s">
        <v>1069</v>
      </c>
      <c r="AD24680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4680" t="str">
        <f>CONCATENATE(Tabela2__2[[#This Row],[curso]],Tabela2__2[[#This Row],[BLOCO]])</f>
        <v>BACHARELADO EM FISIOTERAPIA - SEMIPRESENCIAL 3B3</v>
      </c>
    </row>
    <row r="24681" spans="1:31" x14ac:dyDescent="0.25">
      <c r="A24681">
        <v>714</v>
      </c>
      <c r="B24681" t="s">
        <v>49</v>
      </c>
      <c r="C24681">
        <v>933</v>
      </c>
      <c r="D24681" t="s">
        <v>31</v>
      </c>
      <c r="E24681">
        <v>5511</v>
      </c>
      <c r="F24681" t="s">
        <v>47</v>
      </c>
      <c r="G24681" t="s">
        <v>297</v>
      </c>
      <c r="H24681">
        <v>541567</v>
      </c>
      <c r="I24681">
        <v>619467</v>
      </c>
      <c r="J24681">
        <v>19</v>
      </c>
      <c r="K24681">
        <v>225</v>
      </c>
      <c r="L24681" t="s">
        <v>900</v>
      </c>
      <c r="M24681">
        <v>4549261</v>
      </c>
      <c r="N24681" t="s">
        <v>708</v>
      </c>
      <c r="Y24681" t="s">
        <v>924</v>
      </c>
      <c r="Z24681" t="s">
        <v>1043</v>
      </c>
      <c r="AA24681">
        <v>6</v>
      </c>
      <c r="AB24681" t="str">
        <f>LEFT(Tabela2__2[[#This Row],[Atributo]],SEARCH("-",Tabela2__2[[#This Row],[Atributo]],1)-2)</f>
        <v>Q2</v>
      </c>
      <c r="AC24681" t="s">
        <v>1066</v>
      </c>
      <c r="AD2468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4681" t="str">
        <f>CONCATENATE(Tabela2__2[[#This Row],[curso]],Tabela2__2[[#This Row],[BLOCO]])</f>
        <v>BACHARELADO EM ENFERMAGEM - SEMIPRESENCIAL 3B1</v>
      </c>
    </row>
    <row r="24682" spans="1:31" x14ac:dyDescent="0.25">
      <c r="A24682">
        <v>714</v>
      </c>
      <c r="B24682" t="s">
        <v>49</v>
      </c>
      <c r="C24682">
        <v>933</v>
      </c>
      <c r="D24682" t="s">
        <v>31</v>
      </c>
      <c r="E24682">
        <v>5511</v>
      </c>
      <c r="F24682" t="s">
        <v>47</v>
      </c>
      <c r="G24682" t="s">
        <v>297</v>
      </c>
      <c r="H24682">
        <v>541567</v>
      </c>
      <c r="I24682">
        <v>619467</v>
      </c>
      <c r="J24682">
        <v>19</v>
      </c>
      <c r="K24682">
        <v>225</v>
      </c>
      <c r="L24682" t="s">
        <v>900</v>
      </c>
      <c r="M24682">
        <v>4549261</v>
      </c>
      <c r="N24682" t="s">
        <v>708</v>
      </c>
      <c r="Y24682" t="s">
        <v>924</v>
      </c>
      <c r="Z24682" t="s">
        <v>1044</v>
      </c>
      <c r="AA24682">
        <v>6</v>
      </c>
      <c r="AB24682" t="str">
        <f>LEFT(Tabela2__2[[#This Row],[Atributo]],SEARCH("-",Tabela2__2[[#This Row],[Atributo]],1)-2)</f>
        <v>Q3</v>
      </c>
      <c r="AC24682" t="s">
        <v>1066</v>
      </c>
      <c r="AD2468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4682" t="str">
        <f>CONCATENATE(Tabela2__2[[#This Row],[curso]],Tabela2__2[[#This Row],[BLOCO]])</f>
        <v>BACHARELADO EM ENFERMAGEM - SEMIPRESENCIAL 3B1</v>
      </c>
    </row>
    <row r="24683" spans="1:31" x14ac:dyDescent="0.25">
      <c r="A24683">
        <v>714</v>
      </c>
      <c r="B24683" t="s">
        <v>49</v>
      </c>
      <c r="C24683">
        <v>933</v>
      </c>
      <c r="D24683" t="s">
        <v>31</v>
      </c>
      <c r="E24683">
        <v>5511</v>
      </c>
      <c r="F24683" t="s">
        <v>47</v>
      </c>
      <c r="G24683" t="s">
        <v>354</v>
      </c>
      <c r="H24683">
        <v>510257</v>
      </c>
      <c r="I24683">
        <v>587763</v>
      </c>
      <c r="J24683">
        <v>19</v>
      </c>
      <c r="K24683">
        <v>231</v>
      </c>
      <c r="L24683" t="s">
        <v>900</v>
      </c>
      <c r="M24683">
        <v>4549261</v>
      </c>
      <c r="N24683" t="s">
        <v>708</v>
      </c>
      <c r="O24683" t="s">
        <v>918</v>
      </c>
      <c r="Y24683" t="s">
        <v>924</v>
      </c>
      <c r="Z24683" t="s">
        <v>1043</v>
      </c>
      <c r="AA24683">
        <v>6</v>
      </c>
      <c r="AB24683" t="str">
        <f>LEFT(Tabela2__2[[#This Row],[Atributo]],SEARCH("-",Tabela2__2[[#This Row],[Atributo]],1)-2)</f>
        <v>Q2</v>
      </c>
      <c r="AC24683" t="s">
        <v>1066</v>
      </c>
      <c r="AD2468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4683" t="str">
        <f>CONCATENATE(Tabela2__2[[#This Row],[curso]],Tabela2__2[[#This Row],[BLOCO]])</f>
        <v>BACHARELADO EM ENFERMAGEM - SEMIPRESENCIAL 3B1</v>
      </c>
    </row>
    <row r="24684" spans="1:31" x14ac:dyDescent="0.25">
      <c r="A24684">
        <v>714</v>
      </c>
      <c r="B24684" t="s">
        <v>49</v>
      </c>
      <c r="C24684">
        <v>933</v>
      </c>
      <c r="D24684" t="s">
        <v>31</v>
      </c>
      <c r="E24684">
        <v>5511</v>
      </c>
      <c r="F24684" t="s">
        <v>47</v>
      </c>
      <c r="G24684" t="s">
        <v>919</v>
      </c>
      <c r="H24684">
        <v>535531</v>
      </c>
      <c r="I24684">
        <v>612041</v>
      </c>
      <c r="J24684">
        <v>70</v>
      </c>
      <c r="K24684">
        <v>884</v>
      </c>
      <c r="L24684" t="s">
        <v>900</v>
      </c>
      <c r="M24684">
        <v>4549261</v>
      </c>
      <c r="N24684" t="s">
        <v>708</v>
      </c>
      <c r="Y24684" t="s">
        <v>924</v>
      </c>
      <c r="Z24684" t="s">
        <v>1043</v>
      </c>
      <c r="AA24684">
        <v>6</v>
      </c>
      <c r="AB24684" t="str">
        <f>LEFT(Tabela2__2[[#This Row],[Atributo]],SEARCH("-",Tabela2__2[[#This Row],[Atributo]],1)-2)</f>
        <v>Q2</v>
      </c>
      <c r="AC24684" t="s">
        <v>1066</v>
      </c>
      <c r="AD246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684" t="str">
        <f>CONCATENATE(Tabela2__2[[#This Row],[curso]],Tabela2__2[[#This Row],[BLOCO]])</f>
        <v>BACHARELADO EM ENFERMAGEM - SEMIPRESENCIAL 3B1</v>
      </c>
    </row>
    <row r="24685" spans="1:31" x14ac:dyDescent="0.25">
      <c r="A24685">
        <v>714</v>
      </c>
      <c r="B24685" t="s">
        <v>49</v>
      </c>
      <c r="C24685">
        <v>933</v>
      </c>
      <c r="D24685" t="s">
        <v>31</v>
      </c>
      <c r="E24685">
        <v>5511</v>
      </c>
      <c r="F24685" t="s">
        <v>47</v>
      </c>
      <c r="G24685" t="s">
        <v>919</v>
      </c>
      <c r="H24685">
        <v>535531</v>
      </c>
      <c r="I24685">
        <v>612041</v>
      </c>
      <c r="J24685">
        <v>70</v>
      </c>
      <c r="K24685">
        <v>884</v>
      </c>
      <c r="L24685" t="s">
        <v>900</v>
      </c>
      <c r="M24685">
        <v>4549261</v>
      </c>
      <c r="N24685" t="s">
        <v>708</v>
      </c>
      <c r="Y24685" t="s">
        <v>924</v>
      </c>
      <c r="Z24685" t="s">
        <v>1055</v>
      </c>
      <c r="AA24685">
        <v>6</v>
      </c>
      <c r="AB24685" t="str">
        <f>LEFT(Tabela2__2[[#This Row],[Atributo]],SEARCH("-",Tabela2__2[[#This Row],[Atributo]],1)-2)</f>
        <v>Q14</v>
      </c>
      <c r="AC24685" t="s">
        <v>1069</v>
      </c>
      <c r="AD2468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685" t="str">
        <f>CONCATENATE(Tabela2__2[[#This Row],[curso]],Tabela2__2[[#This Row],[BLOCO]])</f>
        <v>BACHARELADO EM ENFERMAGEM - SEMIPRESENCIAL 3B3</v>
      </c>
    </row>
    <row r="24686" spans="1:31" x14ac:dyDescent="0.25">
      <c r="A24686">
        <v>714</v>
      </c>
      <c r="B24686" t="s">
        <v>58</v>
      </c>
      <c r="C24686">
        <v>2054</v>
      </c>
      <c r="D24686" t="s">
        <v>31</v>
      </c>
      <c r="E24686">
        <v>5869</v>
      </c>
      <c r="F24686" t="s">
        <v>74</v>
      </c>
      <c r="G24686" t="s">
        <v>922</v>
      </c>
      <c r="H24686">
        <v>535519</v>
      </c>
      <c r="I24686">
        <v>612029</v>
      </c>
      <c r="J24686">
        <v>62</v>
      </c>
      <c r="K24686">
        <v>408</v>
      </c>
      <c r="L24686" t="s">
        <v>900</v>
      </c>
      <c r="M24686">
        <v>4558029</v>
      </c>
      <c r="N24686" t="s">
        <v>975</v>
      </c>
      <c r="O24686" t="s">
        <v>918</v>
      </c>
      <c r="Z24686" t="s">
        <v>1046</v>
      </c>
      <c r="AA24686">
        <v>6</v>
      </c>
      <c r="AB24686" t="str">
        <f>LEFT(Tabela2__2[[#This Row],[Atributo]],SEARCH("-",Tabela2__2[[#This Row],[Atributo]],1)-2)</f>
        <v>Q5</v>
      </c>
      <c r="AC24686" t="s">
        <v>1066</v>
      </c>
      <c r="AD246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686" t="str">
        <f>CONCATENATE(Tabela2__2[[#This Row],[curso]],Tabela2__2[[#This Row],[BLOCO]])</f>
        <v>BACHARELADO EM FISIOTERAPIA - SEMIPRESENCIAL 3B1</v>
      </c>
    </row>
    <row r="24687" spans="1:31" x14ac:dyDescent="0.25">
      <c r="A24687">
        <v>714</v>
      </c>
      <c r="B24687" t="s">
        <v>58</v>
      </c>
      <c r="C24687">
        <v>2054</v>
      </c>
      <c r="D24687" t="s">
        <v>31</v>
      </c>
      <c r="E24687">
        <v>5869</v>
      </c>
      <c r="F24687" t="s">
        <v>74</v>
      </c>
      <c r="G24687" t="s">
        <v>922</v>
      </c>
      <c r="H24687">
        <v>535519</v>
      </c>
      <c r="I24687">
        <v>612029</v>
      </c>
      <c r="J24687">
        <v>62</v>
      </c>
      <c r="K24687">
        <v>408</v>
      </c>
      <c r="L24687" t="s">
        <v>900</v>
      </c>
      <c r="M24687">
        <v>4558029</v>
      </c>
      <c r="N24687" t="s">
        <v>975</v>
      </c>
      <c r="O24687" t="s">
        <v>918</v>
      </c>
      <c r="Z24687" t="s">
        <v>1049</v>
      </c>
      <c r="AA24687">
        <v>6</v>
      </c>
      <c r="AB24687" t="str">
        <f>LEFT(Tabela2__2[[#This Row],[Atributo]],SEARCH("-",Tabela2__2[[#This Row],[Atributo]],1)-2)</f>
        <v>Q8</v>
      </c>
      <c r="AC24687" t="s">
        <v>1067</v>
      </c>
      <c r="AD2468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87" t="str">
        <f>CONCATENATE(Tabela2__2[[#This Row],[curso]],Tabela2__2[[#This Row],[BLOCO]])</f>
        <v>BACHARELADO EM FISIOTERAPIA - SEMIPRESENCIAL 3B2</v>
      </c>
    </row>
    <row r="24688" spans="1:31" x14ac:dyDescent="0.25">
      <c r="A24688">
        <v>714</v>
      </c>
      <c r="B24688" t="s">
        <v>58</v>
      </c>
      <c r="C24688">
        <v>2054</v>
      </c>
      <c r="D24688" t="s">
        <v>31</v>
      </c>
      <c r="E24688">
        <v>5869</v>
      </c>
      <c r="F24688" t="s">
        <v>74</v>
      </c>
      <c r="G24688" t="s">
        <v>922</v>
      </c>
      <c r="H24688">
        <v>535519</v>
      </c>
      <c r="I24688">
        <v>612029</v>
      </c>
      <c r="J24688">
        <v>62</v>
      </c>
      <c r="K24688">
        <v>408</v>
      </c>
      <c r="L24688" t="s">
        <v>900</v>
      </c>
      <c r="M24688">
        <v>4558029</v>
      </c>
      <c r="N24688" t="s">
        <v>975</v>
      </c>
      <c r="O24688" t="s">
        <v>918</v>
      </c>
      <c r="Z24688" t="s">
        <v>1050</v>
      </c>
      <c r="AA24688">
        <v>6</v>
      </c>
      <c r="AB24688" t="str">
        <f>LEFT(Tabela2__2[[#This Row],[Atributo]],SEARCH("-",Tabela2__2[[#This Row],[Atributo]],1)-2)</f>
        <v>Q9</v>
      </c>
      <c r="AC24688" t="s">
        <v>1067</v>
      </c>
      <c r="AD2468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88" t="str">
        <f>CONCATENATE(Tabela2__2[[#This Row],[curso]],Tabela2__2[[#This Row],[BLOCO]])</f>
        <v>BACHARELADO EM FISIOTERAPIA - SEMIPRESENCIAL 3B2</v>
      </c>
    </row>
    <row r="24689" spans="1:31" x14ac:dyDescent="0.25">
      <c r="A24689">
        <v>714</v>
      </c>
      <c r="B24689" t="s">
        <v>58</v>
      </c>
      <c r="C24689">
        <v>2054</v>
      </c>
      <c r="D24689" t="s">
        <v>31</v>
      </c>
      <c r="E24689">
        <v>5869</v>
      </c>
      <c r="F24689" t="s">
        <v>74</v>
      </c>
      <c r="G24689" t="s">
        <v>922</v>
      </c>
      <c r="H24689">
        <v>535519</v>
      </c>
      <c r="I24689">
        <v>612029</v>
      </c>
      <c r="J24689">
        <v>62</v>
      </c>
      <c r="K24689">
        <v>408</v>
      </c>
      <c r="L24689" t="s">
        <v>900</v>
      </c>
      <c r="M24689">
        <v>4558029</v>
      </c>
      <c r="N24689" t="s">
        <v>975</v>
      </c>
      <c r="O24689" t="s">
        <v>918</v>
      </c>
      <c r="Z24689" t="s">
        <v>1051</v>
      </c>
      <c r="AA24689">
        <v>6</v>
      </c>
      <c r="AB24689" t="str">
        <f>LEFT(Tabela2__2[[#This Row],[Atributo]],SEARCH("-",Tabela2__2[[#This Row],[Atributo]],1)-2)</f>
        <v>Q10</v>
      </c>
      <c r="AC24689" t="s">
        <v>1067</v>
      </c>
      <c r="AD2468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89" t="str">
        <f>CONCATENATE(Tabela2__2[[#This Row],[curso]],Tabela2__2[[#This Row],[BLOCO]])</f>
        <v>BACHARELADO EM FISIOTERAPIA - SEMIPRESENCIAL 3B2</v>
      </c>
    </row>
    <row r="24690" spans="1:31" x14ac:dyDescent="0.25">
      <c r="A24690">
        <v>714</v>
      </c>
      <c r="B24690" t="s">
        <v>58</v>
      </c>
      <c r="C24690">
        <v>2054</v>
      </c>
      <c r="D24690" t="s">
        <v>31</v>
      </c>
      <c r="E24690">
        <v>5869</v>
      </c>
      <c r="F24690" t="s">
        <v>74</v>
      </c>
      <c r="G24690" t="s">
        <v>922</v>
      </c>
      <c r="H24690">
        <v>535519</v>
      </c>
      <c r="I24690">
        <v>612029</v>
      </c>
      <c r="J24690">
        <v>62</v>
      </c>
      <c r="K24690">
        <v>408</v>
      </c>
      <c r="L24690" t="s">
        <v>900</v>
      </c>
      <c r="M24690">
        <v>4558029</v>
      </c>
      <c r="N24690" t="s">
        <v>975</v>
      </c>
      <c r="O24690" t="s">
        <v>918</v>
      </c>
      <c r="Z24690" t="s">
        <v>1052</v>
      </c>
      <c r="AA24690">
        <v>6</v>
      </c>
      <c r="AB24690" t="str">
        <f>LEFT(Tabela2__2[[#This Row],[Atributo]],SEARCH("-",Tabela2__2[[#This Row],[Atributo]],1)-2)</f>
        <v>Q11</v>
      </c>
      <c r="AC24690" t="s">
        <v>1067</v>
      </c>
      <c r="AD2469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690" t="str">
        <f>CONCATENATE(Tabela2__2[[#This Row],[curso]],Tabela2__2[[#This Row],[BLOCO]])</f>
        <v>BACHARELADO EM FISIOTERAPIA - SEMIPRESENCIAL 3B2</v>
      </c>
    </row>
    <row r="24691" spans="1:31" x14ac:dyDescent="0.25">
      <c r="A24691">
        <v>714</v>
      </c>
      <c r="B24691" t="s">
        <v>58</v>
      </c>
      <c r="C24691">
        <v>2054</v>
      </c>
      <c r="D24691" t="s">
        <v>31</v>
      </c>
      <c r="E24691">
        <v>5869</v>
      </c>
      <c r="F24691" t="s">
        <v>74</v>
      </c>
      <c r="G24691" t="s">
        <v>922</v>
      </c>
      <c r="H24691">
        <v>535519</v>
      </c>
      <c r="I24691">
        <v>612029</v>
      </c>
      <c r="J24691">
        <v>62</v>
      </c>
      <c r="K24691">
        <v>408</v>
      </c>
      <c r="L24691" t="s">
        <v>900</v>
      </c>
      <c r="M24691">
        <v>4558029</v>
      </c>
      <c r="N24691" t="s">
        <v>975</v>
      </c>
      <c r="O24691" t="s">
        <v>918</v>
      </c>
      <c r="Z24691" t="s">
        <v>1053</v>
      </c>
      <c r="AA24691">
        <v>6</v>
      </c>
      <c r="AB24691" t="str">
        <f>LEFT(Tabela2__2[[#This Row],[Atributo]],SEARCH("-",Tabela2__2[[#This Row],[Atributo]],1)-2)</f>
        <v>Q12</v>
      </c>
      <c r="AC24691" t="s">
        <v>1069</v>
      </c>
      <c r="AD2469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91" t="str">
        <f>CONCATENATE(Tabela2__2[[#This Row],[curso]],Tabela2__2[[#This Row],[BLOCO]])</f>
        <v>BACHARELADO EM FISIOTERAPIA - SEMIPRESENCIAL 3B3</v>
      </c>
    </row>
    <row r="24692" spans="1:31" x14ac:dyDescent="0.25">
      <c r="A24692">
        <v>714</v>
      </c>
      <c r="B24692" t="s">
        <v>58</v>
      </c>
      <c r="C24692">
        <v>2054</v>
      </c>
      <c r="D24692" t="s">
        <v>31</v>
      </c>
      <c r="E24692">
        <v>5869</v>
      </c>
      <c r="F24692" t="s">
        <v>74</v>
      </c>
      <c r="G24692" t="s">
        <v>922</v>
      </c>
      <c r="H24692">
        <v>535519</v>
      </c>
      <c r="I24692">
        <v>612029</v>
      </c>
      <c r="J24692">
        <v>62</v>
      </c>
      <c r="K24692">
        <v>408</v>
      </c>
      <c r="L24692" t="s">
        <v>900</v>
      </c>
      <c r="M24692">
        <v>4558029</v>
      </c>
      <c r="N24692" t="s">
        <v>975</v>
      </c>
      <c r="O24692" t="s">
        <v>918</v>
      </c>
      <c r="Z24692" t="s">
        <v>1054</v>
      </c>
      <c r="AA24692">
        <v>6</v>
      </c>
      <c r="AB24692" t="str">
        <f>LEFT(Tabela2__2[[#This Row],[Atributo]],SEARCH("-",Tabela2__2[[#This Row],[Atributo]],1)-2)</f>
        <v>Q13</v>
      </c>
      <c r="AC24692" t="s">
        <v>1069</v>
      </c>
      <c r="AD2469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92" t="str">
        <f>CONCATENATE(Tabela2__2[[#This Row],[curso]],Tabela2__2[[#This Row],[BLOCO]])</f>
        <v>BACHARELADO EM FISIOTERAPIA - SEMIPRESENCIAL 3B3</v>
      </c>
    </row>
    <row r="24693" spans="1:31" x14ac:dyDescent="0.25">
      <c r="A24693">
        <v>714</v>
      </c>
      <c r="B24693" t="s">
        <v>58</v>
      </c>
      <c r="C24693">
        <v>2054</v>
      </c>
      <c r="D24693" t="s">
        <v>31</v>
      </c>
      <c r="E24693">
        <v>5869</v>
      </c>
      <c r="F24693" t="s">
        <v>74</v>
      </c>
      <c r="G24693" t="s">
        <v>922</v>
      </c>
      <c r="H24693">
        <v>535519</v>
      </c>
      <c r="I24693">
        <v>612029</v>
      </c>
      <c r="J24693">
        <v>62</v>
      </c>
      <c r="K24693">
        <v>408</v>
      </c>
      <c r="L24693" t="s">
        <v>900</v>
      </c>
      <c r="M24693">
        <v>4558029</v>
      </c>
      <c r="N24693" t="s">
        <v>975</v>
      </c>
      <c r="O24693" t="s">
        <v>918</v>
      </c>
      <c r="Z24693" t="s">
        <v>1058</v>
      </c>
      <c r="AA24693">
        <v>6</v>
      </c>
      <c r="AB24693" t="str">
        <f>LEFT(Tabela2__2[[#This Row],[Atributo]],SEARCH("-",Tabela2__2[[#This Row],[Atributo]],1)-2)</f>
        <v>Q17</v>
      </c>
      <c r="AC24693" t="s">
        <v>1069</v>
      </c>
      <c r="AD2469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693" t="str">
        <f>CONCATENATE(Tabela2__2[[#This Row],[curso]],Tabela2__2[[#This Row],[BLOCO]])</f>
        <v>BACHARELADO EM FISIOTERAPIA - SEMIPRESENCIAL 3B3</v>
      </c>
    </row>
    <row r="24694" spans="1:31" x14ac:dyDescent="0.25">
      <c r="A24694">
        <v>714</v>
      </c>
      <c r="B24694" t="s">
        <v>64</v>
      </c>
      <c r="C24694">
        <v>409</v>
      </c>
      <c r="D24694" t="s">
        <v>31</v>
      </c>
      <c r="E24694">
        <v>5862</v>
      </c>
      <c r="F24694" t="s">
        <v>44</v>
      </c>
      <c r="G24694" t="s">
        <v>300</v>
      </c>
      <c r="H24694">
        <v>535536</v>
      </c>
      <c r="I24694">
        <v>612046</v>
      </c>
      <c r="J24694">
        <v>74</v>
      </c>
      <c r="K24694">
        <v>589</v>
      </c>
      <c r="L24694" t="s">
        <v>900</v>
      </c>
      <c r="M24694">
        <v>4561396</v>
      </c>
      <c r="N24694" t="s">
        <v>721</v>
      </c>
      <c r="P24694" t="s">
        <v>810</v>
      </c>
      <c r="Q24694" t="s">
        <v>811</v>
      </c>
      <c r="S24694" t="s">
        <v>814</v>
      </c>
      <c r="T24694" t="s">
        <v>816</v>
      </c>
      <c r="Z24694" t="s">
        <v>1050</v>
      </c>
      <c r="AA24694">
        <v>6</v>
      </c>
      <c r="AB24694" t="str">
        <f>LEFT(Tabela2__2[[#This Row],[Atributo]],SEARCH("-",Tabela2__2[[#This Row],[Atributo]],1)-2)</f>
        <v>Q9</v>
      </c>
      <c r="AC24694" t="s">
        <v>1067</v>
      </c>
      <c r="AD2469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694" t="str">
        <f>CONCATENATE(Tabela2__2[[#This Row],[curso]],Tabela2__2[[#This Row],[BLOCO]])</f>
        <v>BACHARELADO EM BIOMEDICINA - SEMIPRESENCIAL 3B2</v>
      </c>
    </row>
    <row r="24695" spans="1:31" x14ac:dyDescent="0.25">
      <c r="A24695">
        <v>714</v>
      </c>
      <c r="B24695" t="s">
        <v>64</v>
      </c>
      <c r="C24695">
        <v>409</v>
      </c>
      <c r="D24695" t="s">
        <v>31</v>
      </c>
      <c r="E24695">
        <v>5862</v>
      </c>
      <c r="F24695" t="s">
        <v>44</v>
      </c>
      <c r="G24695" t="s">
        <v>300</v>
      </c>
      <c r="H24695">
        <v>535536</v>
      </c>
      <c r="I24695">
        <v>612046</v>
      </c>
      <c r="J24695">
        <v>74</v>
      </c>
      <c r="K24695">
        <v>589</v>
      </c>
      <c r="L24695" t="s">
        <v>900</v>
      </c>
      <c r="M24695">
        <v>4561396</v>
      </c>
      <c r="N24695" t="s">
        <v>721</v>
      </c>
      <c r="P24695" t="s">
        <v>810</v>
      </c>
      <c r="Q24695" t="s">
        <v>811</v>
      </c>
      <c r="S24695" t="s">
        <v>814</v>
      </c>
      <c r="T24695" t="s">
        <v>816</v>
      </c>
      <c r="Z24695" t="s">
        <v>1053</v>
      </c>
      <c r="AA24695">
        <v>6</v>
      </c>
      <c r="AB24695" t="str">
        <f>LEFT(Tabela2__2[[#This Row],[Atributo]],SEARCH("-",Tabela2__2[[#This Row],[Atributo]],1)-2)</f>
        <v>Q12</v>
      </c>
      <c r="AC24695" t="s">
        <v>1069</v>
      </c>
      <c r="AD2469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695" t="str">
        <f>CONCATENATE(Tabela2__2[[#This Row],[curso]],Tabela2__2[[#This Row],[BLOCO]])</f>
        <v>BACHARELADO EM BIOMEDICINA - SEMIPRESENCIAL 3B3</v>
      </c>
    </row>
    <row r="24696" spans="1:31" x14ac:dyDescent="0.25">
      <c r="A24696">
        <v>714</v>
      </c>
      <c r="B24696" t="s">
        <v>64</v>
      </c>
      <c r="C24696">
        <v>409</v>
      </c>
      <c r="D24696" t="s">
        <v>31</v>
      </c>
      <c r="E24696">
        <v>5862</v>
      </c>
      <c r="F24696" t="s">
        <v>44</v>
      </c>
      <c r="G24696" t="s">
        <v>300</v>
      </c>
      <c r="H24696">
        <v>535536</v>
      </c>
      <c r="I24696">
        <v>612046</v>
      </c>
      <c r="J24696">
        <v>74</v>
      </c>
      <c r="K24696">
        <v>589</v>
      </c>
      <c r="L24696" t="s">
        <v>900</v>
      </c>
      <c r="M24696">
        <v>4561396</v>
      </c>
      <c r="N24696" t="s">
        <v>721</v>
      </c>
      <c r="P24696" t="s">
        <v>810</v>
      </c>
      <c r="Q24696" t="s">
        <v>811</v>
      </c>
      <c r="S24696" t="s">
        <v>814</v>
      </c>
      <c r="T24696" t="s">
        <v>816</v>
      </c>
      <c r="Z24696" t="s">
        <v>1061</v>
      </c>
      <c r="AA24696">
        <v>6</v>
      </c>
      <c r="AB24696" t="str">
        <f>LEFT(Tabela2__2[[#This Row],[Atributo]],SEARCH("-",Tabela2__2[[#This Row],[Atributo]],1)-2)</f>
        <v>Q20</v>
      </c>
      <c r="AC24696" t="s">
        <v>1068</v>
      </c>
      <c r="AD2469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696" t="str">
        <f>CONCATENATE(Tabela2__2[[#This Row],[curso]],Tabela2__2[[#This Row],[BLOCO]])</f>
        <v>BACHARELADO EM BIOMEDICINA - SEMIPRESENCIAL 3B4</v>
      </c>
    </row>
    <row r="24697" spans="1:31" x14ac:dyDescent="0.25">
      <c r="A24697">
        <v>714</v>
      </c>
      <c r="B24697" t="s">
        <v>93</v>
      </c>
      <c r="C24697">
        <v>2680</v>
      </c>
      <c r="D24697" t="s">
        <v>31</v>
      </c>
      <c r="E24697">
        <v>5511</v>
      </c>
      <c r="F24697" t="s">
        <v>47</v>
      </c>
      <c r="G24697" t="s">
        <v>297</v>
      </c>
      <c r="H24697">
        <v>541567</v>
      </c>
      <c r="I24697">
        <v>619467</v>
      </c>
      <c r="J24697">
        <v>19</v>
      </c>
      <c r="K24697">
        <v>225</v>
      </c>
      <c r="L24697" t="s">
        <v>900</v>
      </c>
      <c r="M24697">
        <v>4565787</v>
      </c>
      <c r="N24697" t="s">
        <v>958</v>
      </c>
      <c r="P24697" t="s">
        <v>810</v>
      </c>
      <c r="Z24697" t="s">
        <v>1058</v>
      </c>
      <c r="AA24697">
        <v>6</v>
      </c>
      <c r="AB24697" t="str">
        <f>LEFT(Tabela2__2[[#This Row],[Atributo]],SEARCH("-",Tabela2__2[[#This Row],[Atributo]],1)-2)</f>
        <v>Q17</v>
      </c>
      <c r="AC24697" t="s">
        <v>1069</v>
      </c>
      <c r="AD2469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4697" t="str">
        <f>CONCATENATE(Tabela2__2[[#This Row],[curso]],Tabela2__2[[#This Row],[BLOCO]])</f>
        <v>BACHARELADO EM ENFERMAGEM - SEMIPRESENCIAL 3B3</v>
      </c>
    </row>
    <row r="24698" spans="1:31" x14ac:dyDescent="0.25">
      <c r="A24698">
        <v>714</v>
      </c>
      <c r="B24698" t="s">
        <v>93</v>
      </c>
      <c r="C24698">
        <v>2680</v>
      </c>
      <c r="D24698" t="s">
        <v>31</v>
      </c>
      <c r="E24698">
        <v>5511</v>
      </c>
      <c r="F24698" t="s">
        <v>47</v>
      </c>
      <c r="G24698" t="s">
        <v>316</v>
      </c>
      <c r="H24698">
        <v>535530</v>
      </c>
      <c r="I24698">
        <v>612040</v>
      </c>
      <c r="J24698">
        <v>76</v>
      </c>
      <c r="K24698">
        <v>884</v>
      </c>
      <c r="L24698" t="s">
        <v>900</v>
      </c>
      <c r="M24698">
        <v>4565787</v>
      </c>
      <c r="N24698" t="s">
        <v>958</v>
      </c>
      <c r="P24698" t="s">
        <v>810</v>
      </c>
      <c r="Z24698" t="s">
        <v>1048</v>
      </c>
      <c r="AA24698">
        <v>6</v>
      </c>
      <c r="AB24698" t="str">
        <f>LEFT(Tabela2__2[[#This Row],[Atributo]],SEARCH("-",Tabela2__2[[#This Row],[Atributo]],1)-2)</f>
        <v>Q7</v>
      </c>
      <c r="AC24698" t="s">
        <v>1066</v>
      </c>
      <c r="AD246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698" t="str">
        <f>CONCATENATE(Tabela2__2[[#This Row],[curso]],Tabela2__2[[#This Row],[BLOCO]])</f>
        <v>BACHARELADO EM ENFERMAGEM - SEMIPRESENCIAL 3B1</v>
      </c>
    </row>
    <row r="24699" spans="1:31" x14ac:dyDescent="0.25">
      <c r="A24699">
        <v>714</v>
      </c>
      <c r="B24699" t="s">
        <v>93</v>
      </c>
      <c r="C24699">
        <v>2680</v>
      </c>
      <c r="D24699" t="s">
        <v>31</v>
      </c>
      <c r="E24699">
        <v>5511</v>
      </c>
      <c r="F24699" t="s">
        <v>47</v>
      </c>
      <c r="G24699" t="s">
        <v>316</v>
      </c>
      <c r="H24699">
        <v>535530</v>
      </c>
      <c r="I24699">
        <v>612040</v>
      </c>
      <c r="J24699">
        <v>76</v>
      </c>
      <c r="K24699">
        <v>884</v>
      </c>
      <c r="L24699" t="s">
        <v>900</v>
      </c>
      <c r="M24699">
        <v>4565787</v>
      </c>
      <c r="N24699" t="s">
        <v>958</v>
      </c>
      <c r="P24699" t="s">
        <v>810</v>
      </c>
      <c r="Z24699" t="s">
        <v>1058</v>
      </c>
      <c r="AA24699">
        <v>6</v>
      </c>
      <c r="AB24699" t="str">
        <f>LEFT(Tabela2__2[[#This Row],[Atributo]],SEARCH("-",Tabela2__2[[#This Row],[Atributo]],1)-2)</f>
        <v>Q17</v>
      </c>
      <c r="AC24699" t="s">
        <v>1069</v>
      </c>
      <c r="AD246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699" t="str">
        <f>CONCATENATE(Tabela2__2[[#This Row],[curso]],Tabela2__2[[#This Row],[BLOCO]])</f>
        <v>BACHARELADO EM ENFERMAGEM - SEMIPRESENCIAL 3B3</v>
      </c>
    </row>
    <row r="24700" spans="1:31" x14ac:dyDescent="0.25">
      <c r="A24700">
        <v>714</v>
      </c>
      <c r="B24700" t="s">
        <v>93</v>
      </c>
      <c r="C24700">
        <v>2680</v>
      </c>
      <c r="D24700" t="s">
        <v>31</v>
      </c>
      <c r="E24700">
        <v>5511</v>
      </c>
      <c r="F24700" t="s">
        <v>47</v>
      </c>
      <c r="G24700" t="s">
        <v>354</v>
      </c>
      <c r="H24700">
        <v>510257</v>
      </c>
      <c r="I24700">
        <v>587763</v>
      </c>
      <c r="J24700">
        <v>19</v>
      </c>
      <c r="K24700">
        <v>231</v>
      </c>
      <c r="L24700" t="s">
        <v>900</v>
      </c>
      <c r="M24700">
        <v>4565787</v>
      </c>
      <c r="N24700" t="s">
        <v>958</v>
      </c>
      <c r="P24700" t="s">
        <v>810</v>
      </c>
      <c r="Z24700" t="s">
        <v>1058</v>
      </c>
      <c r="AA24700">
        <v>6</v>
      </c>
      <c r="AB24700" t="str">
        <f>LEFT(Tabela2__2[[#This Row],[Atributo]],SEARCH("-",Tabela2__2[[#This Row],[Atributo]],1)-2)</f>
        <v>Q17</v>
      </c>
      <c r="AC24700" t="s">
        <v>1069</v>
      </c>
      <c r="AD2470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4700" t="str">
        <f>CONCATENATE(Tabela2__2[[#This Row],[curso]],Tabela2__2[[#This Row],[BLOCO]])</f>
        <v>BACHARELADO EM ENFERMAGEM - SEMIPRESENCIAL 3B3</v>
      </c>
    </row>
    <row r="24701" spans="1:31" x14ac:dyDescent="0.25">
      <c r="A24701">
        <v>714</v>
      </c>
      <c r="B24701" t="s">
        <v>93</v>
      </c>
      <c r="C24701">
        <v>2680</v>
      </c>
      <c r="D24701" t="s">
        <v>31</v>
      </c>
      <c r="E24701">
        <v>5511</v>
      </c>
      <c r="F24701" t="s">
        <v>47</v>
      </c>
      <c r="G24701" t="s">
        <v>919</v>
      </c>
      <c r="H24701">
        <v>535531</v>
      </c>
      <c r="I24701">
        <v>612041</v>
      </c>
      <c r="J24701">
        <v>70</v>
      </c>
      <c r="K24701">
        <v>884</v>
      </c>
      <c r="L24701" t="s">
        <v>900</v>
      </c>
      <c r="M24701">
        <v>4565787</v>
      </c>
      <c r="N24701" t="s">
        <v>958</v>
      </c>
      <c r="P24701" t="s">
        <v>810</v>
      </c>
      <c r="Z24701" t="s">
        <v>1058</v>
      </c>
      <c r="AA24701">
        <v>6</v>
      </c>
      <c r="AB24701" t="str">
        <f>LEFT(Tabela2__2[[#This Row],[Atributo]],SEARCH("-",Tabela2__2[[#This Row],[Atributo]],1)-2)</f>
        <v>Q17</v>
      </c>
      <c r="AC24701" t="s">
        <v>1069</v>
      </c>
      <c r="AD2470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701" t="str">
        <f>CONCATENATE(Tabela2__2[[#This Row],[curso]],Tabela2__2[[#This Row],[BLOCO]])</f>
        <v>BACHARELADO EM ENFERMAGEM - SEMIPRESENCIAL 3B3</v>
      </c>
    </row>
    <row r="24702" spans="1:31" x14ac:dyDescent="0.25">
      <c r="A24702">
        <v>714</v>
      </c>
      <c r="B24702" t="s">
        <v>69</v>
      </c>
      <c r="C24702">
        <v>2712</v>
      </c>
      <c r="D24702" t="s">
        <v>31</v>
      </c>
      <c r="E24702">
        <v>5511</v>
      </c>
      <c r="F24702" t="s">
        <v>47</v>
      </c>
      <c r="G24702" t="s">
        <v>919</v>
      </c>
      <c r="H24702">
        <v>535531</v>
      </c>
      <c r="I24702">
        <v>612041</v>
      </c>
      <c r="J24702">
        <v>70</v>
      </c>
      <c r="K24702">
        <v>884</v>
      </c>
      <c r="L24702" t="s">
        <v>900</v>
      </c>
      <c r="M24702">
        <v>4567323</v>
      </c>
      <c r="N24702" t="s">
        <v>732</v>
      </c>
      <c r="O24702" t="s">
        <v>918</v>
      </c>
      <c r="P24702" t="s">
        <v>810</v>
      </c>
      <c r="Q24702" t="s">
        <v>811</v>
      </c>
      <c r="R24702" t="s">
        <v>813</v>
      </c>
      <c r="S24702" t="s">
        <v>814</v>
      </c>
      <c r="T24702" t="s">
        <v>816</v>
      </c>
      <c r="U24702" t="s">
        <v>817</v>
      </c>
      <c r="V24702" t="s">
        <v>812</v>
      </c>
      <c r="W24702" t="s">
        <v>815</v>
      </c>
      <c r="X24702" t="s">
        <v>925</v>
      </c>
      <c r="Y24702" t="s">
        <v>924</v>
      </c>
      <c r="Z24702" t="s">
        <v>1043</v>
      </c>
      <c r="AA24702">
        <v>6</v>
      </c>
      <c r="AB24702" t="str">
        <f>LEFT(Tabela2__2[[#This Row],[Atributo]],SEARCH("-",Tabela2__2[[#This Row],[Atributo]],1)-2)</f>
        <v>Q2</v>
      </c>
      <c r="AC24702" t="s">
        <v>1066</v>
      </c>
      <c r="AD2470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702" t="str">
        <f>CONCATENATE(Tabela2__2[[#This Row],[curso]],Tabela2__2[[#This Row],[BLOCO]])</f>
        <v>BACHARELADO EM ENFERMAGEM - SEMIPRESENCIAL 3B1</v>
      </c>
    </row>
    <row r="24703" spans="1:31" x14ac:dyDescent="0.25">
      <c r="A24703">
        <v>714</v>
      </c>
      <c r="B24703" t="s">
        <v>400</v>
      </c>
      <c r="C24703">
        <v>2550</v>
      </c>
      <c r="D24703" t="s">
        <v>31</v>
      </c>
      <c r="E24703">
        <v>5511</v>
      </c>
      <c r="F24703" t="s">
        <v>47</v>
      </c>
      <c r="G24703" t="s">
        <v>919</v>
      </c>
      <c r="H24703">
        <v>535531</v>
      </c>
      <c r="I24703">
        <v>612041</v>
      </c>
      <c r="J24703">
        <v>70</v>
      </c>
      <c r="K24703">
        <v>884</v>
      </c>
      <c r="L24703" t="s">
        <v>900</v>
      </c>
      <c r="M24703">
        <v>4568987</v>
      </c>
      <c r="N24703" t="s">
        <v>904</v>
      </c>
      <c r="U24703" t="s">
        <v>817</v>
      </c>
      <c r="Z24703" t="s">
        <v>1052</v>
      </c>
      <c r="AA24703">
        <v>6</v>
      </c>
      <c r="AB24703" t="str">
        <f>LEFT(Tabela2__2[[#This Row],[Atributo]],SEARCH("-",Tabela2__2[[#This Row],[Atributo]],1)-2)</f>
        <v>Q11</v>
      </c>
      <c r="AC24703" t="s">
        <v>1067</v>
      </c>
      <c r="AD2470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4703" t="str">
        <f>CONCATENATE(Tabela2__2[[#This Row],[curso]],Tabela2__2[[#This Row],[BLOCO]])</f>
        <v>BACHARELADO EM ENFERMAGEM - SEMIPRESENCIAL 3B2</v>
      </c>
    </row>
    <row r="24704" spans="1:31" x14ac:dyDescent="0.25">
      <c r="A24704">
        <v>714</v>
      </c>
      <c r="B24704" t="s">
        <v>400</v>
      </c>
      <c r="C24704">
        <v>2550</v>
      </c>
      <c r="D24704" t="s">
        <v>31</v>
      </c>
      <c r="E24704">
        <v>5511</v>
      </c>
      <c r="F24704" t="s">
        <v>47</v>
      </c>
      <c r="G24704" t="s">
        <v>919</v>
      </c>
      <c r="H24704">
        <v>535531</v>
      </c>
      <c r="I24704">
        <v>612041</v>
      </c>
      <c r="J24704">
        <v>70</v>
      </c>
      <c r="K24704">
        <v>884</v>
      </c>
      <c r="L24704" t="s">
        <v>900</v>
      </c>
      <c r="M24704">
        <v>4568987</v>
      </c>
      <c r="N24704" t="s">
        <v>904</v>
      </c>
      <c r="U24704" t="s">
        <v>817</v>
      </c>
      <c r="Z24704" t="s">
        <v>1055</v>
      </c>
      <c r="AA24704">
        <v>6</v>
      </c>
      <c r="AB24704" t="str">
        <f>LEFT(Tabela2__2[[#This Row],[Atributo]],SEARCH("-",Tabela2__2[[#This Row],[Atributo]],1)-2)</f>
        <v>Q14</v>
      </c>
      <c r="AC24704" t="s">
        <v>1069</v>
      </c>
      <c r="AD2470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704" t="str">
        <f>CONCATENATE(Tabela2__2[[#This Row],[curso]],Tabela2__2[[#This Row],[BLOCO]])</f>
        <v>BACHARELADO EM ENFERMAGEM - SEMIPRESENCIAL 3B3</v>
      </c>
    </row>
    <row r="24705" spans="1:31" x14ac:dyDescent="0.25">
      <c r="A24705">
        <v>714</v>
      </c>
      <c r="B24705" t="s">
        <v>400</v>
      </c>
      <c r="C24705">
        <v>2550</v>
      </c>
      <c r="D24705" t="s">
        <v>31</v>
      </c>
      <c r="E24705">
        <v>5511</v>
      </c>
      <c r="F24705" t="s">
        <v>47</v>
      </c>
      <c r="G24705" t="s">
        <v>919</v>
      </c>
      <c r="H24705">
        <v>535531</v>
      </c>
      <c r="I24705">
        <v>612041</v>
      </c>
      <c r="J24705">
        <v>70</v>
      </c>
      <c r="K24705">
        <v>884</v>
      </c>
      <c r="L24705" t="s">
        <v>900</v>
      </c>
      <c r="M24705">
        <v>4568987</v>
      </c>
      <c r="N24705" t="s">
        <v>904</v>
      </c>
      <c r="U24705" t="s">
        <v>817</v>
      </c>
      <c r="Z24705" t="s">
        <v>1057</v>
      </c>
      <c r="AA24705">
        <v>6</v>
      </c>
      <c r="AB24705" t="str">
        <f>LEFT(Tabela2__2[[#This Row],[Atributo]],SEARCH("-",Tabela2__2[[#This Row],[Atributo]],1)-2)</f>
        <v>Q16</v>
      </c>
      <c r="AC24705" t="s">
        <v>1069</v>
      </c>
      <c r="AD2470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4705" t="str">
        <f>CONCATENATE(Tabela2__2[[#This Row],[curso]],Tabela2__2[[#This Row],[BLOCO]])</f>
        <v>BACHARELADO EM ENFERMAGEM - SEMIPRESENCIAL 3B3</v>
      </c>
    </row>
    <row r="24706" spans="1:31" x14ac:dyDescent="0.25">
      <c r="A24706">
        <v>714</v>
      </c>
      <c r="B24706" t="s">
        <v>400</v>
      </c>
      <c r="C24706">
        <v>2550</v>
      </c>
      <c r="D24706" t="s">
        <v>31</v>
      </c>
      <c r="E24706">
        <v>5511</v>
      </c>
      <c r="F24706" t="s">
        <v>47</v>
      </c>
      <c r="G24706" t="s">
        <v>919</v>
      </c>
      <c r="H24706">
        <v>535531</v>
      </c>
      <c r="I24706">
        <v>612041</v>
      </c>
      <c r="J24706">
        <v>70</v>
      </c>
      <c r="K24706">
        <v>884</v>
      </c>
      <c r="L24706" t="s">
        <v>900</v>
      </c>
      <c r="M24706">
        <v>4568987</v>
      </c>
      <c r="N24706" t="s">
        <v>904</v>
      </c>
      <c r="U24706" t="s">
        <v>817</v>
      </c>
      <c r="Z24706" t="s">
        <v>1062</v>
      </c>
      <c r="AA24706">
        <v>6</v>
      </c>
      <c r="AB24706" t="str">
        <f>LEFT(Tabela2__2[[#This Row],[Atributo]],SEARCH("-",Tabela2__2[[#This Row],[Atributo]],1)-2)</f>
        <v>Q21</v>
      </c>
      <c r="AC24706" t="s">
        <v>1068</v>
      </c>
      <c r="AD2470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4706" t="str">
        <f>CONCATENATE(Tabela2__2[[#This Row],[curso]],Tabela2__2[[#This Row],[BLOCO]])</f>
        <v>BACHARELADO EM ENFERMAGEM - SEMIPRESENCIAL 3B4</v>
      </c>
    </row>
    <row r="24707" spans="1:31" x14ac:dyDescent="0.25">
      <c r="A24707">
        <v>714</v>
      </c>
      <c r="B24707" t="s">
        <v>182</v>
      </c>
      <c r="C24707">
        <v>2360</v>
      </c>
      <c r="D24707" t="s">
        <v>31</v>
      </c>
      <c r="E24707">
        <v>5867</v>
      </c>
      <c r="F24707" t="s">
        <v>32</v>
      </c>
      <c r="G24707" t="s">
        <v>252</v>
      </c>
      <c r="H24707">
        <v>535513</v>
      </c>
      <c r="I24707">
        <v>612023</v>
      </c>
      <c r="J24707">
        <v>67</v>
      </c>
      <c r="K24707">
        <v>479</v>
      </c>
      <c r="L24707" t="s">
        <v>900</v>
      </c>
      <c r="M24707">
        <v>4570877</v>
      </c>
      <c r="N24707" t="s">
        <v>733</v>
      </c>
      <c r="Q24707" t="s">
        <v>811</v>
      </c>
      <c r="R24707" t="s">
        <v>813</v>
      </c>
      <c r="T24707" t="s">
        <v>816</v>
      </c>
      <c r="Z24707" t="s">
        <v>1047</v>
      </c>
      <c r="AA24707">
        <v>6</v>
      </c>
      <c r="AB24707" t="str">
        <f>LEFT(Tabela2__2[[#This Row],[Atributo]],SEARCH("-",Tabela2__2[[#This Row],[Atributo]],1)-2)</f>
        <v>Q6</v>
      </c>
      <c r="AC24707" t="s">
        <v>1066</v>
      </c>
      <c r="AD2470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707" t="str">
        <f>CONCATENATE(Tabela2__2[[#This Row],[curso]],Tabela2__2[[#This Row],[BLOCO]])</f>
        <v>BACHARELADO EM NUTRIÇÃO - SEMIPRESENCIAL 3B1</v>
      </c>
    </row>
    <row r="24708" spans="1:31" x14ac:dyDescent="0.25">
      <c r="A24708">
        <v>714</v>
      </c>
      <c r="B24708" t="s">
        <v>182</v>
      </c>
      <c r="C24708">
        <v>2360</v>
      </c>
      <c r="D24708" t="s">
        <v>31</v>
      </c>
      <c r="E24708">
        <v>5867</v>
      </c>
      <c r="F24708" t="s">
        <v>32</v>
      </c>
      <c r="G24708" t="s">
        <v>252</v>
      </c>
      <c r="H24708">
        <v>535513</v>
      </c>
      <c r="I24708">
        <v>612023</v>
      </c>
      <c r="J24708">
        <v>67</v>
      </c>
      <c r="K24708">
        <v>479</v>
      </c>
      <c r="L24708" t="s">
        <v>900</v>
      </c>
      <c r="M24708">
        <v>4570877</v>
      </c>
      <c r="N24708" t="s">
        <v>733</v>
      </c>
      <c r="Q24708" t="s">
        <v>811</v>
      </c>
      <c r="R24708" t="s">
        <v>813</v>
      </c>
      <c r="T24708" t="s">
        <v>816</v>
      </c>
      <c r="Z24708" t="s">
        <v>1052</v>
      </c>
      <c r="AA24708">
        <v>6</v>
      </c>
      <c r="AB24708" t="str">
        <f>LEFT(Tabela2__2[[#This Row],[Atributo]],SEARCH("-",Tabela2__2[[#This Row],[Atributo]],1)-2)</f>
        <v>Q11</v>
      </c>
      <c r="AC24708" t="s">
        <v>1067</v>
      </c>
      <c r="AD2470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4708" t="str">
        <f>CONCATENATE(Tabela2__2[[#This Row],[curso]],Tabela2__2[[#This Row],[BLOCO]])</f>
        <v>BACHARELADO EM NUTRIÇÃO - SEMIPRESENCIAL 3B2</v>
      </c>
    </row>
    <row r="24709" spans="1:31" x14ac:dyDescent="0.25">
      <c r="A24709">
        <v>714</v>
      </c>
      <c r="B24709" t="s">
        <v>182</v>
      </c>
      <c r="C24709">
        <v>2360</v>
      </c>
      <c r="D24709" t="s">
        <v>31</v>
      </c>
      <c r="E24709">
        <v>5867</v>
      </c>
      <c r="F24709" t="s">
        <v>32</v>
      </c>
      <c r="G24709" t="s">
        <v>252</v>
      </c>
      <c r="H24709">
        <v>535513</v>
      </c>
      <c r="I24709">
        <v>612023</v>
      </c>
      <c r="J24709">
        <v>67</v>
      </c>
      <c r="K24709">
        <v>479</v>
      </c>
      <c r="L24709" t="s">
        <v>900</v>
      </c>
      <c r="M24709">
        <v>4570877</v>
      </c>
      <c r="N24709" t="s">
        <v>733</v>
      </c>
      <c r="Q24709" t="s">
        <v>811</v>
      </c>
      <c r="R24709" t="s">
        <v>813</v>
      </c>
      <c r="T24709" t="s">
        <v>816</v>
      </c>
      <c r="Z24709" t="s">
        <v>1053</v>
      </c>
      <c r="AA24709">
        <v>6</v>
      </c>
      <c r="AB24709" t="str">
        <f>LEFT(Tabela2__2[[#This Row],[Atributo]],SEARCH("-",Tabela2__2[[#This Row],[Atributo]],1)-2)</f>
        <v>Q12</v>
      </c>
      <c r="AC24709" t="s">
        <v>1069</v>
      </c>
      <c r="AD2470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09" t="str">
        <f>CONCATENATE(Tabela2__2[[#This Row],[curso]],Tabela2__2[[#This Row],[BLOCO]])</f>
        <v>BACHARELADO EM NUTRIÇÃO - SEMIPRESENCIAL 3B3</v>
      </c>
    </row>
    <row r="24710" spans="1:31" x14ac:dyDescent="0.25">
      <c r="A24710">
        <v>714</v>
      </c>
      <c r="B24710" t="s">
        <v>182</v>
      </c>
      <c r="C24710">
        <v>2360</v>
      </c>
      <c r="D24710" t="s">
        <v>31</v>
      </c>
      <c r="E24710">
        <v>5867</v>
      </c>
      <c r="F24710" t="s">
        <v>32</v>
      </c>
      <c r="G24710" t="s">
        <v>252</v>
      </c>
      <c r="H24710">
        <v>535513</v>
      </c>
      <c r="I24710">
        <v>612023</v>
      </c>
      <c r="J24710">
        <v>67</v>
      </c>
      <c r="K24710">
        <v>479</v>
      </c>
      <c r="L24710" t="s">
        <v>900</v>
      </c>
      <c r="M24710">
        <v>4570877</v>
      </c>
      <c r="N24710" t="s">
        <v>733</v>
      </c>
      <c r="Q24710" t="s">
        <v>811</v>
      </c>
      <c r="R24710" t="s">
        <v>813</v>
      </c>
      <c r="T24710" t="s">
        <v>816</v>
      </c>
      <c r="Z24710" t="s">
        <v>1054</v>
      </c>
      <c r="AA24710">
        <v>6</v>
      </c>
      <c r="AB24710" t="str">
        <f>LEFT(Tabela2__2[[#This Row],[Atributo]],SEARCH("-",Tabela2__2[[#This Row],[Atributo]],1)-2)</f>
        <v>Q13</v>
      </c>
      <c r="AC24710" t="s">
        <v>1069</v>
      </c>
      <c r="AD2471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10" t="str">
        <f>CONCATENATE(Tabela2__2[[#This Row],[curso]],Tabela2__2[[#This Row],[BLOCO]])</f>
        <v>BACHARELADO EM NUTRIÇÃO - SEMIPRESENCIAL 3B3</v>
      </c>
    </row>
    <row r="24711" spans="1:31" x14ac:dyDescent="0.25">
      <c r="A24711">
        <v>714</v>
      </c>
      <c r="B24711" t="s">
        <v>182</v>
      </c>
      <c r="C24711">
        <v>2360</v>
      </c>
      <c r="D24711" t="s">
        <v>31</v>
      </c>
      <c r="E24711">
        <v>5867</v>
      </c>
      <c r="F24711" t="s">
        <v>32</v>
      </c>
      <c r="G24711" t="s">
        <v>252</v>
      </c>
      <c r="H24711">
        <v>535513</v>
      </c>
      <c r="I24711">
        <v>612023</v>
      </c>
      <c r="J24711">
        <v>67</v>
      </c>
      <c r="K24711">
        <v>479</v>
      </c>
      <c r="L24711" t="s">
        <v>900</v>
      </c>
      <c r="M24711">
        <v>4570877</v>
      </c>
      <c r="N24711" t="s">
        <v>733</v>
      </c>
      <c r="Q24711" t="s">
        <v>811</v>
      </c>
      <c r="R24711" t="s">
        <v>813</v>
      </c>
      <c r="T24711" t="s">
        <v>816</v>
      </c>
      <c r="Z24711" t="s">
        <v>1055</v>
      </c>
      <c r="AA24711">
        <v>6</v>
      </c>
      <c r="AB24711" t="str">
        <f>LEFT(Tabela2__2[[#This Row],[Atributo]],SEARCH("-",Tabela2__2[[#This Row],[Atributo]],1)-2)</f>
        <v>Q14</v>
      </c>
      <c r="AC24711" t="s">
        <v>1069</v>
      </c>
      <c r="AD2471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11" t="str">
        <f>CONCATENATE(Tabela2__2[[#This Row],[curso]],Tabela2__2[[#This Row],[BLOCO]])</f>
        <v>BACHARELADO EM NUTRIÇÃO - SEMIPRESENCIAL 3B3</v>
      </c>
    </row>
    <row r="24712" spans="1:31" x14ac:dyDescent="0.25">
      <c r="A24712">
        <v>714</v>
      </c>
      <c r="B24712" t="s">
        <v>182</v>
      </c>
      <c r="C24712">
        <v>2360</v>
      </c>
      <c r="D24712" t="s">
        <v>31</v>
      </c>
      <c r="E24712">
        <v>5867</v>
      </c>
      <c r="F24712" t="s">
        <v>32</v>
      </c>
      <c r="G24712" t="s">
        <v>252</v>
      </c>
      <c r="H24712">
        <v>535513</v>
      </c>
      <c r="I24712">
        <v>612023</v>
      </c>
      <c r="J24712">
        <v>67</v>
      </c>
      <c r="K24712">
        <v>479</v>
      </c>
      <c r="L24712" t="s">
        <v>900</v>
      </c>
      <c r="M24712">
        <v>4570877</v>
      </c>
      <c r="N24712" t="s">
        <v>733</v>
      </c>
      <c r="Q24712" t="s">
        <v>811</v>
      </c>
      <c r="R24712" t="s">
        <v>813</v>
      </c>
      <c r="T24712" t="s">
        <v>816</v>
      </c>
      <c r="Z24712" t="s">
        <v>1056</v>
      </c>
      <c r="AA24712">
        <v>6</v>
      </c>
      <c r="AB24712" t="str">
        <f>LEFT(Tabela2__2[[#This Row],[Atributo]],SEARCH("-",Tabela2__2[[#This Row],[Atributo]],1)-2)</f>
        <v>Q15</v>
      </c>
      <c r="AC24712" t="s">
        <v>1069</v>
      </c>
      <c r="AD2471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12" t="str">
        <f>CONCATENATE(Tabela2__2[[#This Row],[curso]],Tabela2__2[[#This Row],[BLOCO]])</f>
        <v>BACHARELADO EM NUTRIÇÃO - SEMIPRESENCIAL 3B3</v>
      </c>
    </row>
    <row r="24713" spans="1:31" x14ac:dyDescent="0.25">
      <c r="A24713">
        <v>714</v>
      </c>
      <c r="B24713" t="s">
        <v>182</v>
      </c>
      <c r="C24713">
        <v>2360</v>
      </c>
      <c r="D24713" t="s">
        <v>31</v>
      </c>
      <c r="E24713">
        <v>5867</v>
      </c>
      <c r="F24713" t="s">
        <v>32</v>
      </c>
      <c r="G24713" t="s">
        <v>252</v>
      </c>
      <c r="H24713">
        <v>535513</v>
      </c>
      <c r="I24713">
        <v>612023</v>
      </c>
      <c r="J24713">
        <v>67</v>
      </c>
      <c r="K24713">
        <v>479</v>
      </c>
      <c r="L24713" t="s">
        <v>900</v>
      </c>
      <c r="M24713">
        <v>4570877</v>
      </c>
      <c r="N24713" t="s">
        <v>733</v>
      </c>
      <c r="Q24713" t="s">
        <v>811</v>
      </c>
      <c r="R24713" t="s">
        <v>813</v>
      </c>
      <c r="T24713" t="s">
        <v>816</v>
      </c>
      <c r="Z24713" t="s">
        <v>1057</v>
      </c>
      <c r="AA24713">
        <v>6</v>
      </c>
      <c r="AB24713" t="str">
        <f>LEFT(Tabela2__2[[#This Row],[Atributo]],SEARCH("-",Tabela2__2[[#This Row],[Atributo]],1)-2)</f>
        <v>Q16</v>
      </c>
      <c r="AC24713" t="s">
        <v>1069</v>
      </c>
      <c r="AD2471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13" t="str">
        <f>CONCATENATE(Tabela2__2[[#This Row],[curso]],Tabela2__2[[#This Row],[BLOCO]])</f>
        <v>BACHARELADO EM NUTRIÇÃO - SEMIPRESENCIAL 3B3</v>
      </c>
    </row>
    <row r="24714" spans="1:31" x14ac:dyDescent="0.25">
      <c r="A24714">
        <v>714</v>
      </c>
      <c r="B24714" t="s">
        <v>182</v>
      </c>
      <c r="C24714">
        <v>2360</v>
      </c>
      <c r="D24714" t="s">
        <v>31</v>
      </c>
      <c r="E24714">
        <v>5867</v>
      </c>
      <c r="F24714" t="s">
        <v>32</v>
      </c>
      <c r="G24714" t="s">
        <v>252</v>
      </c>
      <c r="H24714">
        <v>535513</v>
      </c>
      <c r="I24714">
        <v>612023</v>
      </c>
      <c r="J24714">
        <v>67</v>
      </c>
      <c r="K24714">
        <v>479</v>
      </c>
      <c r="L24714" t="s">
        <v>900</v>
      </c>
      <c r="M24714">
        <v>4570877</v>
      </c>
      <c r="N24714" t="s">
        <v>733</v>
      </c>
      <c r="Q24714" t="s">
        <v>811</v>
      </c>
      <c r="R24714" t="s">
        <v>813</v>
      </c>
      <c r="T24714" t="s">
        <v>816</v>
      </c>
      <c r="Z24714" t="s">
        <v>1058</v>
      </c>
      <c r="AA24714">
        <v>6</v>
      </c>
      <c r="AB24714" t="str">
        <f>LEFT(Tabela2__2[[#This Row],[Atributo]],SEARCH("-",Tabela2__2[[#This Row],[Atributo]],1)-2)</f>
        <v>Q17</v>
      </c>
      <c r="AC24714" t="s">
        <v>1069</v>
      </c>
      <c r="AD2471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4714" t="str">
        <f>CONCATENATE(Tabela2__2[[#This Row],[curso]],Tabela2__2[[#This Row],[BLOCO]])</f>
        <v>BACHARELADO EM NUTRIÇÃO - SEMIPRESENCIAL 3B3</v>
      </c>
    </row>
    <row r="24715" spans="1:31" x14ac:dyDescent="0.25">
      <c r="A24715">
        <v>714</v>
      </c>
      <c r="B24715" t="s">
        <v>64</v>
      </c>
      <c r="C24715">
        <v>409</v>
      </c>
      <c r="D24715" t="s">
        <v>31</v>
      </c>
      <c r="E24715">
        <v>5867</v>
      </c>
      <c r="F24715" t="s">
        <v>32</v>
      </c>
      <c r="G24715" t="s">
        <v>65</v>
      </c>
      <c r="H24715">
        <v>535514</v>
      </c>
      <c r="I24715">
        <v>612024</v>
      </c>
      <c r="J24715">
        <v>72</v>
      </c>
      <c r="K24715">
        <v>500</v>
      </c>
      <c r="L24715" t="s">
        <v>900</v>
      </c>
      <c r="M24715">
        <v>4571643</v>
      </c>
      <c r="N24715" t="s">
        <v>737</v>
      </c>
      <c r="Q24715" t="s">
        <v>811</v>
      </c>
      <c r="Z24715" t="s">
        <v>1044</v>
      </c>
      <c r="AA24715">
        <v>6</v>
      </c>
      <c r="AB24715" t="str">
        <f>LEFT(Tabela2__2[[#This Row],[Atributo]],SEARCH("-",Tabela2__2[[#This Row],[Atributo]],1)-2)</f>
        <v>Q3</v>
      </c>
      <c r="AC24715" t="s">
        <v>1066</v>
      </c>
      <c r="AD2471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715" t="str">
        <f>CONCATENATE(Tabela2__2[[#This Row],[curso]],Tabela2__2[[#This Row],[BLOCO]])</f>
        <v>BACHARELADO EM NUTRIÇÃO - SEMIPRESENCIAL 3B1</v>
      </c>
    </row>
    <row r="24716" spans="1:31" x14ac:dyDescent="0.25">
      <c r="A24716">
        <v>714</v>
      </c>
      <c r="B24716" t="s">
        <v>64</v>
      </c>
      <c r="C24716">
        <v>409</v>
      </c>
      <c r="D24716" t="s">
        <v>31</v>
      </c>
      <c r="E24716">
        <v>5867</v>
      </c>
      <c r="F24716" t="s">
        <v>32</v>
      </c>
      <c r="G24716" t="s">
        <v>252</v>
      </c>
      <c r="H24716">
        <v>535513</v>
      </c>
      <c r="I24716">
        <v>612023</v>
      </c>
      <c r="J24716">
        <v>67</v>
      </c>
      <c r="K24716">
        <v>479</v>
      </c>
      <c r="L24716" t="s">
        <v>900</v>
      </c>
      <c r="M24716">
        <v>4571643</v>
      </c>
      <c r="N24716" t="s">
        <v>736</v>
      </c>
      <c r="Q24716" t="s">
        <v>811</v>
      </c>
      <c r="Z24716" t="s">
        <v>1044</v>
      </c>
      <c r="AA24716">
        <v>6</v>
      </c>
      <c r="AB24716" t="str">
        <f>LEFT(Tabela2__2[[#This Row],[Atributo]],SEARCH("-",Tabela2__2[[#This Row],[Atributo]],1)-2)</f>
        <v>Q3</v>
      </c>
      <c r="AC24716" t="s">
        <v>1066</v>
      </c>
      <c r="AD2471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4716" t="str">
        <f>CONCATENATE(Tabela2__2[[#This Row],[curso]],Tabela2__2[[#This Row],[BLOCO]])</f>
        <v>BACHARELADO EM NUTRIÇÃO - SEMIPRESENCIAL 3B1</v>
      </c>
    </row>
    <row r="24717" spans="1:31" x14ac:dyDescent="0.25">
      <c r="A24717">
        <v>714</v>
      </c>
      <c r="B24717" t="s">
        <v>110</v>
      </c>
      <c r="C24717">
        <v>434</v>
      </c>
      <c r="D24717" t="s">
        <v>31</v>
      </c>
      <c r="E24717">
        <v>5869</v>
      </c>
      <c r="F24717" t="s">
        <v>74</v>
      </c>
      <c r="G24717" t="s">
        <v>339</v>
      </c>
      <c r="H24717">
        <v>541560</v>
      </c>
      <c r="I24717">
        <v>626085</v>
      </c>
      <c r="J24717">
        <v>14</v>
      </c>
      <c r="K24717">
        <v>94</v>
      </c>
      <c r="L24717" t="s">
        <v>900</v>
      </c>
      <c r="M24717">
        <v>4572079</v>
      </c>
      <c r="N24717" t="s">
        <v>960</v>
      </c>
      <c r="T24717" t="s">
        <v>816</v>
      </c>
      <c r="Z24717" t="s">
        <v>1042</v>
      </c>
      <c r="AA24717">
        <v>6</v>
      </c>
      <c r="AB24717" t="str">
        <f>LEFT(Tabela2__2[[#This Row],[Atributo]],SEARCH("-",Tabela2__2[[#This Row],[Atributo]],1)-2)</f>
        <v>Q1</v>
      </c>
      <c r="AC24717" t="s">
        <v>1066</v>
      </c>
      <c r="AD2471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717" t="str">
        <f>CONCATENATE(Tabela2__2[[#This Row],[curso]],Tabela2__2[[#This Row],[BLOCO]])</f>
        <v>BACHARELADO EM FISIOTERAPIA - SEMIPRESENCIAL 3B1</v>
      </c>
    </row>
    <row r="24718" spans="1:31" x14ac:dyDescent="0.25">
      <c r="A24718">
        <v>714</v>
      </c>
      <c r="B24718" t="s">
        <v>110</v>
      </c>
      <c r="C24718">
        <v>434</v>
      </c>
      <c r="D24718" t="s">
        <v>31</v>
      </c>
      <c r="E24718">
        <v>5869</v>
      </c>
      <c r="F24718" t="s">
        <v>74</v>
      </c>
      <c r="G24718" t="s">
        <v>339</v>
      </c>
      <c r="H24718">
        <v>541560</v>
      </c>
      <c r="I24718">
        <v>626085</v>
      </c>
      <c r="J24718">
        <v>14</v>
      </c>
      <c r="K24718">
        <v>94</v>
      </c>
      <c r="L24718" t="s">
        <v>900</v>
      </c>
      <c r="M24718">
        <v>4572079</v>
      </c>
      <c r="N24718" t="s">
        <v>960</v>
      </c>
      <c r="T24718" t="s">
        <v>816</v>
      </c>
      <c r="Z24718" t="s">
        <v>1047</v>
      </c>
      <c r="AA24718">
        <v>6</v>
      </c>
      <c r="AB24718" t="str">
        <f>LEFT(Tabela2__2[[#This Row],[Atributo]],SEARCH("-",Tabela2__2[[#This Row],[Atributo]],1)-2)</f>
        <v>Q6</v>
      </c>
      <c r="AC24718" t="s">
        <v>1066</v>
      </c>
      <c r="AD2471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718" t="str">
        <f>CONCATENATE(Tabela2__2[[#This Row],[curso]],Tabela2__2[[#This Row],[BLOCO]])</f>
        <v>BACHARELADO EM FISIOTERAPIA - SEMIPRESENCIAL 3B1</v>
      </c>
    </row>
    <row r="24719" spans="1:31" x14ac:dyDescent="0.25">
      <c r="A24719">
        <v>714</v>
      </c>
      <c r="B24719" t="s">
        <v>110</v>
      </c>
      <c r="C24719">
        <v>434</v>
      </c>
      <c r="D24719" t="s">
        <v>31</v>
      </c>
      <c r="E24719">
        <v>5869</v>
      </c>
      <c r="F24719" t="s">
        <v>74</v>
      </c>
      <c r="G24719" t="s">
        <v>339</v>
      </c>
      <c r="H24719">
        <v>541560</v>
      </c>
      <c r="I24719">
        <v>626085</v>
      </c>
      <c r="J24719">
        <v>14</v>
      </c>
      <c r="K24719">
        <v>94</v>
      </c>
      <c r="L24719" t="s">
        <v>900</v>
      </c>
      <c r="M24719">
        <v>4572079</v>
      </c>
      <c r="N24719" t="s">
        <v>960</v>
      </c>
      <c r="T24719" t="s">
        <v>816</v>
      </c>
      <c r="Z24719" t="s">
        <v>1048</v>
      </c>
      <c r="AA24719">
        <v>6</v>
      </c>
      <c r="AB24719" t="str">
        <f>LEFT(Tabela2__2[[#This Row],[Atributo]],SEARCH("-",Tabela2__2[[#This Row],[Atributo]],1)-2)</f>
        <v>Q7</v>
      </c>
      <c r="AC24719" t="s">
        <v>1066</v>
      </c>
      <c r="AD2471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4719" t="str">
        <f>CONCATENATE(Tabela2__2[[#This Row],[curso]],Tabela2__2[[#This Row],[BLOCO]])</f>
        <v>BACHARELADO EM FISIOTERAPIA - SEMIPRESENCIAL 3B1</v>
      </c>
    </row>
    <row r="24720" spans="1:31" x14ac:dyDescent="0.25">
      <c r="A24720">
        <v>714</v>
      </c>
      <c r="B24720" t="s">
        <v>150</v>
      </c>
      <c r="C24720">
        <v>695</v>
      </c>
      <c r="D24720" t="s">
        <v>31</v>
      </c>
      <c r="E24720">
        <v>5868</v>
      </c>
      <c r="F24720" t="s">
        <v>250</v>
      </c>
      <c r="G24720" t="s">
        <v>270</v>
      </c>
      <c r="H24720">
        <v>535525</v>
      </c>
      <c r="I24720">
        <v>612035</v>
      </c>
      <c r="J24720">
        <v>35</v>
      </c>
      <c r="K24720">
        <v>284</v>
      </c>
      <c r="L24720" t="s">
        <v>900</v>
      </c>
      <c r="M24720">
        <v>4574752</v>
      </c>
      <c r="N24720" t="s">
        <v>741</v>
      </c>
      <c r="Y24720" t="s">
        <v>924</v>
      </c>
      <c r="Z24720" t="s">
        <v>1056</v>
      </c>
      <c r="AA24720">
        <v>6</v>
      </c>
      <c r="AB24720" t="str">
        <f>LEFT(Tabela2__2[[#This Row],[Atributo]],SEARCH("-",Tabela2__2[[#This Row],[Atributo]],1)-2)</f>
        <v>Q15</v>
      </c>
      <c r="AC24720" t="s">
        <v>1069</v>
      </c>
      <c r="AD2472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720" t="str">
        <f>CONCATENATE(Tabela2__2[[#This Row],[curso]],Tabela2__2[[#This Row],[BLOCO]])</f>
        <v>BACHARELADO EM FARMÁCIA - SEMIPRESENCIAL 3B3</v>
      </c>
    </row>
    <row r="24721" spans="1:31" x14ac:dyDescent="0.25">
      <c r="A24721">
        <v>714</v>
      </c>
      <c r="B24721" t="s">
        <v>150</v>
      </c>
      <c r="C24721">
        <v>695</v>
      </c>
      <c r="D24721" t="s">
        <v>31</v>
      </c>
      <c r="E24721">
        <v>5868</v>
      </c>
      <c r="F24721" t="s">
        <v>250</v>
      </c>
      <c r="G24721" t="s">
        <v>269</v>
      </c>
      <c r="H24721">
        <v>535524</v>
      </c>
      <c r="I24721">
        <v>612034</v>
      </c>
      <c r="J24721">
        <v>36</v>
      </c>
      <c r="K24721">
        <v>284</v>
      </c>
      <c r="L24721" t="s">
        <v>900</v>
      </c>
      <c r="M24721">
        <v>4574752</v>
      </c>
      <c r="N24721" t="s">
        <v>741</v>
      </c>
      <c r="Y24721" t="s">
        <v>924</v>
      </c>
      <c r="Z24721" t="s">
        <v>1056</v>
      </c>
      <c r="AA24721">
        <v>6</v>
      </c>
      <c r="AB24721" t="str">
        <f>LEFT(Tabela2__2[[#This Row],[Atributo]],SEARCH("-",Tabela2__2[[#This Row],[Atributo]],1)-2)</f>
        <v>Q15</v>
      </c>
      <c r="AC24721" t="s">
        <v>1069</v>
      </c>
      <c r="AD2472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721" t="str">
        <f>CONCATENATE(Tabela2__2[[#This Row],[curso]],Tabela2__2[[#This Row],[BLOCO]])</f>
        <v>BACHARELADO EM FARMÁCIA - SEMIPRESENCIAL 3B3</v>
      </c>
    </row>
    <row r="24722" spans="1:31" x14ac:dyDescent="0.25">
      <c r="A24722">
        <v>714</v>
      </c>
      <c r="B24722" t="s">
        <v>49</v>
      </c>
      <c r="C24722">
        <v>933</v>
      </c>
      <c r="D24722" t="s">
        <v>31</v>
      </c>
      <c r="E24722">
        <v>5868</v>
      </c>
      <c r="F24722" t="s">
        <v>250</v>
      </c>
      <c r="G24722" t="s">
        <v>406</v>
      </c>
      <c r="H24722">
        <v>541543</v>
      </c>
      <c r="I24722">
        <v>619443</v>
      </c>
      <c r="J24722">
        <v>7</v>
      </c>
      <c r="K24722">
        <v>70</v>
      </c>
      <c r="L24722" t="s">
        <v>900</v>
      </c>
      <c r="M24722">
        <v>4576416</v>
      </c>
      <c r="N24722" t="s">
        <v>977</v>
      </c>
      <c r="Q24722" t="s">
        <v>811</v>
      </c>
      <c r="U24722" t="s">
        <v>817</v>
      </c>
      <c r="Z24722" t="s">
        <v>1048</v>
      </c>
      <c r="AA24722">
        <v>6</v>
      </c>
      <c r="AB24722" t="str">
        <f>LEFT(Tabela2__2[[#This Row],[Atributo]],SEARCH("-",Tabela2__2[[#This Row],[Atributo]],1)-2)</f>
        <v>Q7</v>
      </c>
      <c r="AC24722" t="s">
        <v>1066</v>
      </c>
      <c r="AD24722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4722" t="str">
        <f>CONCATENATE(Tabela2__2[[#This Row],[curso]],Tabela2__2[[#This Row],[BLOCO]])</f>
        <v>BACHARELADO EM FARMÁCIA - SEMIPRESENCIAL 3B1</v>
      </c>
    </row>
    <row r="24723" spans="1:31" x14ac:dyDescent="0.25">
      <c r="A24723">
        <v>714</v>
      </c>
      <c r="B24723" t="s">
        <v>49</v>
      </c>
      <c r="C24723">
        <v>933</v>
      </c>
      <c r="D24723" t="s">
        <v>31</v>
      </c>
      <c r="E24723">
        <v>5868</v>
      </c>
      <c r="F24723" t="s">
        <v>250</v>
      </c>
      <c r="G24723" t="s">
        <v>334</v>
      </c>
      <c r="H24723">
        <v>533089</v>
      </c>
      <c r="I24723">
        <v>608729</v>
      </c>
      <c r="J24723">
        <v>7</v>
      </c>
      <c r="K24723">
        <v>72</v>
      </c>
      <c r="L24723" t="s">
        <v>900</v>
      </c>
      <c r="M24723">
        <v>4576416</v>
      </c>
      <c r="N24723" t="s">
        <v>976</v>
      </c>
      <c r="U24723" t="s">
        <v>817</v>
      </c>
      <c r="Z24723" t="s">
        <v>1048</v>
      </c>
      <c r="AA24723">
        <v>6</v>
      </c>
      <c r="AB24723" t="str">
        <f>LEFT(Tabela2__2[[#This Row],[Atributo]],SEARCH("-",Tabela2__2[[#This Row],[Atributo]],1)-2)</f>
        <v>Q7</v>
      </c>
      <c r="AC24723" t="s">
        <v>1066</v>
      </c>
      <c r="AD2472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4723" t="str">
        <f>CONCATENATE(Tabela2__2[[#This Row],[curso]],Tabela2__2[[#This Row],[BLOCO]])</f>
        <v>BACHARELADO EM FARMÁCIA - SEMIPRESENCIAL 3B1</v>
      </c>
    </row>
    <row r="24724" spans="1:31" x14ac:dyDescent="0.25">
      <c r="A24724">
        <v>714</v>
      </c>
      <c r="B24724" t="s">
        <v>228</v>
      </c>
      <c r="C24724">
        <v>35</v>
      </c>
      <c r="D24724" t="s">
        <v>31</v>
      </c>
      <c r="E24724">
        <v>6370</v>
      </c>
      <c r="F24724" t="s">
        <v>38</v>
      </c>
      <c r="G24724" t="s">
        <v>282</v>
      </c>
      <c r="H24724">
        <v>535666</v>
      </c>
      <c r="I24724">
        <v>612176</v>
      </c>
      <c r="J24724">
        <v>37</v>
      </c>
      <c r="K24724">
        <v>193</v>
      </c>
      <c r="L24724" t="s">
        <v>900</v>
      </c>
      <c r="M24724">
        <v>580061</v>
      </c>
      <c r="N24724" t="s">
        <v>761</v>
      </c>
      <c r="P24724" t="s">
        <v>810</v>
      </c>
      <c r="Z24724" t="s">
        <v>1043</v>
      </c>
      <c r="AA24724">
        <v>6</v>
      </c>
      <c r="AB24724" t="str">
        <f>LEFT(Tabela2__2[[#This Row],[Atributo]],SEARCH("-",Tabela2__2[[#This Row],[Atributo]],1)-2)</f>
        <v>Q2</v>
      </c>
      <c r="AC24724" t="s">
        <v>1066</v>
      </c>
      <c r="AD2472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4724" t="str">
        <f>CONCATENATE(Tabela2__2[[#This Row],[curso]],Tabela2__2[[#This Row],[BLOCO]])</f>
        <v>BACHARELADO EM MEDICINA VETERINÁRIA - SEMIPRESENCIAL 3B1</v>
      </c>
    </row>
    <row r="24725" spans="1:31" x14ac:dyDescent="0.25">
      <c r="A24725">
        <v>714</v>
      </c>
      <c r="B24725" t="s">
        <v>228</v>
      </c>
      <c r="C24725">
        <v>35</v>
      </c>
      <c r="D24725" t="s">
        <v>31</v>
      </c>
      <c r="E24725">
        <v>6370</v>
      </c>
      <c r="F24725" t="s">
        <v>38</v>
      </c>
      <c r="G24725" t="s">
        <v>282</v>
      </c>
      <c r="H24725">
        <v>535666</v>
      </c>
      <c r="I24725">
        <v>612176</v>
      </c>
      <c r="J24725">
        <v>37</v>
      </c>
      <c r="K24725">
        <v>193</v>
      </c>
      <c r="L24725" t="s">
        <v>900</v>
      </c>
      <c r="M24725">
        <v>580061</v>
      </c>
      <c r="N24725" t="s">
        <v>761</v>
      </c>
      <c r="P24725" t="s">
        <v>810</v>
      </c>
      <c r="Z24725" t="s">
        <v>1044</v>
      </c>
      <c r="AA24725">
        <v>6</v>
      </c>
      <c r="AB24725" t="str">
        <f>LEFT(Tabela2__2[[#This Row],[Atributo]],SEARCH("-",Tabela2__2[[#This Row],[Atributo]],1)-2)</f>
        <v>Q3</v>
      </c>
      <c r="AC24725" t="s">
        <v>1066</v>
      </c>
      <c r="AD2472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4725" t="str">
        <f>CONCATENATE(Tabela2__2[[#This Row],[curso]],Tabela2__2[[#This Row],[BLOCO]])</f>
        <v>BACHARELADO EM MEDICINA VETERINÁRIA - SEMIPRESENCIAL 3B1</v>
      </c>
    </row>
    <row r="24726" spans="1:31" x14ac:dyDescent="0.25">
      <c r="A24726">
        <v>714</v>
      </c>
      <c r="B24726" t="s">
        <v>37</v>
      </c>
      <c r="C24726">
        <v>966</v>
      </c>
      <c r="D24726" t="s">
        <v>31</v>
      </c>
      <c r="E24726">
        <v>5511</v>
      </c>
      <c r="F24726" t="s">
        <v>47</v>
      </c>
      <c r="G24726" t="s">
        <v>297</v>
      </c>
      <c r="H24726">
        <v>541567</v>
      </c>
      <c r="I24726">
        <v>619467</v>
      </c>
      <c r="J24726">
        <v>19</v>
      </c>
      <c r="K24726">
        <v>225</v>
      </c>
      <c r="L24726" t="s">
        <v>900</v>
      </c>
      <c r="M24726">
        <v>613433</v>
      </c>
      <c r="N24726" t="s">
        <v>762</v>
      </c>
      <c r="P24726" t="s">
        <v>810</v>
      </c>
      <c r="R24726" t="s">
        <v>813</v>
      </c>
      <c r="V24726" t="s">
        <v>812</v>
      </c>
      <c r="W24726" t="s">
        <v>815</v>
      </c>
      <c r="Z24726" t="s">
        <v>1046</v>
      </c>
      <c r="AA24726">
        <v>6</v>
      </c>
      <c r="AB24726" t="str">
        <f>LEFT(Tabela2__2[[#This Row],[Atributo]],SEARCH("-",Tabela2__2[[#This Row],[Atributo]],1)-2)</f>
        <v>Q5</v>
      </c>
      <c r="AC24726" t="s">
        <v>1066</v>
      </c>
      <c r="AD2472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4726" t="str">
        <f>CONCATENATE(Tabela2__2[[#This Row],[curso]],Tabela2__2[[#This Row],[BLOCO]])</f>
        <v>BACHARELADO EM ENFERMAGEM - SEMIPRESENCIAL 3B1</v>
      </c>
    </row>
    <row r="24727" spans="1:31" x14ac:dyDescent="0.25">
      <c r="A24727">
        <v>714</v>
      </c>
      <c r="B24727" t="s">
        <v>37</v>
      </c>
      <c r="C24727">
        <v>966</v>
      </c>
      <c r="D24727" t="s">
        <v>31</v>
      </c>
      <c r="E24727">
        <v>5511</v>
      </c>
      <c r="F24727" t="s">
        <v>47</v>
      </c>
      <c r="G24727" t="s">
        <v>297</v>
      </c>
      <c r="H24727">
        <v>541567</v>
      </c>
      <c r="I24727">
        <v>619467</v>
      </c>
      <c r="J24727">
        <v>19</v>
      </c>
      <c r="K24727">
        <v>225</v>
      </c>
      <c r="L24727" t="s">
        <v>900</v>
      </c>
      <c r="M24727">
        <v>613433</v>
      </c>
      <c r="N24727" t="s">
        <v>762</v>
      </c>
      <c r="P24727" t="s">
        <v>810</v>
      </c>
      <c r="R24727" t="s">
        <v>813</v>
      </c>
      <c r="V24727" t="s">
        <v>812</v>
      </c>
      <c r="W24727" t="s">
        <v>815</v>
      </c>
      <c r="Z24727" t="s">
        <v>1047</v>
      </c>
      <c r="AA24727">
        <v>6</v>
      </c>
      <c r="AB24727" t="str">
        <f>LEFT(Tabela2__2[[#This Row],[Atributo]],SEARCH("-",Tabela2__2[[#This Row],[Atributo]],1)-2)</f>
        <v>Q6</v>
      </c>
      <c r="AC24727" t="s">
        <v>1066</v>
      </c>
      <c r="AD2472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4727" t="str">
        <f>CONCATENATE(Tabela2__2[[#This Row],[curso]],Tabela2__2[[#This Row],[BLOCO]])</f>
        <v>BACHARELADO EM ENFERMAGEM - SEMIPRESENCIAL 3B1</v>
      </c>
    </row>
    <row r="24728" spans="1:31" x14ac:dyDescent="0.25">
      <c r="A24728">
        <v>714</v>
      </c>
      <c r="B24728" t="s">
        <v>37</v>
      </c>
      <c r="C24728">
        <v>966</v>
      </c>
      <c r="D24728" t="s">
        <v>31</v>
      </c>
      <c r="E24728">
        <v>5511</v>
      </c>
      <c r="F24728" t="s">
        <v>47</v>
      </c>
      <c r="G24728" t="s">
        <v>297</v>
      </c>
      <c r="H24728">
        <v>541567</v>
      </c>
      <c r="I24728">
        <v>619467</v>
      </c>
      <c r="J24728">
        <v>19</v>
      </c>
      <c r="K24728">
        <v>225</v>
      </c>
      <c r="L24728" t="s">
        <v>900</v>
      </c>
      <c r="M24728">
        <v>613433</v>
      </c>
      <c r="N24728" t="s">
        <v>762</v>
      </c>
      <c r="P24728" t="s">
        <v>810</v>
      </c>
      <c r="R24728" t="s">
        <v>813</v>
      </c>
      <c r="V24728" t="s">
        <v>812</v>
      </c>
      <c r="W24728" t="s">
        <v>815</v>
      </c>
      <c r="Z24728" t="s">
        <v>1053</v>
      </c>
      <c r="AA24728">
        <v>6</v>
      </c>
      <c r="AB24728" t="str">
        <f>LEFT(Tabela2__2[[#This Row],[Atributo]],SEARCH("-",Tabela2__2[[#This Row],[Atributo]],1)-2)</f>
        <v>Q12</v>
      </c>
      <c r="AC24728" t="s">
        <v>1069</v>
      </c>
      <c r="AD2472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4728" t="str">
        <f>CONCATENATE(Tabela2__2[[#This Row],[curso]],Tabela2__2[[#This Row],[BLOCO]])</f>
        <v>BACHARELADO EM ENFERMAGEM - SEMIPRESENCIAL 3B3</v>
      </c>
    </row>
    <row r="24729" spans="1:31" x14ac:dyDescent="0.25">
      <c r="A24729">
        <v>714</v>
      </c>
      <c r="B24729" t="s">
        <v>37</v>
      </c>
      <c r="C24729">
        <v>966</v>
      </c>
      <c r="D24729" t="s">
        <v>31</v>
      </c>
      <c r="E24729">
        <v>5511</v>
      </c>
      <c r="F24729" t="s">
        <v>47</v>
      </c>
      <c r="G24729" t="s">
        <v>297</v>
      </c>
      <c r="H24729">
        <v>541567</v>
      </c>
      <c r="I24729">
        <v>619467</v>
      </c>
      <c r="J24729">
        <v>19</v>
      </c>
      <c r="K24729">
        <v>225</v>
      </c>
      <c r="L24729" t="s">
        <v>900</v>
      </c>
      <c r="M24729">
        <v>613433</v>
      </c>
      <c r="N24729" t="s">
        <v>762</v>
      </c>
      <c r="P24729" t="s">
        <v>810</v>
      </c>
      <c r="R24729" t="s">
        <v>813</v>
      </c>
      <c r="V24729" t="s">
        <v>812</v>
      </c>
      <c r="W24729" t="s">
        <v>815</v>
      </c>
      <c r="Z24729" t="s">
        <v>1054</v>
      </c>
      <c r="AA24729">
        <v>6</v>
      </c>
      <c r="AB24729" t="str">
        <f>LEFT(Tabela2__2[[#This Row],[Atributo]],SEARCH("-",Tabela2__2[[#This Row],[Atributo]],1)-2)</f>
        <v>Q13</v>
      </c>
      <c r="AC24729" t="s">
        <v>1069</v>
      </c>
      <c r="AD2472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4729" t="str">
        <f>CONCATENATE(Tabela2__2[[#This Row],[curso]],Tabela2__2[[#This Row],[BLOCO]])</f>
        <v>BACHARELADO EM ENFERMAGEM - SEMIPRESENCIAL 3B3</v>
      </c>
    </row>
    <row r="24730" spans="1:31" x14ac:dyDescent="0.25">
      <c r="A24730">
        <v>714</v>
      </c>
      <c r="B24730" t="s">
        <v>37</v>
      </c>
      <c r="C24730">
        <v>966</v>
      </c>
      <c r="D24730" t="s">
        <v>31</v>
      </c>
      <c r="E24730">
        <v>5511</v>
      </c>
      <c r="F24730" t="s">
        <v>47</v>
      </c>
      <c r="G24730" t="s">
        <v>297</v>
      </c>
      <c r="H24730">
        <v>541567</v>
      </c>
      <c r="I24730">
        <v>619467</v>
      </c>
      <c r="J24730">
        <v>19</v>
      </c>
      <c r="K24730">
        <v>225</v>
      </c>
      <c r="L24730" t="s">
        <v>900</v>
      </c>
      <c r="M24730">
        <v>613433</v>
      </c>
      <c r="N24730" t="s">
        <v>762</v>
      </c>
      <c r="P24730" t="s">
        <v>810</v>
      </c>
      <c r="R24730" t="s">
        <v>813</v>
      </c>
      <c r="V24730" t="s">
        <v>812</v>
      </c>
      <c r="W24730" t="s">
        <v>815</v>
      </c>
      <c r="Z24730" t="s">
        <v>1055</v>
      </c>
      <c r="AA24730">
        <v>6</v>
      </c>
      <c r="AB24730" t="str">
        <f>LEFT(Tabela2__2[[#This Row],[Atributo]],SEARCH("-",Tabela2__2[[#This Row],[Atributo]],1)-2)</f>
        <v>Q14</v>
      </c>
      <c r="AC24730" t="s">
        <v>1069</v>
      </c>
      <c r="AD24730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4730" t="str">
        <f>CONCATENATE(Tabela2__2[[#This Row],[curso]],Tabela2__2[[#This Row],[BLOCO]])</f>
        <v>BACHARELADO EM ENFERMAGEM - SEMIPRESENCIAL 3B3</v>
      </c>
    </row>
    <row r="24731" spans="1:31" x14ac:dyDescent="0.25">
      <c r="A24731">
        <v>714</v>
      </c>
      <c r="B24731" t="s">
        <v>37</v>
      </c>
      <c r="C24731">
        <v>966</v>
      </c>
      <c r="D24731" t="s">
        <v>31</v>
      </c>
      <c r="E24731">
        <v>5511</v>
      </c>
      <c r="F24731" t="s">
        <v>47</v>
      </c>
      <c r="G24731" t="s">
        <v>297</v>
      </c>
      <c r="H24731">
        <v>541567</v>
      </c>
      <c r="I24731">
        <v>619467</v>
      </c>
      <c r="J24731">
        <v>19</v>
      </c>
      <c r="K24731">
        <v>225</v>
      </c>
      <c r="L24731" t="s">
        <v>900</v>
      </c>
      <c r="M24731">
        <v>613433</v>
      </c>
      <c r="N24731" t="s">
        <v>762</v>
      </c>
      <c r="P24731" t="s">
        <v>810</v>
      </c>
      <c r="R24731" t="s">
        <v>813</v>
      </c>
      <c r="V24731" t="s">
        <v>812</v>
      </c>
      <c r="W24731" t="s">
        <v>815</v>
      </c>
      <c r="Z24731" t="s">
        <v>1059</v>
      </c>
      <c r="AA24731">
        <v>6</v>
      </c>
      <c r="AB24731" t="str">
        <f>LEFT(Tabela2__2[[#This Row],[Atributo]],SEARCH("-",Tabela2__2[[#This Row],[Atributo]],1)-2)</f>
        <v>Q18</v>
      </c>
      <c r="AC24731" t="s">
        <v>1068</v>
      </c>
      <c r="AD24731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4731" t="str">
        <f>CONCATENATE(Tabela2__2[[#This Row],[curso]],Tabela2__2[[#This Row],[BLOCO]])</f>
        <v>BACHARELADO EM ENFERMAGEM - SEMIPRESENCIAL 3B4</v>
      </c>
    </row>
    <row r="24732" spans="1:31" x14ac:dyDescent="0.25">
      <c r="A24732">
        <v>714</v>
      </c>
      <c r="B24732" t="s">
        <v>37</v>
      </c>
      <c r="C24732">
        <v>966</v>
      </c>
      <c r="D24732" t="s">
        <v>31</v>
      </c>
      <c r="E24732">
        <v>5511</v>
      </c>
      <c r="F24732" t="s">
        <v>47</v>
      </c>
      <c r="G24732" t="s">
        <v>297</v>
      </c>
      <c r="H24732">
        <v>541567</v>
      </c>
      <c r="I24732">
        <v>619467</v>
      </c>
      <c r="J24732">
        <v>19</v>
      </c>
      <c r="K24732">
        <v>225</v>
      </c>
      <c r="L24732" t="s">
        <v>900</v>
      </c>
      <c r="M24732">
        <v>613433</v>
      </c>
      <c r="N24732" t="s">
        <v>762</v>
      </c>
      <c r="P24732" t="s">
        <v>810</v>
      </c>
      <c r="R24732" t="s">
        <v>813</v>
      </c>
      <c r="V24732" t="s">
        <v>812</v>
      </c>
      <c r="W24732" t="s">
        <v>815</v>
      </c>
      <c r="Z24732" t="s">
        <v>1060</v>
      </c>
      <c r="AA24732">
        <v>6</v>
      </c>
      <c r="AB24732" t="str">
        <f>LEFT(Tabela2__2[[#This Row],[Atributo]],SEARCH("-",Tabela2__2[[#This Row],[Atributo]],1)-2)</f>
        <v>Q19</v>
      </c>
      <c r="AC24732" t="s">
        <v>1068</v>
      </c>
      <c r="AD24732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4732" t="str">
        <f>CONCATENATE(Tabela2__2[[#This Row],[curso]],Tabela2__2[[#This Row],[BLOCO]])</f>
        <v>BACHARELADO EM ENFERMAGEM - SEMIPRESENCIAL 3B4</v>
      </c>
    </row>
    <row r="24733" spans="1:31" x14ac:dyDescent="0.25">
      <c r="A24733">
        <v>714</v>
      </c>
      <c r="B24733" t="s">
        <v>58</v>
      </c>
      <c r="C24733">
        <v>2054</v>
      </c>
      <c r="D24733" t="s">
        <v>31</v>
      </c>
      <c r="E24733">
        <v>6370</v>
      </c>
      <c r="F24733" t="s">
        <v>38</v>
      </c>
      <c r="G24733" t="s">
        <v>282</v>
      </c>
      <c r="H24733">
        <v>535666</v>
      </c>
      <c r="I24733">
        <v>612176</v>
      </c>
      <c r="J24733">
        <v>37</v>
      </c>
      <c r="K24733">
        <v>193</v>
      </c>
      <c r="L24733" t="s">
        <v>900</v>
      </c>
      <c r="M24733">
        <v>710663</v>
      </c>
      <c r="N24733" t="s">
        <v>767</v>
      </c>
      <c r="W24733" t="s">
        <v>815</v>
      </c>
      <c r="Z24733" t="s">
        <v>1049</v>
      </c>
      <c r="AA24733">
        <v>6</v>
      </c>
      <c r="AB24733" t="str">
        <f>LEFT(Tabela2__2[[#This Row],[Atributo]],SEARCH("-",Tabela2__2[[#This Row],[Atributo]],1)-2)</f>
        <v>Q8</v>
      </c>
      <c r="AC24733" t="s">
        <v>1067</v>
      </c>
      <c r="AD2473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4733" t="str">
        <f>CONCATENATE(Tabela2__2[[#This Row],[curso]],Tabela2__2[[#This Row],[BLOCO]])</f>
        <v>BACHARELADO EM MEDICINA VETERINÁRIA - SEMIPRESENCIAL 3B2</v>
      </c>
    </row>
    <row r="24734" spans="1:31" x14ac:dyDescent="0.25">
      <c r="A24734">
        <v>714</v>
      </c>
      <c r="B24734" t="s">
        <v>58</v>
      </c>
      <c r="C24734">
        <v>2054</v>
      </c>
      <c r="D24734" t="s">
        <v>31</v>
      </c>
      <c r="E24734">
        <v>6370</v>
      </c>
      <c r="F24734" t="s">
        <v>38</v>
      </c>
      <c r="G24734" t="s">
        <v>282</v>
      </c>
      <c r="H24734">
        <v>535666</v>
      </c>
      <c r="I24734">
        <v>612176</v>
      </c>
      <c r="J24734">
        <v>37</v>
      </c>
      <c r="K24734">
        <v>193</v>
      </c>
      <c r="L24734" t="s">
        <v>900</v>
      </c>
      <c r="M24734">
        <v>710663</v>
      </c>
      <c r="N24734" t="s">
        <v>767</v>
      </c>
      <c r="W24734" t="s">
        <v>815</v>
      </c>
      <c r="Z24734" t="s">
        <v>1050</v>
      </c>
      <c r="AA24734">
        <v>6</v>
      </c>
      <c r="AB24734" t="str">
        <f>LEFT(Tabela2__2[[#This Row],[Atributo]],SEARCH("-",Tabela2__2[[#This Row],[Atributo]],1)-2)</f>
        <v>Q9</v>
      </c>
      <c r="AC24734" t="s">
        <v>1067</v>
      </c>
      <c r="AD2473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4734" t="str">
        <f>CONCATENATE(Tabela2__2[[#This Row],[curso]],Tabela2__2[[#This Row],[BLOCO]])</f>
        <v>BACHARELADO EM MEDICINA VETERINÁRIA - SEMIPRESENCIAL 3B2</v>
      </c>
    </row>
    <row r="24735" spans="1:31" x14ac:dyDescent="0.25">
      <c r="A24735">
        <v>714</v>
      </c>
      <c r="B24735" t="s">
        <v>58</v>
      </c>
      <c r="C24735">
        <v>2054</v>
      </c>
      <c r="D24735" t="s">
        <v>31</v>
      </c>
      <c r="E24735">
        <v>6370</v>
      </c>
      <c r="F24735" t="s">
        <v>38</v>
      </c>
      <c r="G24735" t="s">
        <v>282</v>
      </c>
      <c r="H24735">
        <v>535666</v>
      </c>
      <c r="I24735">
        <v>612176</v>
      </c>
      <c r="J24735">
        <v>37</v>
      </c>
      <c r="K24735">
        <v>193</v>
      </c>
      <c r="L24735" t="s">
        <v>900</v>
      </c>
      <c r="M24735">
        <v>710663</v>
      </c>
      <c r="N24735" t="s">
        <v>767</v>
      </c>
      <c r="W24735" t="s">
        <v>815</v>
      </c>
      <c r="Z24735" t="s">
        <v>1051</v>
      </c>
      <c r="AA24735">
        <v>6</v>
      </c>
      <c r="AB24735" t="str">
        <f>LEFT(Tabela2__2[[#This Row],[Atributo]],SEARCH("-",Tabela2__2[[#This Row],[Atributo]],1)-2)</f>
        <v>Q10</v>
      </c>
      <c r="AC24735" t="s">
        <v>1067</v>
      </c>
      <c r="AD2473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4735" t="str">
        <f>CONCATENATE(Tabela2__2[[#This Row],[curso]],Tabela2__2[[#This Row],[BLOCO]])</f>
        <v>BACHARELADO EM MEDICINA VETERINÁRIA - SEMIPRESENCIAL 3B2</v>
      </c>
    </row>
    <row r="24736" spans="1:31" x14ac:dyDescent="0.25">
      <c r="A24736">
        <v>714</v>
      </c>
      <c r="B24736" t="s">
        <v>58</v>
      </c>
      <c r="C24736">
        <v>2054</v>
      </c>
      <c r="D24736" t="s">
        <v>31</v>
      </c>
      <c r="E24736">
        <v>6370</v>
      </c>
      <c r="F24736" t="s">
        <v>38</v>
      </c>
      <c r="G24736" t="s">
        <v>284</v>
      </c>
      <c r="H24736">
        <v>535667</v>
      </c>
      <c r="I24736">
        <v>612177</v>
      </c>
      <c r="J24736">
        <v>37</v>
      </c>
      <c r="K24736">
        <v>193</v>
      </c>
      <c r="L24736" t="s">
        <v>900</v>
      </c>
      <c r="M24736">
        <v>710663</v>
      </c>
      <c r="N24736" t="s">
        <v>767</v>
      </c>
      <c r="W24736" t="s">
        <v>815</v>
      </c>
      <c r="Z24736" t="s">
        <v>1044</v>
      </c>
      <c r="AA24736">
        <v>6</v>
      </c>
      <c r="AB24736" t="str">
        <f>LEFT(Tabela2__2[[#This Row],[Atributo]],SEARCH("-",Tabela2__2[[#This Row],[Atributo]],1)-2)</f>
        <v>Q3</v>
      </c>
      <c r="AC24736" t="s">
        <v>1066</v>
      </c>
      <c r="AD2473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736" t="str">
        <f>CONCATENATE(Tabela2__2[[#This Row],[curso]],Tabela2__2[[#This Row],[BLOCO]])</f>
        <v>BACHARELADO EM MEDICINA VETERINÁRIA - SEMIPRESENCIAL 3B1</v>
      </c>
    </row>
    <row r="24737" spans="1:31" x14ac:dyDescent="0.25">
      <c r="A24737">
        <v>714</v>
      </c>
      <c r="B24737" t="s">
        <v>58</v>
      </c>
      <c r="C24737">
        <v>2054</v>
      </c>
      <c r="D24737" t="s">
        <v>31</v>
      </c>
      <c r="E24737">
        <v>6370</v>
      </c>
      <c r="F24737" t="s">
        <v>38</v>
      </c>
      <c r="G24737" t="s">
        <v>284</v>
      </c>
      <c r="H24737">
        <v>535667</v>
      </c>
      <c r="I24737">
        <v>612177</v>
      </c>
      <c r="J24737">
        <v>37</v>
      </c>
      <c r="K24737">
        <v>193</v>
      </c>
      <c r="L24737" t="s">
        <v>900</v>
      </c>
      <c r="M24737">
        <v>710663</v>
      </c>
      <c r="N24737" t="s">
        <v>767</v>
      </c>
      <c r="W24737" t="s">
        <v>815</v>
      </c>
      <c r="Z24737" t="s">
        <v>1049</v>
      </c>
      <c r="AA24737">
        <v>6</v>
      </c>
      <c r="AB24737" t="str">
        <f>LEFT(Tabela2__2[[#This Row],[Atributo]],SEARCH("-",Tabela2__2[[#This Row],[Atributo]],1)-2)</f>
        <v>Q8</v>
      </c>
      <c r="AC24737" t="s">
        <v>1067</v>
      </c>
      <c r="AD2473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737" t="str">
        <f>CONCATENATE(Tabela2__2[[#This Row],[curso]],Tabela2__2[[#This Row],[BLOCO]])</f>
        <v>BACHARELADO EM MEDICINA VETERINÁRIA - SEMIPRESENCIAL 3B2</v>
      </c>
    </row>
    <row r="24738" spans="1:31" x14ac:dyDescent="0.25">
      <c r="A24738">
        <v>714</v>
      </c>
      <c r="B24738" t="s">
        <v>58</v>
      </c>
      <c r="C24738">
        <v>2054</v>
      </c>
      <c r="D24738" t="s">
        <v>31</v>
      </c>
      <c r="E24738">
        <v>6370</v>
      </c>
      <c r="F24738" t="s">
        <v>38</v>
      </c>
      <c r="G24738" t="s">
        <v>284</v>
      </c>
      <c r="H24738">
        <v>535667</v>
      </c>
      <c r="I24738">
        <v>612177</v>
      </c>
      <c r="J24738">
        <v>37</v>
      </c>
      <c r="K24738">
        <v>193</v>
      </c>
      <c r="L24738" t="s">
        <v>900</v>
      </c>
      <c r="M24738">
        <v>710663</v>
      </c>
      <c r="N24738" t="s">
        <v>767</v>
      </c>
      <c r="W24738" t="s">
        <v>815</v>
      </c>
      <c r="Z24738" t="s">
        <v>1050</v>
      </c>
      <c r="AA24738">
        <v>6</v>
      </c>
      <c r="AB24738" t="str">
        <f>LEFT(Tabela2__2[[#This Row],[Atributo]],SEARCH("-",Tabela2__2[[#This Row],[Atributo]],1)-2)</f>
        <v>Q9</v>
      </c>
      <c r="AC24738" t="s">
        <v>1067</v>
      </c>
      <c r="AD2473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738" t="str">
        <f>CONCATENATE(Tabela2__2[[#This Row],[curso]],Tabela2__2[[#This Row],[BLOCO]])</f>
        <v>BACHARELADO EM MEDICINA VETERINÁRIA - SEMIPRESENCIAL 3B2</v>
      </c>
    </row>
    <row r="24739" spans="1:31" x14ac:dyDescent="0.25">
      <c r="A24739">
        <v>714</v>
      </c>
      <c r="B24739" t="s">
        <v>58</v>
      </c>
      <c r="C24739">
        <v>2054</v>
      </c>
      <c r="D24739" t="s">
        <v>31</v>
      </c>
      <c r="E24739">
        <v>6370</v>
      </c>
      <c r="F24739" t="s">
        <v>38</v>
      </c>
      <c r="G24739" t="s">
        <v>284</v>
      </c>
      <c r="H24739">
        <v>535667</v>
      </c>
      <c r="I24739">
        <v>612177</v>
      </c>
      <c r="J24739">
        <v>37</v>
      </c>
      <c r="K24739">
        <v>193</v>
      </c>
      <c r="L24739" t="s">
        <v>900</v>
      </c>
      <c r="M24739">
        <v>710663</v>
      </c>
      <c r="N24739" t="s">
        <v>767</v>
      </c>
      <c r="W24739" t="s">
        <v>815</v>
      </c>
      <c r="Z24739" t="s">
        <v>1051</v>
      </c>
      <c r="AA24739">
        <v>6</v>
      </c>
      <c r="AB24739" t="str">
        <f>LEFT(Tabela2__2[[#This Row],[Atributo]],SEARCH("-",Tabela2__2[[#This Row],[Atributo]],1)-2)</f>
        <v>Q10</v>
      </c>
      <c r="AC24739" t="s">
        <v>1067</v>
      </c>
      <c r="AD2473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739" t="str">
        <f>CONCATENATE(Tabela2__2[[#This Row],[curso]],Tabela2__2[[#This Row],[BLOCO]])</f>
        <v>BACHARELADO EM MEDICINA VETERINÁRIA - SEMIPRESENCIAL 3B2</v>
      </c>
    </row>
    <row r="24740" spans="1:31" x14ac:dyDescent="0.25">
      <c r="A24740">
        <v>714</v>
      </c>
      <c r="B24740" t="s">
        <v>135</v>
      </c>
      <c r="C24740">
        <v>725</v>
      </c>
      <c r="D24740" t="s">
        <v>31</v>
      </c>
      <c r="E24740">
        <v>5867</v>
      </c>
      <c r="F24740" t="s">
        <v>32</v>
      </c>
      <c r="G24740" t="s">
        <v>260</v>
      </c>
      <c r="H24740">
        <v>547067</v>
      </c>
      <c r="I24740">
        <v>627350</v>
      </c>
      <c r="J24740">
        <v>2</v>
      </c>
      <c r="K24740">
        <v>5</v>
      </c>
      <c r="L24740" t="s">
        <v>900</v>
      </c>
      <c r="M24740">
        <v>976071</v>
      </c>
      <c r="N24740" t="s">
        <v>261</v>
      </c>
      <c r="Y24740" t="s">
        <v>924</v>
      </c>
      <c r="Z24740" t="s">
        <v>1051</v>
      </c>
      <c r="AA24740">
        <v>6</v>
      </c>
      <c r="AB24740" t="str">
        <f>LEFT(Tabela2__2[[#This Row],[Atributo]],SEARCH("-",Tabela2__2[[#This Row],[Atributo]],1)-2)</f>
        <v>Q10</v>
      </c>
      <c r="AC24740" t="s">
        <v>1067</v>
      </c>
      <c r="AD24740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4740" t="str">
        <f>CONCATENATE(Tabela2__2[[#This Row],[curso]],Tabela2__2[[#This Row],[BLOCO]])</f>
        <v>BACHARELADO EM NUTRIÇÃO - SEMIPRESENCIAL 3B2</v>
      </c>
    </row>
    <row r="24741" spans="1:31" x14ac:dyDescent="0.25">
      <c r="A24741">
        <v>714</v>
      </c>
      <c r="B24741" t="s">
        <v>135</v>
      </c>
      <c r="C24741">
        <v>725</v>
      </c>
      <c r="D24741" t="s">
        <v>31</v>
      </c>
      <c r="E24741">
        <v>5867</v>
      </c>
      <c r="F24741" t="s">
        <v>32</v>
      </c>
      <c r="G24741" t="s">
        <v>260</v>
      </c>
      <c r="H24741">
        <v>547067</v>
      </c>
      <c r="I24741">
        <v>627350</v>
      </c>
      <c r="J24741">
        <v>2</v>
      </c>
      <c r="K24741">
        <v>5</v>
      </c>
      <c r="L24741" t="s">
        <v>900</v>
      </c>
      <c r="M24741">
        <v>976071</v>
      </c>
      <c r="N24741" t="s">
        <v>261</v>
      </c>
      <c r="Y24741" t="s">
        <v>924</v>
      </c>
      <c r="Z24741" t="s">
        <v>1054</v>
      </c>
      <c r="AA24741">
        <v>6</v>
      </c>
      <c r="AB24741" t="str">
        <f>LEFT(Tabela2__2[[#This Row],[Atributo]],SEARCH("-",Tabela2__2[[#This Row],[Atributo]],1)-2)</f>
        <v>Q13</v>
      </c>
      <c r="AC24741" t="s">
        <v>1069</v>
      </c>
      <c r="AD24741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4741" t="str">
        <f>CONCATENATE(Tabela2__2[[#This Row],[curso]],Tabela2__2[[#This Row],[BLOCO]])</f>
        <v>BACHARELADO EM NUTRIÇÃO - SEMIPRESENCIAL 3B3</v>
      </c>
    </row>
    <row r="24742" spans="1:31" x14ac:dyDescent="0.25">
      <c r="A24742">
        <v>698</v>
      </c>
      <c r="B24742" t="s">
        <v>37</v>
      </c>
      <c r="C24742">
        <v>966</v>
      </c>
      <c r="D24742" t="s">
        <v>31</v>
      </c>
      <c r="E24742">
        <v>5862</v>
      </c>
      <c r="F24742" t="s">
        <v>44</v>
      </c>
      <c r="G24742" t="s">
        <v>45</v>
      </c>
      <c r="H24742">
        <v>468875</v>
      </c>
      <c r="I24742">
        <v>536827</v>
      </c>
      <c r="J24742">
        <v>81</v>
      </c>
      <c r="K24742">
        <v>594</v>
      </c>
      <c r="L24742" t="s">
        <v>900</v>
      </c>
      <c r="M24742">
        <v>2411045</v>
      </c>
      <c r="N24742" t="s">
        <v>89</v>
      </c>
      <c r="P24742" t="s">
        <v>810</v>
      </c>
      <c r="S24742" t="s">
        <v>814</v>
      </c>
      <c r="V24742" t="s">
        <v>812</v>
      </c>
      <c r="Z24742" t="s">
        <v>1044</v>
      </c>
      <c r="AA24742">
        <v>7</v>
      </c>
      <c r="AB24742" t="str">
        <f>LEFT(Tabela2__2[[#This Row],[Atributo]],SEARCH("-",Tabela2__2[[#This Row],[Atributo]],1)-2)</f>
        <v>Q3</v>
      </c>
      <c r="AC24742" t="s">
        <v>1066</v>
      </c>
      <c r="AD2474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742" t="str">
        <f>CONCATENATE(Tabela2__2[[#This Row],[curso]],Tabela2__2[[#This Row],[BLOCO]])</f>
        <v>BACHARELADO EM BIOMEDICINA - SEMIPRESENCIAL 3B1</v>
      </c>
    </row>
    <row r="24743" spans="1:31" x14ac:dyDescent="0.25">
      <c r="A24743">
        <v>698</v>
      </c>
      <c r="B24743" t="s">
        <v>37</v>
      </c>
      <c r="C24743">
        <v>966</v>
      </c>
      <c r="D24743" t="s">
        <v>31</v>
      </c>
      <c r="E24743">
        <v>5862</v>
      </c>
      <c r="F24743" t="s">
        <v>44</v>
      </c>
      <c r="G24743" t="s">
        <v>45</v>
      </c>
      <c r="H24743">
        <v>468875</v>
      </c>
      <c r="I24743">
        <v>536827</v>
      </c>
      <c r="J24743">
        <v>81</v>
      </c>
      <c r="K24743">
        <v>594</v>
      </c>
      <c r="L24743" t="s">
        <v>900</v>
      </c>
      <c r="M24743">
        <v>2411045</v>
      </c>
      <c r="N24743" t="s">
        <v>89</v>
      </c>
      <c r="P24743" t="s">
        <v>810</v>
      </c>
      <c r="S24743" t="s">
        <v>814</v>
      </c>
      <c r="V24743" t="s">
        <v>812</v>
      </c>
      <c r="Z24743" t="s">
        <v>1047</v>
      </c>
      <c r="AA24743">
        <v>7</v>
      </c>
      <c r="AB24743" t="str">
        <f>LEFT(Tabela2__2[[#This Row],[Atributo]],SEARCH("-",Tabela2__2[[#This Row],[Atributo]],1)-2)</f>
        <v>Q6</v>
      </c>
      <c r="AC24743" t="s">
        <v>1066</v>
      </c>
      <c r="AD2474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743" t="str">
        <f>CONCATENATE(Tabela2__2[[#This Row],[curso]],Tabela2__2[[#This Row],[BLOCO]])</f>
        <v>BACHARELADO EM BIOMEDICINA - SEMIPRESENCIAL 3B1</v>
      </c>
    </row>
    <row r="24744" spans="1:31" x14ac:dyDescent="0.25">
      <c r="A24744">
        <v>698</v>
      </c>
      <c r="B24744" t="s">
        <v>37</v>
      </c>
      <c r="C24744">
        <v>966</v>
      </c>
      <c r="D24744" t="s">
        <v>31</v>
      </c>
      <c r="E24744">
        <v>5862</v>
      </c>
      <c r="F24744" t="s">
        <v>44</v>
      </c>
      <c r="G24744" t="s">
        <v>45</v>
      </c>
      <c r="H24744">
        <v>468875</v>
      </c>
      <c r="I24744">
        <v>536827</v>
      </c>
      <c r="J24744">
        <v>81</v>
      </c>
      <c r="K24744">
        <v>594</v>
      </c>
      <c r="L24744" t="s">
        <v>900</v>
      </c>
      <c r="M24744">
        <v>2411045</v>
      </c>
      <c r="N24744" t="s">
        <v>89</v>
      </c>
      <c r="P24744" t="s">
        <v>810</v>
      </c>
      <c r="S24744" t="s">
        <v>814</v>
      </c>
      <c r="V24744" t="s">
        <v>812</v>
      </c>
      <c r="Z24744" t="s">
        <v>1049</v>
      </c>
      <c r="AA24744">
        <v>7</v>
      </c>
      <c r="AB24744" t="str">
        <f>LEFT(Tabela2__2[[#This Row],[Atributo]],SEARCH("-",Tabela2__2[[#This Row],[Atributo]],1)-2)</f>
        <v>Q8</v>
      </c>
      <c r="AC24744" t="s">
        <v>1067</v>
      </c>
      <c r="AD2474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744" t="str">
        <f>CONCATENATE(Tabela2__2[[#This Row],[curso]],Tabela2__2[[#This Row],[BLOCO]])</f>
        <v>BACHARELADO EM BIOMEDICINA - SEMIPRESENCIAL 3B2</v>
      </c>
    </row>
    <row r="24745" spans="1:31" x14ac:dyDescent="0.25">
      <c r="A24745">
        <v>698</v>
      </c>
      <c r="B24745" t="s">
        <v>37</v>
      </c>
      <c r="C24745">
        <v>966</v>
      </c>
      <c r="D24745" t="s">
        <v>31</v>
      </c>
      <c r="E24745">
        <v>5862</v>
      </c>
      <c r="F24745" t="s">
        <v>44</v>
      </c>
      <c r="G24745" t="s">
        <v>45</v>
      </c>
      <c r="H24745">
        <v>468875</v>
      </c>
      <c r="I24745">
        <v>536827</v>
      </c>
      <c r="J24745">
        <v>81</v>
      </c>
      <c r="K24745">
        <v>594</v>
      </c>
      <c r="L24745" t="s">
        <v>900</v>
      </c>
      <c r="M24745">
        <v>2411045</v>
      </c>
      <c r="N24745" t="s">
        <v>89</v>
      </c>
      <c r="P24745" t="s">
        <v>810</v>
      </c>
      <c r="S24745" t="s">
        <v>814</v>
      </c>
      <c r="V24745" t="s">
        <v>812</v>
      </c>
      <c r="Z24745" t="s">
        <v>1051</v>
      </c>
      <c r="AA24745">
        <v>7</v>
      </c>
      <c r="AB24745" t="str">
        <f>LEFT(Tabela2__2[[#This Row],[Atributo]],SEARCH("-",Tabela2__2[[#This Row],[Atributo]],1)-2)</f>
        <v>Q10</v>
      </c>
      <c r="AC24745" t="s">
        <v>1067</v>
      </c>
      <c r="AD2474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745" t="str">
        <f>CONCATENATE(Tabela2__2[[#This Row],[curso]],Tabela2__2[[#This Row],[BLOCO]])</f>
        <v>BACHARELADO EM BIOMEDICINA - SEMIPRESENCIAL 3B2</v>
      </c>
    </row>
    <row r="24746" spans="1:31" x14ac:dyDescent="0.25">
      <c r="A24746">
        <v>698</v>
      </c>
      <c r="B24746" t="s">
        <v>37</v>
      </c>
      <c r="C24746">
        <v>966</v>
      </c>
      <c r="D24746" t="s">
        <v>31</v>
      </c>
      <c r="E24746">
        <v>5862</v>
      </c>
      <c r="F24746" t="s">
        <v>44</v>
      </c>
      <c r="G24746" t="s">
        <v>45</v>
      </c>
      <c r="H24746">
        <v>468875</v>
      </c>
      <c r="I24746">
        <v>536827</v>
      </c>
      <c r="J24746">
        <v>81</v>
      </c>
      <c r="K24746">
        <v>594</v>
      </c>
      <c r="L24746" t="s">
        <v>900</v>
      </c>
      <c r="M24746">
        <v>2411045</v>
      </c>
      <c r="N24746" t="s">
        <v>89</v>
      </c>
      <c r="P24746" t="s">
        <v>810</v>
      </c>
      <c r="S24746" t="s">
        <v>814</v>
      </c>
      <c r="V24746" t="s">
        <v>812</v>
      </c>
      <c r="Z24746" t="s">
        <v>1054</v>
      </c>
      <c r="AA24746">
        <v>7</v>
      </c>
      <c r="AB24746" t="str">
        <f>LEFT(Tabela2__2[[#This Row],[Atributo]],SEARCH("-",Tabela2__2[[#This Row],[Atributo]],1)-2)</f>
        <v>Q13</v>
      </c>
      <c r="AC24746" t="s">
        <v>1069</v>
      </c>
      <c r="AD2474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746" t="str">
        <f>CONCATENATE(Tabela2__2[[#This Row],[curso]],Tabela2__2[[#This Row],[BLOCO]])</f>
        <v>BACHARELADO EM BIOMEDICINA - SEMIPRESENCIAL 3B3</v>
      </c>
    </row>
    <row r="24747" spans="1:31" x14ac:dyDescent="0.25">
      <c r="A24747">
        <v>698</v>
      </c>
      <c r="B24747" t="s">
        <v>37</v>
      </c>
      <c r="C24747">
        <v>966</v>
      </c>
      <c r="D24747" t="s">
        <v>31</v>
      </c>
      <c r="E24747">
        <v>5862</v>
      </c>
      <c r="F24747" t="s">
        <v>44</v>
      </c>
      <c r="G24747" t="s">
        <v>45</v>
      </c>
      <c r="H24747">
        <v>468875</v>
      </c>
      <c r="I24747">
        <v>536827</v>
      </c>
      <c r="J24747">
        <v>81</v>
      </c>
      <c r="K24747">
        <v>594</v>
      </c>
      <c r="L24747" t="s">
        <v>900</v>
      </c>
      <c r="M24747">
        <v>2411045</v>
      </c>
      <c r="N24747" t="s">
        <v>89</v>
      </c>
      <c r="P24747" t="s">
        <v>810</v>
      </c>
      <c r="S24747" t="s">
        <v>814</v>
      </c>
      <c r="V24747" t="s">
        <v>812</v>
      </c>
      <c r="Z24747" t="s">
        <v>1055</v>
      </c>
      <c r="AA24747">
        <v>7</v>
      </c>
      <c r="AB24747" t="str">
        <f>LEFT(Tabela2__2[[#This Row],[Atributo]],SEARCH("-",Tabela2__2[[#This Row],[Atributo]],1)-2)</f>
        <v>Q14</v>
      </c>
      <c r="AC24747" t="s">
        <v>1069</v>
      </c>
      <c r="AD2474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747" t="str">
        <f>CONCATENATE(Tabela2__2[[#This Row],[curso]],Tabela2__2[[#This Row],[BLOCO]])</f>
        <v>BACHARELADO EM BIOMEDICINA - SEMIPRESENCIAL 3B3</v>
      </c>
    </row>
    <row r="24748" spans="1:31" x14ac:dyDescent="0.25">
      <c r="A24748">
        <v>698</v>
      </c>
      <c r="B24748" t="s">
        <v>37</v>
      </c>
      <c r="C24748">
        <v>966</v>
      </c>
      <c r="D24748" t="s">
        <v>31</v>
      </c>
      <c r="E24748">
        <v>5862</v>
      </c>
      <c r="F24748" t="s">
        <v>44</v>
      </c>
      <c r="G24748" t="s">
        <v>45</v>
      </c>
      <c r="H24748">
        <v>468875</v>
      </c>
      <c r="I24748">
        <v>536827</v>
      </c>
      <c r="J24748">
        <v>81</v>
      </c>
      <c r="K24748">
        <v>594</v>
      </c>
      <c r="L24748" t="s">
        <v>900</v>
      </c>
      <c r="M24748">
        <v>2411045</v>
      </c>
      <c r="N24748" t="s">
        <v>89</v>
      </c>
      <c r="P24748" t="s">
        <v>810</v>
      </c>
      <c r="S24748" t="s">
        <v>814</v>
      </c>
      <c r="V24748" t="s">
        <v>812</v>
      </c>
      <c r="Z24748" t="s">
        <v>1057</v>
      </c>
      <c r="AA24748">
        <v>7</v>
      </c>
      <c r="AB24748" t="str">
        <f>LEFT(Tabela2__2[[#This Row],[Atributo]],SEARCH("-",Tabela2__2[[#This Row],[Atributo]],1)-2)</f>
        <v>Q16</v>
      </c>
      <c r="AC24748" t="s">
        <v>1069</v>
      </c>
      <c r="AD2474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748" t="str">
        <f>CONCATENATE(Tabela2__2[[#This Row],[curso]],Tabela2__2[[#This Row],[BLOCO]])</f>
        <v>BACHARELADO EM BIOMEDICINA - SEMIPRESENCIAL 3B3</v>
      </c>
    </row>
    <row r="24749" spans="1:31" x14ac:dyDescent="0.25">
      <c r="A24749">
        <v>698</v>
      </c>
      <c r="B24749" t="s">
        <v>37</v>
      </c>
      <c r="C24749">
        <v>966</v>
      </c>
      <c r="D24749" t="s">
        <v>31</v>
      </c>
      <c r="E24749">
        <v>5862</v>
      </c>
      <c r="F24749" t="s">
        <v>44</v>
      </c>
      <c r="G24749" t="s">
        <v>45</v>
      </c>
      <c r="H24749">
        <v>468875</v>
      </c>
      <c r="I24749">
        <v>536827</v>
      </c>
      <c r="J24749">
        <v>81</v>
      </c>
      <c r="K24749">
        <v>594</v>
      </c>
      <c r="L24749" t="s">
        <v>900</v>
      </c>
      <c r="M24749">
        <v>2411045</v>
      </c>
      <c r="N24749" t="s">
        <v>89</v>
      </c>
      <c r="P24749" t="s">
        <v>810</v>
      </c>
      <c r="S24749" t="s">
        <v>814</v>
      </c>
      <c r="V24749" t="s">
        <v>812</v>
      </c>
      <c r="Z24749" t="s">
        <v>1058</v>
      </c>
      <c r="AA24749">
        <v>7</v>
      </c>
      <c r="AB24749" t="str">
        <f>LEFT(Tabela2__2[[#This Row],[Atributo]],SEARCH("-",Tabela2__2[[#This Row],[Atributo]],1)-2)</f>
        <v>Q17</v>
      </c>
      <c r="AC24749" t="s">
        <v>1069</v>
      </c>
      <c r="AD2474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749" t="str">
        <f>CONCATENATE(Tabela2__2[[#This Row],[curso]],Tabela2__2[[#This Row],[BLOCO]])</f>
        <v>BACHARELADO EM BIOMEDICINA - SEMIPRESENCIAL 3B3</v>
      </c>
    </row>
    <row r="24750" spans="1:31" x14ac:dyDescent="0.25">
      <c r="A24750">
        <v>698</v>
      </c>
      <c r="B24750" t="s">
        <v>37</v>
      </c>
      <c r="C24750">
        <v>966</v>
      </c>
      <c r="D24750" t="s">
        <v>31</v>
      </c>
      <c r="E24750">
        <v>5862</v>
      </c>
      <c r="F24750" t="s">
        <v>44</v>
      </c>
      <c r="G24750" t="s">
        <v>45</v>
      </c>
      <c r="H24750">
        <v>468875</v>
      </c>
      <c r="I24750">
        <v>536827</v>
      </c>
      <c r="J24750">
        <v>81</v>
      </c>
      <c r="K24750">
        <v>594</v>
      </c>
      <c r="L24750" t="s">
        <v>900</v>
      </c>
      <c r="M24750">
        <v>2411045</v>
      </c>
      <c r="N24750" t="s">
        <v>89</v>
      </c>
      <c r="P24750" t="s">
        <v>810</v>
      </c>
      <c r="S24750" t="s">
        <v>814</v>
      </c>
      <c r="V24750" t="s">
        <v>812</v>
      </c>
      <c r="Z24750" t="s">
        <v>1062</v>
      </c>
      <c r="AA24750">
        <v>7</v>
      </c>
      <c r="AB24750" t="str">
        <f>LEFT(Tabela2__2[[#This Row],[Atributo]],SEARCH("-",Tabela2__2[[#This Row],[Atributo]],1)-2)</f>
        <v>Q21</v>
      </c>
      <c r="AC24750" t="s">
        <v>1068</v>
      </c>
      <c r="AD2475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4750" t="str">
        <f>CONCATENATE(Tabela2__2[[#This Row],[curso]],Tabela2__2[[#This Row],[BLOCO]])</f>
        <v>BACHARELADO EM BIOMEDICINA - SEMIPRESENCIAL 3B4</v>
      </c>
    </row>
    <row r="24751" spans="1:31" x14ac:dyDescent="0.25">
      <c r="A24751">
        <v>698</v>
      </c>
      <c r="B24751" t="s">
        <v>37</v>
      </c>
      <c r="C24751">
        <v>966</v>
      </c>
      <c r="D24751" t="s">
        <v>31</v>
      </c>
      <c r="E24751">
        <v>5862</v>
      </c>
      <c r="F24751" t="s">
        <v>44</v>
      </c>
      <c r="G24751" t="s">
        <v>98</v>
      </c>
      <c r="H24751">
        <v>470003</v>
      </c>
      <c r="I24751">
        <v>536824</v>
      </c>
      <c r="J24751">
        <v>2</v>
      </c>
      <c r="K24751">
        <v>41</v>
      </c>
      <c r="L24751" t="s">
        <v>900</v>
      </c>
      <c r="M24751">
        <v>3458818</v>
      </c>
      <c r="N24751" t="s">
        <v>944</v>
      </c>
      <c r="S24751" t="s">
        <v>814</v>
      </c>
      <c r="V24751" t="s">
        <v>812</v>
      </c>
      <c r="Z24751" t="s">
        <v>1056</v>
      </c>
      <c r="AA24751">
        <v>7</v>
      </c>
      <c r="AB24751" t="str">
        <f>LEFT(Tabela2__2[[#This Row],[Atributo]],SEARCH("-",Tabela2__2[[#This Row],[Atributo]],1)-2)</f>
        <v>Q15</v>
      </c>
      <c r="AC24751" t="s">
        <v>1069</v>
      </c>
      <c r="AD24751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4751" t="str">
        <f>CONCATENATE(Tabela2__2[[#This Row],[curso]],Tabela2__2[[#This Row],[BLOCO]])</f>
        <v>BACHARELADO EM BIOMEDICINA - SEMIPRESENCIAL 3B3</v>
      </c>
    </row>
    <row r="24752" spans="1:31" x14ac:dyDescent="0.25">
      <c r="A24752">
        <v>698</v>
      </c>
      <c r="B24752" t="s">
        <v>37</v>
      </c>
      <c r="C24752">
        <v>966</v>
      </c>
      <c r="D24752" t="s">
        <v>31</v>
      </c>
      <c r="E24752">
        <v>5862</v>
      </c>
      <c r="F24752" t="s">
        <v>44</v>
      </c>
      <c r="G24752" t="s">
        <v>98</v>
      </c>
      <c r="H24752">
        <v>470003</v>
      </c>
      <c r="I24752">
        <v>536824</v>
      </c>
      <c r="J24752">
        <v>2</v>
      </c>
      <c r="K24752">
        <v>41</v>
      </c>
      <c r="L24752" t="s">
        <v>900</v>
      </c>
      <c r="M24752">
        <v>3458818</v>
      </c>
      <c r="N24752" t="s">
        <v>944</v>
      </c>
      <c r="S24752" t="s">
        <v>814</v>
      </c>
      <c r="V24752" t="s">
        <v>812</v>
      </c>
      <c r="Z24752" t="s">
        <v>1058</v>
      </c>
      <c r="AA24752">
        <v>7</v>
      </c>
      <c r="AB24752" t="str">
        <f>LEFT(Tabela2__2[[#This Row],[Atributo]],SEARCH("-",Tabela2__2[[#This Row],[Atributo]],1)-2)</f>
        <v>Q17</v>
      </c>
      <c r="AC24752" t="s">
        <v>1069</v>
      </c>
      <c r="AD24752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24752" t="str">
        <f>CONCATENATE(Tabela2__2[[#This Row],[curso]],Tabela2__2[[#This Row],[BLOCO]])</f>
        <v>BACHARELADO EM BIOMEDICINA - SEMIPRESENCIAL 3B3</v>
      </c>
    </row>
    <row r="24753" spans="1:31" x14ac:dyDescent="0.25">
      <c r="A24753">
        <v>698</v>
      </c>
      <c r="B24753" t="s">
        <v>37</v>
      </c>
      <c r="C24753">
        <v>966</v>
      </c>
      <c r="D24753" t="s">
        <v>31</v>
      </c>
      <c r="E24753">
        <v>5862</v>
      </c>
      <c r="F24753" t="s">
        <v>44</v>
      </c>
      <c r="G24753" t="s">
        <v>98</v>
      </c>
      <c r="H24753">
        <v>470003</v>
      </c>
      <c r="I24753">
        <v>536824</v>
      </c>
      <c r="J24753">
        <v>2</v>
      </c>
      <c r="K24753">
        <v>41</v>
      </c>
      <c r="L24753" t="s">
        <v>900</v>
      </c>
      <c r="M24753">
        <v>3458818</v>
      </c>
      <c r="N24753" t="s">
        <v>944</v>
      </c>
      <c r="S24753" t="s">
        <v>814</v>
      </c>
      <c r="V24753" t="s">
        <v>812</v>
      </c>
      <c r="Z24753" t="s">
        <v>1059</v>
      </c>
      <c r="AA24753">
        <v>7</v>
      </c>
      <c r="AB24753" t="str">
        <f>LEFT(Tabela2__2[[#This Row],[Atributo]],SEARCH("-",Tabela2__2[[#This Row],[Atributo]],1)-2)</f>
        <v>Q18</v>
      </c>
      <c r="AC24753" t="s">
        <v>1068</v>
      </c>
      <c r="AD24753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24753" t="str">
        <f>CONCATENATE(Tabela2__2[[#This Row],[curso]],Tabela2__2[[#This Row],[BLOCO]])</f>
        <v>BACHARELADO EM BIOMEDICINA - SEMIPRESENCIAL 3B4</v>
      </c>
    </row>
    <row r="24754" spans="1:31" x14ac:dyDescent="0.25">
      <c r="A24754">
        <v>698</v>
      </c>
      <c r="B24754" t="s">
        <v>37</v>
      </c>
      <c r="C24754">
        <v>966</v>
      </c>
      <c r="D24754" t="s">
        <v>31</v>
      </c>
      <c r="E24754">
        <v>5862</v>
      </c>
      <c r="F24754" t="s">
        <v>44</v>
      </c>
      <c r="G24754" t="s">
        <v>98</v>
      </c>
      <c r="H24754">
        <v>470003</v>
      </c>
      <c r="I24754">
        <v>536824</v>
      </c>
      <c r="J24754">
        <v>2</v>
      </c>
      <c r="K24754">
        <v>41</v>
      </c>
      <c r="L24754" t="s">
        <v>900</v>
      </c>
      <c r="M24754">
        <v>3458818</v>
      </c>
      <c r="N24754" t="s">
        <v>944</v>
      </c>
      <c r="S24754" t="s">
        <v>814</v>
      </c>
      <c r="V24754" t="s">
        <v>812</v>
      </c>
      <c r="Z24754" t="s">
        <v>1060</v>
      </c>
      <c r="AA24754">
        <v>7</v>
      </c>
      <c r="AB24754" t="str">
        <f>LEFT(Tabela2__2[[#This Row],[Atributo]],SEARCH("-",Tabela2__2[[#This Row],[Atributo]],1)-2)</f>
        <v>Q19</v>
      </c>
      <c r="AC24754" t="s">
        <v>1068</v>
      </c>
      <c r="AD24754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24754" t="str">
        <f>CONCATENATE(Tabela2__2[[#This Row],[curso]],Tabela2__2[[#This Row],[BLOCO]])</f>
        <v>BACHARELADO EM BIOMEDICINA - SEMIPRESENCIAL 3B4</v>
      </c>
    </row>
    <row r="24755" spans="1:31" x14ac:dyDescent="0.25">
      <c r="A24755">
        <v>698</v>
      </c>
      <c r="B24755" t="s">
        <v>37</v>
      </c>
      <c r="C24755">
        <v>966</v>
      </c>
      <c r="D24755" t="s">
        <v>31</v>
      </c>
      <c r="E24755">
        <v>5862</v>
      </c>
      <c r="F24755" t="s">
        <v>44</v>
      </c>
      <c r="G24755" t="s">
        <v>98</v>
      </c>
      <c r="H24755">
        <v>470003</v>
      </c>
      <c r="I24755">
        <v>536824</v>
      </c>
      <c r="J24755">
        <v>2</v>
      </c>
      <c r="K24755">
        <v>41</v>
      </c>
      <c r="L24755" t="s">
        <v>900</v>
      </c>
      <c r="M24755">
        <v>3458818</v>
      </c>
      <c r="N24755" t="s">
        <v>944</v>
      </c>
      <c r="S24755" t="s">
        <v>814</v>
      </c>
      <c r="V24755" t="s">
        <v>812</v>
      </c>
      <c r="Z24755" t="s">
        <v>1061</v>
      </c>
      <c r="AA24755">
        <v>7</v>
      </c>
      <c r="AB24755" t="str">
        <f>LEFT(Tabela2__2[[#This Row],[Atributo]],SEARCH("-",Tabela2__2[[#This Row],[Atributo]],1)-2)</f>
        <v>Q20</v>
      </c>
      <c r="AC24755" t="s">
        <v>1068</v>
      </c>
      <c r="AD24755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24755" t="str">
        <f>CONCATENATE(Tabela2__2[[#This Row],[curso]],Tabela2__2[[#This Row],[BLOCO]])</f>
        <v>BACHARELADO EM BIOMEDICINA - SEMIPRESENCIAL 3B4</v>
      </c>
    </row>
    <row r="24756" spans="1:31" x14ac:dyDescent="0.25">
      <c r="A24756">
        <v>698</v>
      </c>
      <c r="B24756" t="s">
        <v>37</v>
      </c>
      <c r="C24756">
        <v>966</v>
      </c>
      <c r="D24756" t="s">
        <v>31</v>
      </c>
      <c r="E24756">
        <v>5862</v>
      </c>
      <c r="F24756" t="s">
        <v>44</v>
      </c>
      <c r="G24756" t="s">
        <v>98</v>
      </c>
      <c r="H24756">
        <v>470003</v>
      </c>
      <c r="I24756">
        <v>536824</v>
      </c>
      <c r="J24756">
        <v>2</v>
      </c>
      <c r="K24756">
        <v>41</v>
      </c>
      <c r="L24756" t="s">
        <v>900</v>
      </c>
      <c r="M24756">
        <v>3458818</v>
      </c>
      <c r="N24756" t="s">
        <v>944</v>
      </c>
      <c r="S24756" t="s">
        <v>814</v>
      </c>
      <c r="V24756" t="s">
        <v>812</v>
      </c>
      <c r="Z24756" t="s">
        <v>1062</v>
      </c>
      <c r="AA24756">
        <v>7</v>
      </c>
      <c r="AB24756" t="str">
        <f>LEFT(Tabela2__2[[#This Row],[Atributo]],SEARCH("-",Tabela2__2[[#This Row],[Atributo]],1)-2)</f>
        <v>Q21</v>
      </c>
      <c r="AC24756" t="s">
        <v>1068</v>
      </c>
      <c r="AD24756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24756" t="str">
        <f>CONCATENATE(Tabela2__2[[#This Row],[curso]],Tabela2__2[[#This Row],[BLOCO]])</f>
        <v>BACHARELADO EM BIOMEDICINA - SEMIPRESENCIAL 3B4</v>
      </c>
    </row>
    <row r="24757" spans="1:31" x14ac:dyDescent="0.25">
      <c r="A24757">
        <v>698</v>
      </c>
      <c r="B24757" t="s">
        <v>142</v>
      </c>
      <c r="C24757">
        <v>73</v>
      </c>
      <c r="D24757" t="s">
        <v>31</v>
      </c>
      <c r="E24757">
        <v>5511</v>
      </c>
      <c r="F24757" t="s">
        <v>47</v>
      </c>
      <c r="G24757" t="s">
        <v>48</v>
      </c>
      <c r="H24757">
        <v>481372</v>
      </c>
      <c r="I24757">
        <v>551448</v>
      </c>
      <c r="J24757">
        <v>50</v>
      </c>
      <c r="K24757">
        <v>265</v>
      </c>
      <c r="L24757" t="s">
        <v>900</v>
      </c>
      <c r="M24757">
        <v>4015598</v>
      </c>
      <c r="N24757" t="s">
        <v>143</v>
      </c>
      <c r="P24757" t="s">
        <v>810</v>
      </c>
      <c r="S24757" t="s">
        <v>814</v>
      </c>
      <c r="Y24757" t="s">
        <v>924</v>
      </c>
      <c r="Z24757" t="s">
        <v>1042</v>
      </c>
      <c r="AA24757">
        <v>7</v>
      </c>
      <c r="AB24757" t="str">
        <f>LEFT(Tabela2__2[[#This Row],[Atributo]],SEARCH("-",Tabela2__2[[#This Row],[Atributo]],1)-2)</f>
        <v>Q1</v>
      </c>
      <c r="AC24757" t="s">
        <v>1066</v>
      </c>
      <c r="AD2475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57" t="str">
        <f>CONCATENATE(Tabela2__2[[#This Row],[curso]],Tabela2__2[[#This Row],[BLOCO]])</f>
        <v>BACHARELADO EM ENFERMAGEM - SEMIPRESENCIAL 3B1</v>
      </c>
    </row>
    <row r="24758" spans="1:31" x14ac:dyDescent="0.25">
      <c r="A24758">
        <v>698</v>
      </c>
      <c r="B24758" t="s">
        <v>142</v>
      </c>
      <c r="C24758">
        <v>73</v>
      </c>
      <c r="D24758" t="s">
        <v>31</v>
      </c>
      <c r="E24758">
        <v>5511</v>
      </c>
      <c r="F24758" t="s">
        <v>47</v>
      </c>
      <c r="G24758" t="s">
        <v>48</v>
      </c>
      <c r="H24758">
        <v>481372</v>
      </c>
      <c r="I24758">
        <v>551448</v>
      </c>
      <c r="J24758">
        <v>50</v>
      </c>
      <c r="K24758">
        <v>265</v>
      </c>
      <c r="L24758" t="s">
        <v>900</v>
      </c>
      <c r="M24758">
        <v>4015598</v>
      </c>
      <c r="N24758" t="s">
        <v>143</v>
      </c>
      <c r="P24758" t="s">
        <v>810</v>
      </c>
      <c r="S24758" t="s">
        <v>814</v>
      </c>
      <c r="Y24758" t="s">
        <v>924</v>
      </c>
      <c r="Z24758" t="s">
        <v>1043</v>
      </c>
      <c r="AA24758">
        <v>7</v>
      </c>
      <c r="AB24758" t="str">
        <f>LEFT(Tabela2__2[[#This Row],[Atributo]],SEARCH("-",Tabela2__2[[#This Row],[Atributo]],1)-2)</f>
        <v>Q2</v>
      </c>
      <c r="AC24758" t="s">
        <v>1066</v>
      </c>
      <c r="AD2475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58" t="str">
        <f>CONCATENATE(Tabela2__2[[#This Row],[curso]],Tabela2__2[[#This Row],[BLOCO]])</f>
        <v>BACHARELADO EM ENFERMAGEM - SEMIPRESENCIAL 3B1</v>
      </c>
    </row>
    <row r="24759" spans="1:31" x14ac:dyDescent="0.25">
      <c r="A24759">
        <v>698</v>
      </c>
      <c r="B24759" t="s">
        <v>142</v>
      </c>
      <c r="C24759">
        <v>73</v>
      </c>
      <c r="D24759" t="s">
        <v>31</v>
      </c>
      <c r="E24759">
        <v>5511</v>
      </c>
      <c r="F24759" t="s">
        <v>47</v>
      </c>
      <c r="G24759" t="s">
        <v>48</v>
      </c>
      <c r="H24759">
        <v>481372</v>
      </c>
      <c r="I24759">
        <v>551448</v>
      </c>
      <c r="J24759">
        <v>50</v>
      </c>
      <c r="K24759">
        <v>265</v>
      </c>
      <c r="L24759" t="s">
        <v>900</v>
      </c>
      <c r="M24759">
        <v>4015598</v>
      </c>
      <c r="N24759" t="s">
        <v>143</v>
      </c>
      <c r="P24759" t="s">
        <v>810</v>
      </c>
      <c r="S24759" t="s">
        <v>814</v>
      </c>
      <c r="Y24759" t="s">
        <v>924</v>
      </c>
      <c r="Z24759" t="s">
        <v>1044</v>
      </c>
      <c r="AA24759">
        <v>7</v>
      </c>
      <c r="AB24759" t="str">
        <f>LEFT(Tabela2__2[[#This Row],[Atributo]],SEARCH("-",Tabela2__2[[#This Row],[Atributo]],1)-2)</f>
        <v>Q3</v>
      </c>
      <c r="AC24759" t="s">
        <v>1066</v>
      </c>
      <c r="AD2475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59" t="str">
        <f>CONCATENATE(Tabela2__2[[#This Row],[curso]],Tabela2__2[[#This Row],[BLOCO]])</f>
        <v>BACHARELADO EM ENFERMAGEM - SEMIPRESENCIAL 3B1</v>
      </c>
    </row>
    <row r="24760" spans="1:31" x14ac:dyDescent="0.25">
      <c r="A24760">
        <v>698</v>
      </c>
      <c r="B24760" t="s">
        <v>142</v>
      </c>
      <c r="C24760">
        <v>73</v>
      </c>
      <c r="D24760" t="s">
        <v>31</v>
      </c>
      <c r="E24760">
        <v>5511</v>
      </c>
      <c r="F24760" t="s">
        <v>47</v>
      </c>
      <c r="G24760" t="s">
        <v>48</v>
      </c>
      <c r="H24760">
        <v>481372</v>
      </c>
      <c r="I24760">
        <v>551448</v>
      </c>
      <c r="J24760">
        <v>50</v>
      </c>
      <c r="K24760">
        <v>265</v>
      </c>
      <c r="L24760" t="s">
        <v>900</v>
      </c>
      <c r="M24760">
        <v>4015598</v>
      </c>
      <c r="N24760" t="s">
        <v>143</v>
      </c>
      <c r="P24760" t="s">
        <v>810</v>
      </c>
      <c r="S24760" t="s">
        <v>814</v>
      </c>
      <c r="Y24760" t="s">
        <v>924</v>
      </c>
      <c r="Z24760" t="s">
        <v>1045</v>
      </c>
      <c r="AA24760">
        <v>7</v>
      </c>
      <c r="AB24760" t="str">
        <f>LEFT(Tabela2__2[[#This Row],[Atributo]],SEARCH("-",Tabela2__2[[#This Row],[Atributo]],1)-2)</f>
        <v>Q4</v>
      </c>
      <c r="AC24760" t="s">
        <v>1066</v>
      </c>
      <c r="AD2476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60" t="str">
        <f>CONCATENATE(Tabela2__2[[#This Row],[curso]],Tabela2__2[[#This Row],[BLOCO]])</f>
        <v>BACHARELADO EM ENFERMAGEM - SEMIPRESENCIAL 3B1</v>
      </c>
    </row>
    <row r="24761" spans="1:31" x14ac:dyDescent="0.25">
      <c r="A24761">
        <v>698</v>
      </c>
      <c r="B24761" t="s">
        <v>142</v>
      </c>
      <c r="C24761">
        <v>73</v>
      </c>
      <c r="D24761" t="s">
        <v>31</v>
      </c>
      <c r="E24761">
        <v>5511</v>
      </c>
      <c r="F24761" t="s">
        <v>47</v>
      </c>
      <c r="G24761" t="s">
        <v>48</v>
      </c>
      <c r="H24761">
        <v>481372</v>
      </c>
      <c r="I24761">
        <v>551448</v>
      </c>
      <c r="J24761">
        <v>50</v>
      </c>
      <c r="K24761">
        <v>265</v>
      </c>
      <c r="L24761" t="s">
        <v>900</v>
      </c>
      <c r="M24761">
        <v>4015598</v>
      </c>
      <c r="N24761" t="s">
        <v>143</v>
      </c>
      <c r="P24761" t="s">
        <v>810</v>
      </c>
      <c r="S24761" t="s">
        <v>814</v>
      </c>
      <c r="Y24761" t="s">
        <v>924</v>
      </c>
      <c r="Z24761" t="s">
        <v>1046</v>
      </c>
      <c r="AA24761">
        <v>7</v>
      </c>
      <c r="AB24761" t="str">
        <f>LEFT(Tabela2__2[[#This Row],[Atributo]],SEARCH("-",Tabela2__2[[#This Row],[Atributo]],1)-2)</f>
        <v>Q5</v>
      </c>
      <c r="AC24761" t="s">
        <v>1066</v>
      </c>
      <c r="AD2476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61" t="str">
        <f>CONCATENATE(Tabela2__2[[#This Row],[curso]],Tabela2__2[[#This Row],[BLOCO]])</f>
        <v>BACHARELADO EM ENFERMAGEM - SEMIPRESENCIAL 3B1</v>
      </c>
    </row>
    <row r="24762" spans="1:31" x14ac:dyDescent="0.25">
      <c r="A24762">
        <v>698</v>
      </c>
      <c r="B24762" t="s">
        <v>142</v>
      </c>
      <c r="C24762">
        <v>73</v>
      </c>
      <c r="D24762" t="s">
        <v>31</v>
      </c>
      <c r="E24762">
        <v>5511</v>
      </c>
      <c r="F24762" t="s">
        <v>47</v>
      </c>
      <c r="G24762" t="s">
        <v>48</v>
      </c>
      <c r="H24762">
        <v>481372</v>
      </c>
      <c r="I24762">
        <v>551448</v>
      </c>
      <c r="J24762">
        <v>50</v>
      </c>
      <c r="K24762">
        <v>265</v>
      </c>
      <c r="L24762" t="s">
        <v>900</v>
      </c>
      <c r="M24762">
        <v>4015598</v>
      </c>
      <c r="N24762" t="s">
        <v>143</v>
      </c>
      <c r="P24762" t="s">
        <v>810</v>
      </c>
      <c r="S24762" t="s">
        <v>814</v>
      </c>
      <c r="Y24762" t="s">
        <v>924</v>
      </c>
      <c r="Z24762" t="s">
        <v>1047</v>
      </c>
      <c r="AA24762">
        <v>7</v>
      </c>
      <c r="AB24762" t="str">
        <f>LEFT(Tabela2__2[[#This Row],[Atributo]],SEARCH("-",Tabela2__2[[#This Row],[Atributo]],1)-2)</f>
        <v>Q6</v>
      </c>
      <c r="AC24762" t="s">
        <v>1066</v>
      </c>
      <c r="AD2476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62" t="str">
        <f>CONCATENATE(Tabela2__2[[#This Row],[curso]],Tabela2__2[[#This Row],[BLOCO]])</f>
        <v>BACHARELADO EM ENFERMAGEM - SEMIPRESENCIAL 3B1</v>
      </c>
    </row>
    <row r="24763" spans="1:31" x14ac:dyDescent="0.25">
      <c r="A24763">
        <v>698</v>
      </c>
      <c r="B24763" t="s">
        <v>142</v>
      </c>
      <c r="C24763">
        <v>73</v>
      </c>
      <c r="D24763" t="s">
        <v>31</v>
      </c>
      <c r="E24763">
        <v>5511</v>
      </c>
      <c r="F24763" t="s">
        <v>47</v>
      </c>
      <c r="G24763" t="s">
        <v>48</v>
      </c>
      <c r="H24763">
        <v>481372</v>
      </c>
      <c r="I24763">
        <v>551448</v>
      </c>
      <c r="J24763">
        <v>50</v>
      </c>
      <c r="K24763">
        <v>265</v>
      </c>
      <c r="L24763" t="s">
        <v>900</v>
      </c>
      <c r="M24763">
        <v>4015598</v>
      </c>
      <c r="N24763" t="s">
        <v>143</v>
      </c>
      <c r="P24763" t="s">
        <v>810</v>
      </c>
      <c r="S24763" t="s">
        <v>814</v>
      </c>
      <c r="Y24763" t="s">
        <v>924</v>
      </c>
      <c r="Z24763" t="s">
        <v>1048</v>
      </c>
      <c r="AA24763">
        <v>7</v>
      </c>
      <c r="AB24763" t="str">
        <f>LEFT(Tabela2__2[[#This Row],[Atributo]],SEARCH("-",Tabela2__2[[#This Row],[Atributo]],1)-2)</f>
        <v>Q7</v>
      </c>
      <c r="AC24763" t="s">
        <v>1066</v>
      </c>
      <c r="AD2476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763" t="str">
        <f>CONCATENATE(Tabela2__2[[#This Row],[curso]],Tabela2__2[[#This Row],[BLOCO]])</f>
        <v>BACHARELADO EM ENFERMAGEM - SEMIPRESENCIAL 3B1</v>
      </c>
    </row>
    <row r="24764" spans="1:31" x14ac:dyDescent="0.25">
      <c r="A24764">
        <v>698</v>
      </c>
      <c r="B24764" t="s">
        <v>58</v>
      </c>
      <c r="C24764">
        <v>2054</v>
      </c>
      <c r="D24764" t="s">
        <v>31</v>
      </c>
      <c r="E24764">
        <v>5862</v>
      </c>
      <c r="F24764" t="s">
        <v>44</v>
      </c>
      <c r="G24764" t="s">
        <v>45</v>
      </c>
      <c r="H24764">
        <v>468875</v>
      </c>
      <c r="I24764">
        <v>536827</v>
      </c>
      <c r="J24764">
        <v>81</v>
      </c>
      <c r="K24764">
        <v>594</v>
      </c>
      <c r="L24764" t="s">
        <v>900</v>
      </c>
      <c r="M24764">
        <v>4273022</v>
      </c>
      <c r="N24764" t="s">
        <v>179</v>
      </c>
      <c r="P24764" t="s">
        <v>810</v>
      </c>
      <c r="R24764" t="s">
        <v>813</v>
      </c>
      <c r="S24764" t="s">
        <v>814</v>
      </c>
      <c r="Z24764" t="s">
        <v>1042</v>
      </c>
      <c r="AA24764">
        <v>7</v>
      </c>
      <c r="AB24764" t="str">
        <f>LEFT(Tabela2__2[[#This Row],[Atributo]],SEARCH("-",Tabela2__2[[#This Row],[Atributo]],1)-2)</f>
        <v>Q1</v>
      </c>
      <c r="AC24764" t="s">
        <v>1066</v>
      </c>
      <c r="AD247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764" t="str">
        <f>CONCATENATE(Tabela2__2[[#This Row],[curso]],Tabela2__2[[#This Row],[BLOCO]])</f>
        <v>BACHARELADO EM BIOMEDICINA - SEMIPRESENCIAL 3B1</v>
      </c>
    </row>
    <row r="24765" spans="1:31" x14ac:dyDescent="0.25">
      <c r="A24765">
        <v>698</v>
      </c>
      <c r="B24765" t="s">
        <v>58</v>
      </c>
      <c r="C24765">
        <v>2054</v>
      </c>
      <c r="D24765" t="s">
        <v>31</v>
      </c>
      <c r="E24765">
        <v>5862</v>
      </c>
      <c r="F24765" t="s">
        <v>44</v>
      </c>
      <c r="G24765" t="s">
        <v>45</v>
      </c>
      <c r="H24765">
        <v>468875</v>
      </c>
      <c r="I24765">
        <v>536827</v>
      </c>
      <c r="J24765">
        <v>81</v>
      </c>
      <c r="K24765">
        <v>594</v>
      </c>
      <c r="L24765" t="s">
        <v>900</v>
      </c>
      <c r="M24765">
        <v>4273022</v>
      </c>
      <c r="N24765" t="s">
        <v>179</v>
      </c>
      <c r="P24765" t="s">
        <v>810</v>
      </c>
      <c r="R24765" t="s">
        <v>813</v>
      </c>
      <c r="S24765" t="s">
        <v>814</v>
      </c>
      <c r="Z24765" t="s">
        <v>1048</v>
      </c>
      <c r="AA24765">
        <v>7</v>
      </c>
      <c r="AB24765" t="str">
        <f>LEFT(Tabela2__2[[#This Row],[Atributo]],SEARCH("-",Tabela2__2[[#This Row],[Atributo]],1)-2)</f>
        <v>Q7</v>
      </c>
      <c r="AC24765" t="s">
        <v>1066</v>
      </c>
      <c r="AD247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765" t="str">
        <f>CONCATENATE(Tabela2__2[[#This Row],[curso]],Tabela2__2[[#This Row],[BLOCO]])</f>
        <v>BACHARELADO EM BIOMEDICINA - SEMIPRESENCIAL 3B1</v>
      </c>
    </row>
    <row r="24766" spans="1:31" x14ac:dyDescent="0.25">
      <c r="A24766">
        <v>698</v>
      </c>
      <c r="B24766" t="s">
        <v>58</v>
      </c>
      <c r="C24766">
        <v>2054</v>
      </c>
      <c r="D24766" t="s">
        <v>31</v>
      </c>
      <c r="E24766">
        <v>5862</v>
      </c>
      <c r="F24766" t="s">
        <v>44</v>
      </c>
      <c r="G24766" t="s">
        <v>45</v>
      </c>
      <c r="H24766">
        <v>468875</v>
      </c>
      <c r="I24766">
        <v>536827</v>
      </c>
      <c r="J24766">
        <v>81</v>
      </c>
      <c r="K24766">
        <v>594</v>
      </c>
      <c r="L24766" t="s">
        <v>900</v>
      </c>
      <c r="M24766">
        <v>4273022</v>
      </c>
      <c r="N24766" t="s">
        <v>179</v>
      </c>
      <c r="P24766" t="s">
        <v>810</v>
      </c>
      <c r="R24766" t="s">
        <v>813</v>
      </c>
      <c r="S24766" t="s">
        <v>814</v>
      </c>
      <c r="Z24766" t="s">
        <v>1049</v>
      </c>
      <c r="AA24766">
        <v>7</v>
      </c>
      <c r="AB24766" t="str">
        <f>LEFT(Tabela2__2[[#This Row],[Atributo]],SEARCH("-",Tabela2__2[[#This Row],[Atributo]],1)-2)</f>
        <v>Q8</v>
      </c>
      <c r="AC24766" t="s">
        <v>1067</v>
      </c>
      <c r="AD2476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766" t="str">
        <f>CONCATENATE(Tabela2__2[[#This Row],[curso]],Tabela2__2[[#This Row],[BLOCO]])</f>
        <v>BACHARELADO EM BIOMEDICINA - SEMIPRESENCIAL 3B2</v>
      </c>
    </row>
    <row r="24767" spans="1:31" x14ac:dyDescent="0.25">
      <c r="A24767">
        <v>698</v>
      </c>
      <c r="B24767" t="s">
        <v>58</v>
      </c>
      <c r="C24767">
        <v>2054</v>
      </c>
      <c r="D24767" t="s">
        <v>31</v>
      </c>
      <c r="E24767">
        <v>5862</v>
      </c>
      <c r="F24767" t="s">
        <v>44</v>
      </c>
      <c r="G24767" t="s">
        <v>45</v>
      </c>
      <c r="H24767">
        <v>468875</v>
      </c>
      <c r="I24767">
        <v>536827</v>
      </c>
      <c r="J24767">
        <v>81</v>
      </c>
      <c r="K24767">
        <v>594</v>
      </c>
      <c r="L24767" t="s">
        <v>900</v>
      </c>
      <c r="M24767">
        <v>4273022</v>
      </c>
      <c r="N24767" t="s">
        <v>179</v>
      </c>
      <c r="P24767" t="s">
        <v>810</v>
      </c>
      <c r="R24767" t="s">
        <v>813</v>
      </c>
      <c r="S24767" t="s">
        <v>814</v>
      </c>
      <c r="Z24767" t="s">
        <v>1050</v>
      </c>
      <c r="AA24767">
        <v>7</v>
      </c>
      <c r="AB24767" t="str">
        <f>LEFT(Tabela2__2[[#This Row],[Atributo]],SEARCH("-",Tabela2__2[[#This Row],[Atributo]],1)-2)</f>
        <v>Q9</v>
      </c>
      <c r="AC24767" t="s">
        <v>1067</v>
      </c>
      <c r="AD2476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4767" t="str">
        <f>CONCATENATE(Tabela2__2[[#This Row],[curso]],Tabela2__2[[#This Row],[BLOCO]])</f>
        <v>BACHARELADO EM BIOMEDICINA - SEMIPRESENCIAL 3B2</v>
      </c>
    </row>
    <row r="24768" spans="1:31" x14ac:dyDescent="0.25">
      <c r="A24768">
        <v>698</v>
      </c>
      <c r="B24768" t="s">
        <v>58</v>
      </c>
      <c r="C24768">
        <v>2054</v>
      </c>
      <c r="D24768" t="s">
        <v>31</v>
      </c>
      <c r="E24768">
        <v>5862</v>
      </c>
      <c r="F24768" t="s">
        <v>44</v>
      </c>
      <c r="G24768" t="s">
        <v>45</v>
      </c>
      <c r="H24768">
        <v>468875</v>
      </c>
      <c r="I24768">
        <v>536827</v>
      </c>
      <c r="J24768">
        <v>81</v>
      </c>
      <c r="K24768">
        <v>594</v>
      </c>
      <c r="L24768" t="s">
        <v>900</v>
      </c>
      <c r="M24768">
        <v>4273022</v>
      </c>
      <c r="N24768" t="s">
        <v>179</v>
      </c>
      <c r="P24768" t="s">
        <v>810</v>
      </c>
      <c r="R24768" t="s">
        <v>813</v>
      </c>
      <c r="S24768" t="s">
        <v>814</v>
      </c>
      <c r="Z24768" t="s">
        <v>1054</v>
      </c>
      <c r="AA24768">
        <v>7</v>
      </c>
      <c r="AB24768" t="str">
        <f>LEFT(Tabela2__2[[#This Row],[Atributo]],SEARCH("-",Tabela2__2[[#This Row],[Atributo]],1)-2)</f>
        <v>Q13</v>
      </c>
      <c r="AC24768" t="s">
        <v>1069</v>
      </c>
      <c r="AD247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4768" t="str">
        <f>CONCATENATE(Tabela2__2[[#This Row],[curso]],Tabela2__2[[#This Row],[BLOCO]])</f>
        <v>BACHARELADO EM BIOMEDICINA - SEMIPRESENCIAL 3B3</v>
      </c>
    </row>
    <row r="24769" spans="1:31" x14ac:dyDescent="0.25">
      <c r="A24769">
        <v>698</v>
      </c>
      <c r="B24769" t="s">
        <v>58</v>
      </c>
      <c r="C24769">
        <v>2054</v>
      </c>
      <c r="D24769" t="s">
        <v>31</v>
      </c>
      <c r="E24769">
        <v>5862</v>
      </c>
      <c r="F24769" t="s">
        <v>44</v>
      </c>
      <c r="G24769" t="s">
        <v>45</v>
      </c>
      <c r="H24769">
        <v>468875</v>
      </c>
      <c r="I24769">
        <v>536827</v>
      </c>
      <c r="J24769">
        <v>81</v>
      </c>
      <c r="K24769">
        <v>594</v>
      </c>
      <c r="L24769" t="s">
        <v>900</v>
      </c>
      <c r="M24769">
        <v>4273022</v>
      </c>
      <c r="N24769" t="s">
        <v>179</v>
      </c>
      <c r="P24769" t="s">
        <v>810</v>
      </c>
      <c r="R24769" t="s">
        <v>813</v>
      </c>
      <c r="S24769" t="s">
        <v>814</v>
      </c>
      <c r="Z24769" t="s">
        <v>1061</v>
      </c>
      <c r="AA24769">
        <v>7</v>
      </c>
      <c r="AB24769" t="str">
        <f>LEFT(Tabela2__2[[#This Row],[Atributo]],SEARCH("-",Tabela2__2[[#This Row],[Atributo]],1)-2)</f>
        <v>Q20</v>
      </c>
      <c r="AC24769" t="s">
        <v>1068</v>
      </c>
      <c r="AD2476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4769" t="str">
        <f>CONCATENATE(Tabela2__2[[#This Row],[curso]],Tabela2__2[[#This Row],[BLOCO]])</f>
        <v>BACHARELADO EM BIOMEDICINA - SEMIPRESENCIAL 3B4</v>
      </c>
    </row>
    <row r="24770" spans="1:31" x14ac:dyDescent="0.25">
      <c r="A24770">
        <v>714</v>
      </c>
      <c r="B24770" t="s">
        <v>107</v>
      </c>
      <c r="C24770">
        <v>588</v>
      </c>
      <c r="D24770" t="s">
        <v>31</v>
      </c>
      <c r="E24770">
        <v>5511</v>
      </c>
      <c r="F24770" t="s">
        <v>47</v>
      </c>
      <c r="G24770" t="s">
        <v>269</v>
      </c>
      <c r="H24770">
        <v>535528</v>
      </c>
      <c r="I24770">
        <v>612038</v>
      </c>
      <c r="J24770">
        <v>13</v>
      </c>
      <c r="K24770">
        <v>95</v>
      </c>
      <c r="L24770" t="s">
        <v>900</v>
      </c>
      <c r="M24770">
        <v>179989</v>
      </c>
      <c r="N24770" t="s">
        <v>345</v>
      </c>
      <c r="R24770" t="s">
        <v>813</v>
      </c>
      <c r="S24770" t="s">
        <v>814</v>
      </c>
      <c r="Z24770" t="s">
        <v>1047</v>
      </c>
      <c r="AA24770">
        <v>7</v>
      </c>
      <c r="AB24770" t="str">
        <f>LEFT(Tabela2__2[[#This Row],[Atributo]],SEARCH("-",Tabela2__2[[#This Row],[Atributo]],1)-2)</f>
        <v>Q6</v>
      </c>
      <c r="AC24770" t="s">
        <v>1066</v>
      </c>
      <c r="AD2477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4770" t="str">
        <f>CONCATENATE(Tabela2__2[[#This Row],[curso]],Tabela2__2[[#This Row],[BLOCO]])</f>
        <v>BACHARELADO EM ENFERMAGEM - SEMIPRESENCIAL 3B1</v>
      </c>
    </row>
    <row r="24771" spans="1:31" x14ac:dyDescent="0.25">
      <c r="A24771">
        <v>714</v>
      </c>
      <c r="B24771" t="s">
        <v>37</v>
      </c>
      <c r="C24771">
        <v>966</v>
      </c>
      <c r="D24771" t="s">
        <v>31</v>
      </c>
      <c r="E24771">
        <v>5867</v>
      </c>
      <c r="F24771" t="s">
        <v>32</v>
      </c>
      <c r="G24771" t="s">
        <v>65</v>
      </c>
      <c r="H24771">
        <v>535514</v>
      </c>
      <c r="I24771">
        <v>612024</v>
      </c>
      <c r="J24771">
        <v>72</v>
      </c>
      <c r="K24771">
        <v>500</v>
      </c>
      <c r="L24771" t="s">
        <v>900</v>
      </c>
      <c r="M24771">
        <v>4467307</v>
      </c>
      <c r="N24771" t="s">
        <v>652</v>
      </c>
      <c r="O24771" t="s">
        <v>918</v>
      </c>
      <c r="Q24771" t="s">
        <v>811</v>
      </c>
      <c r="S24771" t="s">
        <v>814</v>
      </c>
      <c r="U24771" t="s">
        <v>817</v>
      </c>
      <c r="V24771" t="s">
        <v>812</v>
      </c>
      <c r="W24771" t="s">
        <v>815</v>
      </c>
      <c r="Z24771" t="s">
        <v>1046</v>
      </c>
      <c r="AA24771">
        <v>7</v>
      </c>
      <c r="AB24771" t="str">
        <f>LEFT(Tabela2__2[[#This Row],[Atributo]],SEARCH("-",Tabela2__2[[#This Row],[Atributo]],1)-2)</f>
        <v>Q5</v>
      </c>
      <c r="AC24771" t="s">
        <v>1066</v>
      </c>
      <c r="AD247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771" t="str">
        <f>CONCATENATE(Tabela2__2[[#This Row],[curso]],Tabela2__2[[#This Row],[BLOCO]])</f>
        <v>BACHARELADO EM NUTRIÇÃO - SEMIPRESENCIAL 3B1</v>
      </c>
    </row>
    <row r="24772" spans="1:31" x14ac:dyDescent="0.25">
      <c r="A24772">
        <v>714</v>
      </c>
      <c r="B24772" t="s">
        <v>37</v>
      </c>
      <c r="C24772">
        <v>966</v>
      </c>
      <c r="D24772" t="s">
        <v>31</v>
      </c>
      <c r="E24772">
        <v>5867</v>
      </c>
      <c r="F24772" t="s">
        <v>32</v>
      </c>
      <c r="G24772" t="s">
        <v>65</v>
      </c>
      <c r="H24772">
        <v>535514</v>
      </c>
      <c r="I24772">
        <v>612024</v>
      </c>
      <c r="J24772">
        <v>72</v>
      </c>
      <c r="K24772">
        <v>500</v>
      </c>
      <c r="L24772" t="s">
        <v>900</v>
      </c>
      <c r="M24772">
        <v>4467307</v>
      </c>
      <c r="N24772" t="s">
        <v>652</v>
      </c>
      <c r="O24772" t="s">
        <v>918</v>
      </c>
      <c r="Q24772" t="s">
        <v>811</v>
      </c>
      <c r="S24772" t="s">
        <v>814</v>
      </c>
      <c r="U24772" t="s">
        <v>817</v>
      </c>
      <c r="V24772" t="s">
        <v>812</v>
      </c>
      <c r="W24772" t="s">
        <v>815</v>
      </c>
      <c r="Z24772" t="s">
        <v>1052</v>
      </c>
      <c r="AA24772">
        <v>7</v>
      </c>
      <c r="AB24772" t="str">
        <f>LEFT(Tabela2__2[[#This Row],[Atributo]],SEARCH("-",Tabela2__2[[#This Row],[Atributo]],1)-2)</f>
        <v>Q11</v>
      </c>
      <c r="AC24772" t="s">
        <v>1067</v>
      </c>
      <c r="AD2477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4772" t="str">
        <f>CONCATENATE(Tabela2__2[[#This Row],[curso]],Tabela2__2[[#This Row],[BLOCO]])</f>
        <v>BACHARELADO EM NUTRIÇÃO - SEMIPRESENCIAL 3B2</v>
      </c>
    </row>
    <row r="24773" spans="1:31" x14ac:dyDescent="0.25">
      <c r="A24773">
        <v>714</v>
      </c>
      <c r="B24773" t="s">
        <v>37</v>
      </c>
      <c r="C24773">
        <v>966</v>
      </c>
      <c r="D24773" t="s">
        <v>31</v>
      </c>
      <c r="E24773">
        <v>5867</v>
      </c>
      <c r="F24773" t="s">
        <v>32</v>
      </c>
      <c r="G24773" t="s">
        <v>65</v>
      </c>
      <c r="H24773">
        <v>535514</v>
      </c>
      <c r="I24773">
        <v>612024</v>
      </c>
      <c r="J24773">
        <v>72</v>
      </c>
      <c r="K24773">
        <v>500</v>
      </c>
      <c r="L24773" t="s">
        <v>900</v>
      </c>
      <c r="M24773">
        <v>4467307</v>
      </c>
      <c r="N24773" t="s">
        <v>652</v>
      </c>
      <c r="O24773" t="s">
        <v>918</v>
      </c>
      <c r="Q24773" t="s">
        <v>811</v>
      </c>
      <c r="S24773" t="s">
        <v>814</v>
      </c>
      <c r="U24773" t="s">
        <v>817</v>
      </c>
      <c r="V24773" t="s">
        <v>812</v>
      </c>
      <c r="W24773" t="s">
        <v>815</v>
      </c>
      <c r="Z24773" t="s">
        <v>1053</v>
      </c>
      <c r="AA24773">
        <v>7</v>
      </c>
      <c r="AB24773" t="str">
        <f>LEFT(Tabela2__2[[#This Row],[Atributo]],SEARCH("-",Tabela2__2[[#This Row],[Atributo]],1)-2)</f>
        <v>Q12</v>
      </c>
      <c r="AC24773" t="s">
        <v>1069</v>
      </c>
      <c r="AD2477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4773" t="str">
        <f>CONCATENATE(Tabela2__2[[#This Row],[curso]],Tabela2__2[[#This Row],[BLOCO]])</f>
        <v>BACHARELADO EM NUTRIÇÃO - SEMIPRESENCIAL 3B3</v>
      </c>
    </row>
    <row r="24774" spans="1:31" x14ac:dyDescent="0.25">
      <c r="A24774">
        <v>714</v>
      </c>
      <c r="B24774" t="s">
        <v>37</v>
      </c>
      <c r="C24774">
        <v>966</v>
      </c>
      <c r="D24774" t="s">
        <v>31</v>
      </c>
      <c r="E24774">
        <v>5867</v>
      </c>
      <c r="F24774" t="s">
        <v>32</v>
      </c>
      <c r="G24774" t="s">
        <v>65</v>
      </c>
      <c r="H24774">
        <v>535514</v>
      </c>
      <c r="I24774">
        <v>612024</v>
      </c>
      <c r="J24774">
        <v>72</v>
      </c>
      <c r="K24774">
        <v>500</v>
      </c>
      <c r="L24774" t="s">
        <v>900</v>
      </c>
      <c r="M24774">
        <v>4467307</v>
      </c>
      <c r="N24774" t="s">
        <v>652</v>
      </c>
      <c r="O24774" t="s">
        <v>918</v>
      </c>
      <c r="Q24774" t="s">
        <v>811</v>
      </c>
      <c r="S24774" t="s">
        <v>814</v>
      </c>
      <c r="U24774" t="s">
        <v>817</v>
      </c>
      <c r="V24774" t="s">
        <v>812</v>
      </c>
      <c r="W24774" t="s">
        <v>815</v>
      </c>
      <c r="Z24774" t="s">
        <v>1060</v>
      </c>
      <c r="AA24774">
        <v>7</v>
      </c>
      <c r="AB24774" t="str">
        <f>LEFT(Tabela2__2[[#This Row],[Atributo]],SEARCH("-",Tabela2__2[[#This Row],[Atributo]],1)-2)</f>
        <v>Q19</v>
      </c>
      <c r="AC24774" t="s">
        <v>1068</v>
      </c>
      <c r="AD2477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774" t="str">
        <f>CONCATENATE(Tabela2__2[[#This Row],[curso]],Tabela2__2[[#This Row],[BLOCO]])</f>
        <v>BACHARELADO EM NUTRIÇÃO - SEMIPRESENCIAL 3B4</v>
      </c>
    </row>
    <row r="24775" spans="1:31" x14ac:dyDescent="0.25">
      <c r="A24775">
        <v>714</v>
      </c>
      <c r="B24775" t="s">
        <v>37</v>
      </c>
      <c r="C24775">
        <v>966</v>
      </c>
      <c r="D24775" t="s">
        <v>31</v>
      </c>
      <c r="E24775">
        <v>5869</v>
      </c>
      <c r="F24775" t="s">
        <v>74</v>
      </c>
      <c r="G24775" t="s">
        <v>922</v>
      </c>
      <c r="H24775">
        <v>535519</v>
      </c>
      <c r="I24775">
        <v>612029</v>
      </c>
      <c r="J24775">
        <v>62</v>
      </c>
      <c r="K24775">
        <v>408</v>
      </c>
      <c r="L24775" t="s">
        <v>900</v>
      </c>
      <c r="M24775">
        <v>4467915</v>
      </c>
      <c r="N24775" t="s">
        <v>978</v>
      </c>
      <c r="O24775" t="s">
        <v>918</v>
      </c>
      <c r="Q24775" t="s">
        <v>811</v>
      </c>
      <c r="R24775" t="s">
        <v>813</v>
      </c>
      <c r="S24775" t="s">
        <v>814</v>
      </c>
      <c r="V24775" t="s">
        <v>812</v>
      </c>
      <c r="W24775" t="s">
        <v>815</v>
      </c>
      <c r="X24775" t="s">
        <v>925</v>
      </c>
      <c r="Z24775" t="s">
        <v>1042</v>
      </c>
      <c r="AA24775">
        <v>7</v>
      </c>
      <c r="AB24775" t="str">
        <f>LEFT(Tabela2__2[[#This Row],[Atributo]],SEARCH("-",Tabela2__2[[#This Row],[Atributo]],1)-2)</f>
        <v>Q1</v>
      </c>
      <c r="AC24775" t="s">
        <v>1066</v>
      </c>
      <c r="AD2477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75" t="str">
        <f>CONCATENATE(Tabela2__2[[#This Row],[curso]],Tabela2__2[[#This Row],[BLOCO]])</f>
        <v>BACHARELADO EM FISIOTERAPIA - SEMIPRESENCIAL 3B1</v>
      </c>
    </row>
    <row r="24776" spans="1:31" x14ac:dyDescent="0.25">
      <c r="A24776">
        <v>714</v>
      </c>
      <c r="B24776" t="s">
        <v>37</v>
      </c>
      <c r="C24776">
        <v>966</v>
      </c>
      <c r="D24776" t="s">
        <v>31</v>
      </c>
      <c r="E24776">
        <v>5869</v>
      </c>
      <c r="F24776" t="s">
        <v>74</v>
      </c>
      <c r="G24776" t="s">
        <v>922</v>
      </c>
      <c r="H24776">
        <v>535519</v>
      </c>
      <c r="I24776">
        <v>612029</v>
      </c>
      <c r="J24776">
        <v>62</v>
      </c>
      <c r="K24776">
        <v>408</v>
      </c>
      <c r="L24776" t="s">
        <v>900</v>
      </c>
      <c r="M24776">
        <v>4467915</v>
      </c>
      <c r="N24776" t="s">
        <v>978</v>
      </c>
      <c r="O24776" t="s">
        <v>918</v>
      </c>
      <c r="Q24776" t="s">
        <v>811</v>
      </c>
      <c r="R24776" t="s">
        <v>813</v>
      </c>
      <c r="S24776" t="s">
        <v>814</v>
      </c>
      <c r="V24776" t="s">
        <v>812</v>
      </c>
      <c r="W24776" t="s">
        <v>815</v>
      </c>
      <c r="X24776" t="s">
        <v>925</v>
      </c>
      <c r="Z24776" t="s">
        <v>1044</v>
      </c>
      <c r="AA24776">
        <v>7</v>
      </c>
      <c r="AB24776" t="str">
        <f>LEFT(Tabela2__2[[#This Row],[Atributo]],SEARCH("-",Tabela2__2[[#This Row],[Atributo]],1)-2)</f>
        <v>Q3</v>
      </c>
      <c r="AC24776" t="s">
        <v>1066</v>
      </c>
      <c r="AD2477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76" t="str">
        <f>CONCATENATE(Tabela2__2[[#This Row],[curso]],Tabela2__2[[#This Row],[BLOCO]])</f>
        <v>BACHARELADO EM FISIOTERAPIA - SEMIPRESENCIAL 3B1</v>
      </c>
    </row>
    <row r="24777" spans="1:31" x14ac:dyDescent="0.25">
      <c r="A24777">
        <v>714</v>
      </c>
      <c r="B24777" t="s">
        <v>37</v>
      </c>
      <c r="C24777">
        <v>966</v>
      </c>
      <c r="D24777" t="s">
        <v>31</v>
      </c>
      <c r="E24777">
        <v>5869</v>
      </c>
      <c r="F24777" t="s">
        <v>74</v>
      </c>
      <c r="G24777" t="s">
        <v>922</v>
      </c>
      <c r="H24777">
        <v>535519</v>
      </c>
      <c r="I24777">
        <v>612029</v>
      </c>
      <c r="J24777">
        <v>62</v>
      </c>
      <c r="K24777">
        <v>408</v>
      </c>
      <c r="L24777" t="s">
        <v>900</v>
      </c>
      <c r="M24777">
        <v>4467915</v>
      </c>
      <c r="N24777" t="s">
        <v>978</v>
      </c>
      <c r="O24777" t="s">
        <v>918</v>
      </c>
      <c r="Q24777" t="s">
        <v>811</v>
      </c>
      <c r="R24777" t="s">
        <v>813</v>
      </c>
      <c r="S24777" t="s">
        <v>814</v>
      </c>
      <c r="V24777" t="s">
        <v>812</v>
      </c>
      <c r="W24777" t="s">
        <v>815</v>
      </c>
      <c r="X24777" t="s">
        <v>925</v>
      </c>
      <c r="Z24777" t="s">
        <v>1045</v>
      </c>
      <c r="AA24777">
        <v>7</v>
      </c>
      <c r="AB24777" t="str">
        <f>LEFT(Tabela2__2[[#This Row],[Atributo]],SEARCH("-",Tabela2__2[[#This Row],[Atributo]],1)-2)</f>
        <v>Q4</v>
      </c>
      <c r="AC24777" t="s">
        <v>1066</v>
      </c>
      <c r="AD2477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77" t="str">
        <f>CONCATENATE(Tabela2__2[[#This Row],[curso]],Tabela2__2[[#This Row],[BLOCO]])</f>
        <v>BACHARELADO EM FISIOTERAPIA - SEMIPRESENCIAL 3B1</v>
      </c>
    </row>
    <row r="24778" spans="1:31" x14ac:dyDescent="0.25">
      <c r="A24778">
        <v>714</v>
      </c>
      <c r="B24778" t="s">
        <v>37</v>
      </c>
      <c r="C24778">
        <v>966</v>
      </c>
      <c r="D24778" t="s">
        <v>31</v>
      </c>
      <c r="E24778">
        <v>5869</v>
      </c>
      <c r="F24778" t="s">
        <v>74</v>
      </c>
      <c r="G24778" t="s">
        <v>922</v>
      </c>
      <c r="H24778">
        <v>535519</v>
      </c>
      <c r="I24778">
        <v>612029</v>
      </c>
      <c r="J24778">
        <v>62</v>
      </c>
      <c r="K24778">
        <v>408</v>
      </c>
      <c r="L24778" t="s">
        <v>900</v>
      </c>
      <c r="M24778">
        <v>4467915</v>
      </c>
      <c r="N24778" t="s">
        <v>978</v>
      </c>
      <c r="O24778" t="s">
        <v>918</v>
      </c>
      <c r="Q24778" t="s">
        <v>811</v>
      </c>
      <c r="R24778" t="s">
        <v>813</v>
      </c>
      <c r="S24778" t="s">
        <v>814</v>
      </c>
      <c r="V24778" t="s">
        <v>812</v>
      </c>
      <c r="W24778" t="s">
        <v>815</v>
      </c>
      <c r="X24778" t="s">
        <v>925</v>
      </c>
      <c r="Z24778" t="s">
        <v>1046</v>
      </c>
      <c r="AA24778">
        <v>7</v>
      </c>
      <c r="AB24778" t="str">
        <f>LEFT(Tabela2__2[[#This Row],[Atributo]],SEARCH("-",Tabela2__2[[#This Row],[Atributo]],1)-2)</f>
        <v>Q5</v>
      </c>
      <c r="AC24778" t="s">
        <v>1066</v>
      </c>
      <c r="AD247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78" t="str">
        <f>CONCATENATE(Tabela2__2[[#This Row],[curso]],Tabela2__2[[#This Row],[BLOCO]])</f>
        <v>BACHARELADO EM FISIOTERAPIA - SEMIPRESENCIAL 3B1</v>
      </c>
    </row>
    <row r="24779" spans="1:31" x14ac:dyDescent="0.25">
      <c r="A24779">
        <v>714</v>
      </c>
      <c r="B24779" t="s">
        <v>37</v>
      </c>
      <c r="C24779">
        <v>966</v>
      </c>
      <c r="D24779" t="s">
        <v>31</v>
      </c>
      <c r="E24779">
        <v>5869</v>
      </c>
      <c r="F24779" t="s">
        <v>74</v>
      </c>
      <c r="G24779" t="s">
        <v>922</v>
      </c>
      <c r="H24779">
        <v>535519</v>
      </c>
      <c r="I24779">
        <v>612029</v>
      </c>
      <c r="J24779">
        <v>62</v>
      </c>
      <c r="K24779">
        <v>408</v>
      </c>
      <c r="L24779" t="s">
        <v>900</v>
      </c>
      <c r="M24779">
        <v>4467915</v>
      </c>
      <c r="N24779" t="s">
        <v>978</v>
      </c>
      <c r="O24779" t="s">
        <v>918</v>
      </c>
      <c r="Q24779" t="s">
        <v>811</v>
      </c>
      <c r="R24779" t="s">
        <v>813</v>
      </c>
      <c r="S24779" t="s">
        <v>814</v>
      </c>
      <c r="V24779" t="s">
        <v>812</v>
      </c>
      <c r="W24779" t="s">
        <v>815</v>
      </c>
      <c r="X24779" t="s">
        <v>925</v>
      </c>
      <c r="Z24779" t="s">
        <v>1047</v>
      </c>
      <c r="AA24779">
        <v>7</v>
      </c>
      <c r="AB24779" t="str">
        <f>LEFT(Tabela2__2[[#This Row],[Atributo]],SEARCH("-",Tabela2__2[[#This Row],[Atributo]],1)-2)</f>
        <v>Q6</v>
      </c>
      <c r="AC24779" t="s">
        <v>1066</v>
      </c>
      <c r="AD247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79" t="str">
        <f>CONCATENATE(Tabela2__2[[#This Row],[curso]],Tabela2__2[[#This Row],[BLOCO]])</f>
        <v>BACHARELADO EM FISIOTERAPIA - SEMIPRESENCIAL 3B1</v>
      </c>
    </row>
    <row r="24780" spans="1:31" x14ac:dyDescent="0.25">
      <c r="A24780">
        <v>714</v>
      </c>
      <c r="B24780" t="s">
        <v>37</v>
      </c>
      <c r="C24780">
        <v>966</v>
      </c>
      <c r="D24780" t="s">
        <v>31</v>
      </c>
      <c r="E24780">
        <v>5869</v>
      </c>
      <c r="F24780" t="s">
        <v>74</v>
      </c>
      <c r="G24780" t="s">
        <v>922</v>
      </c>
      <c r="H24780">
        <v>535519</v>
      </c>
      <c r="I24780">
        <v>612029</v>
      </c>
      <c r="J24780">
        <v>62</v>
      </c>
      <c r="K24780">
        <v>408</v>
      </c>
      <c r="L24780" t="s">
        <v>900</v>
      </c>
      <c r="M24780">
        <v>4467915</v>
      </c>
      <c r="N24780" t="s">
        <v>978</v>
      </c>
      <c r="O24780" t="s">
        <v>918</v>
      </c>
      <c r="Q24780" t="s">
        <v>811</v>
      </c>
      <c r="R24780" t="s">
        <v>813</v>
      </c>
      <c r="S24780" t="s">
        <v>814</v>
      </c>
      <c r="V24780" t="s">
        <v>812</v>
      </c>
      <c r="W24780" t="s">
        <v>815</v>
      </c>
      <c r="X24780" t="s">
        <v>925</v>
      </c>
      <c r="Z24780" t="s">
        <v>1048</v>
      </c>
      <c r="AA24780">
        <v>7</v>
      </c>
      <c r="AB24780" t="str">
        <f>LEFT(Tabela2__2[[#This Row],[Atributo]],SEARCH("-",Tabela2__2[[#This Row],[Atributo]],1)-2)</f>
        <v>Q7</v>
      </c>
      <c r="AC24780" t="s">
        <v>1066</v>
      </c>
      <c r="AD2478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80" t="str">
        <f>CONCATENATE(Tabela2__2[[#This Row],[curso]],Tabela2__2[[#This Row],[BLOCO]])</f>
        <v>BACHARELADO EM FISIOTERAPIA - SEMIPRESENCIAL 3B1</v>
      </c>
    </row>
    <row r="24781" spans="1:31" x14ac:dyDescent="0.25">
      <c r="A24781">
        <v>714</v>
      </c>
      <c r="B24781" t="s">
        <v>37</v>
      </c>
      <c r="C24781">
        <v>966</v>
      </c>
      <c r="D24781" t="s">
        <v>31</v>
      </c>
      <c r="E24781">
        <v>5869</v>
      </c>
      <c r="F24781" t="s">
        <v>74</v>
      </c>
      <c r="G24781" t="s">
        <v>922</v>
      </c>
      <c r="H24781">
        <v>535519</v>
      </c>
      <c r="I24781">
        <v>612029</v>
      </c>
      <c r="J24781">
        <v>62</v>
      </c>
      <c r="K24781">
        <v>408</v>
      </c>
      <c r="L24781" t="s">
        <v>900</v>
      </c>
      <c r="M24781">
        <v>4467915</v>
      </c>
      <c r="N24781" t="s">
        <v>978</v>
      </c>
      <c r="O24781" t="s">
        <v>918</v>
      </c>
      <c r="Q24781" t="s">
        <v>811</v>
      </c>
      <c r="R24781" t="s">
        <v>813</v>
      </c>
      <c r="S24781" t="s">
        <v>814</v>
      </c>
      <c r="V24781" t="s">
        <v>812</v>
      </c>
      <c r="W24781" t="s">
        <v>815</v>
      </c>
      <c r="X24781" t="s">
        <v>925</v>
      </c>
      <c r="Z24781" t="s">
        <v>1049</v>
      </c>
      <c r="AA24781">
        <v>7</v>
      </c>
      <c r="AB24781" t="str">
        <f>LEFT(Tabela2__2[[#This Row],[Atributo]],SEARCH("-",Tabela2__2[[#This Row],[Atributo]],1)-2)</f>
        <v>Q8</v>
      </c>
      <c r="AC24781" t="s">
        <v>1067</v>
      </c>
      <c r="AD2478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781" t="str">
        <f>CONCATENATE(Tabela2__2[[#This Row],[curso]],Tabela2__2[[#This Row],[BLOCO]])</f>
        <v>BACHARELADO EM FISIOTERAPIA - SEMIPRESENCIAL 3B2</v>
      </c>
    </row>
    <row r="24782" spans="1:31" x14ac:dyDescent="0.25">
      <c r="A24782">
        <v>714</v>
      </c>
      <c r="B24782" t="s">
        <v>37</v>
      </c>
      <c r="C24782">
        <v>966</v>
      </c>
      <c r="D24782" t="s">
        <v>31</v>
      </c>
      <c r="E24782">
        <v>5869</v>
      </c>
      <c r="F24782" t="s">
        <v>74</v>
      </c>
      <c r="G24782" t="s">
        <v>922</v>
      </c>
      <c r="H24782">
        <v>535519</v>
      </c>
      <c r="I24782">
        <v>612029</v>
      </c>
      <c r="J24782">
        <v>62</v>
      </c>
      <c r="K24782">
        <v>408</v>
      </c>
      <c r="L24782" t="s">
        <v>900</v>
      </c>
      <c r="M24782">
        <v>4467915</v>
      </c>
      <c r="N24782" t="s">
        <v>978</v>
      </c>
      <c r="O24782" t="s">
        <v>918</v>
      </c>
      <c r="Q24782" t="s">
        <v>811</v>
      </c>
      <c r="R24782" t="s">
        <v>813</v>
      </c>
      <c r="S24782" t="s">
        <v>814</v>
      </c>
      <c r="V24782" t="s">
        <v>812</v>
      </c>
      <c r="W24782" t="s">
        <v>815</v>
      </c>
      <c r="X24782" t="s">
        <v>925</v>
      </c>
      <c r="Z24782" t="s">
        <v>1050</v>
      </c>
      <c r="AA24782">
        <v>7</v>
      </c>
      <c r="AB24782" t="str">
        <f>LEFT(Tabela2__2[[#This Row],[Atributo]],SEARCH("-",Tabela2__2[[#This Row],[Atributo]],1)-2)</f>
        <v>Q9</v>
      </c>
      <c r="AC24782" t="s">
        <v>1067</v>
      </c>
      <c r="AD2478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782" t="str">
        <f>CONCATENATE(Tabela2__2[[#This Row],[curso]],Tabela2__2[[#This Row],[BLOCO]])</f>
        <v>BACHARELADO EM FISIOTERAPIA - SEMIPRESENCIAL 3B2</v>
      </c>
    </row>
    <row r="24783" spans="1:31" x14ac:dyDescent="0.25">
      <c r="A24783">
        <v>714</v>
      </c>
      <c r="B24783" t="s">
        <v>37</v>
      </c>
      <c r="C24783">
        <v>966</v>
      </c>
      <c r="D24783" t="s">
        <v>31</v>
      </c>
      <c r="E24783">
        <v>5869</v>
      </c>
      <c r="F24783" t="s">
        <v>74</v>
      </c>
      <c r="G24783" t="s">
        <v>922</v>
      </c>
      <c r="H24783">
        <v>535519</v>
      </c>
      <c r="I24783">
        <v>612029</v>
      </c>
      <c r="J24783">
        <v>62</v>
      </c>
      <c r="K24783">
        <v>408</v>
      </c>
      <c r="L24783" t="s">
        <v>900</v>
      </c>
      <c r="M24783">
        <v>4467915</v>
      </c>
      <c r="N24783" t="s">
        <v>978</v>
      </c>
      <c r="O24783" t="s">
        <v>918</v>
      </c>
      <c r="Q24783" t="s">
        <v>811</v>
      </c>
      <c r="R24783" t="s">
        <v>813</v>
      </c>
      <c r="S24783" t="s">
        <v>814</v>
      </c>
      <c r="V24783" t="s">
        <v>812</v>
      </c>
      <c r="W24783" t="s">
        <v>815</v>
      </c>
      <c r="X24783" t="s">
        <v>925</v>
      </c>
      <c r="Z24783" t="s">
        <v>1051</v>
      </c>
      <c r="AA24783">
        <v>7</v>
      </c>
      <c r="AB24783" t="str">
        <f>LEFT(Tabela2__2[[#This Row],[Atributo]],SEARCH("-",Tabela2__2[[#This Row],[Atributo]],1)-2)</f>
        <v>Q10</v>
      </c>
      <c r="AC24783" t="s">
        <v>1067</v>
      </c>
      <c r="AD2478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783" t="str">
        <f>CONCATENATE(Tabela2__2[[#This Row],[curso]],Tabela2__2[[#This Row],[BLOCO]])</f>
        <v>BACHARELADO EM FISIOTERAPIA - SEMIPRESENCIAL 3B2</v>
      </c>
    </row>
    <row r="24784" spans="1:31" x14ac:dyDescent="0.25">
      <c r="A24784">
        <v>714</v>
      </c>
      <c r="B24784" t="s">
        <v>37</v>
      </c>
      <c r="C24784">
        <v>966</v>
      </c>
      <c r="D24784" t="s">
        <v>31</v>
      </c>
      <c r="E24784">
        <v>5869</v>
      </c>
      <c r="F24784" t="s">
        <v>74</v>
      </c>
      <c r="G24784" t="s">
        <v>922</v>
      </c>
      <c r="H24784">
        <v>535519</v>
      </c>
      <c r="I24784">
        <v>612029</v>
      </c>
      <c r="J24784">
        <v>62</v>
      </c>
      <c r="K24784">
        <v>408</v>
      </c>
      <c r="L24784" t="s">
        <v>900</v>
      </c>
      <c r="M24784">
        <v>4467915</v>
      </c>
      <c r="N24784" t="s">
        <v>978</v>
      </c>
      <c r="O24784" t="s">
        <v>918</v>
      </c>
      <c r="Q24784" t="s">
        <v>811</v>
      </c>
      <c r="R24784" t="s">
        <v>813</v>
      </c>
      <c r="S24784" t="s">
        <v>814</v>
      </c>
      <c r="V24784" t="s">
        <v>812</v>
      </c>
      <c r="W24784" t="s">
        <v>815</v>
      </c>
      <c r="X24784" t="s">
        <v>925</v>
      </c>
      <c r="Z24784" t="s">
        <v>1052</v>
      </c>
      <c r="AA24784">
        <v>7</v>
      </c>
      <c r="AB24784" t="str">
        <f>LEFT(Tabela2__2[[#This Row],[Atributo]],SEARCH("-",Tabela2__2[[#This Row],[Atributo]],1)-2)</f>
        <v>Q11</v>
      </c>
      <c r="AC24784" t="s">
        <v>1067</v>
      </c>
      <c r="AD2478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4784" t="str">
        <f>CONCATENATE(Tabela2__2[[#This Row],[curso]],Tabela2__2[[#This Row],[BLOCO]])</f>
        <v>BACHARELADO EM FISIOTERAPIA - SEMIPRESENCIAL 3B2</v>
      </c>
    </row>
    <row r="24785" spans="1:31" x14ac:dyDescent="0.25">
      <c r="A24785">
        <v>714</v>
      </c>
      <c r="B24785" t="s">
        <v>37</v>
      </c>
      <c r="C24785">
        <v>966</v>
      </c>
      <c r="D24785" t="s">
        <v>31</v>
      </c>
      <c r="E24785">
        <v>5869</v>
      </c>
      <c r="F24785" t="s">
        <v>74</v>
      </c>
      <c r="G24785" t="s">
        <v>922</v>
      </c>
      <c r="H24785">
        <v>535519</v>
      </c>
      <c r="I24785">
        <v>612029</v>
      </c>
      <c r="J24785">
        <v>62</v>
      </c>
      <c r="K24785">
        <v>408</v>
      </c>
      <c r="L24785" t="s">
        <v>900</v>
      </c>
      <c r="M24785">
        <v>4467915</v>
      </c>
      <c r="N24785" t="s">
        <v>978</v>
      </c>
      <c r="O24785" t="s">
        <v>918</v>
      </c>
      <c r="Q24785" t="s">
        <v>811</v>
      </c>
      <c r="R24785" t="s">
        <v>813</v>
      </c>
      <c r="S24785" t="s">
        <v>814</v>
      </c>
      <c r="V24785" t="s">
        <v>812</v>
      </c>
      <c r="W24785" t="s">
        <v>815</v>
      </c>
      <c r="X24785" t="s">
        <v>925</v>
      </c>
      <c r="Z24785" t="s">
        <v>1053</v>
      </c>
      <c r="AA24785">
        <v>7</v>
      </c>
      <c r="AB24785" t="str">
        <f>LEFT(Tabela2__2[[#This Row],[Atributo]],SEARCH("-",Tabela2__2[[#This Row],[Atributo]],1)-2)</f>
        <v>Q12</v>
      </c>
      <c r="AC24785" t="s">
        <v>1069</v>
      </c>
      <c r="AD2478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85" t="str">
        <f>CONCATENATE(Tabela2__2[[#This Row],[curso]],Tabela2__2[[#This Row],[BLOCO]])</f>
        <v>BACHARELADO EM FISIOTERAPIA - SEMIPRESENCIAL 3B3</v>
      </c>
    </row>
    <row r="24786" spans="1:31" x14ac:dyDescent="0.25">
      <c r="A24786">
        <v>714</v>
      </c>
      <c r="B24786" t="s">
        <v>37</v>
      </c>
      <c r="C24786">
        <v>966</v>
      </c>
      <c r="D24786" t="s">
        <v>31</v>
      </c>
      <c r="E24786">
        <v>5869</v>
      </c>
      <c r="F24786" t="s">
        <v>74</v>
      </c>
      <c r="G24786" t="s">
        <v>922</v>
      </c>
      <c r="H24786">
        <v>535519</v>
      </c>
      <c r="I24786">
        <v>612029</v>
      </c>
      <c r="J24786">
        <v>62</v>
      </c>
      <c r="K24786">
        <v>408</v>
      </c>
      <c r="L24786" t="s">
        <v>900</v>
      </c>
      <c r="M24786">
        <v>4467915</v>
      </c>
      <c r="N24786" t="s">
        <v>978</v>
      </c>
      <c r="O24786" t="s">
        <v>918</v>
      </c>
      <c r="Q24786" t="s">
        <v>811</v>
      </c>
      <c r="R24786" t="s">
        <v>813</v>
      </c>
      <c r="S24786" t="s">
        <v>814</v>
      </c>
      <c r="V24786" t="s">
        <v>812</v>
      </c>
      <c r="W24786" t="s">
        <v>815</v>
      </c>
      <c r="X24786" t="s">
        <v>925</v>
      </c>
      <c r="Z24786" t="s">
        <v>1054</v>
      </c>
      <c r="AA24786">
        <v>7</v>
      </c>
      <c r="AB24786" t="str">
        <f>LEFT(Tabela2__2[[#This Row],[Atributo]],SEARCH("-",Tabela2__2[[#This Row],[Atributo]],1)-2)</f>
        <v>Q13</v>
      </c>
      <c r="AC24786" t="s">
        <v>1069</v>
      </c>
      <c r="AD2478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86" t="str">
        <f>CONCATENATE(Tabela2__2[[#This Row],[curso]],Tabela2__2[[#This Row],[BLOCO]])</f>
        <v>BACHARELADO EM FISIOTERAPIA - SEMIPRESENCIAL 3B3</v>
      </c>
    </row>
    <row r="24787" spans="1:31" x14ac:dyDescent="0.25">
      <c r="A24787">
        <v>714</v>
      </c>
      <c r="B24787" t="s">
        <v>37</v>
      </c>
      <c r="C24787">
        <v>966</v>
      </c>
      <c r="D24787" t="s">
        <v>31</v>
      </c>
      <c r="E24787">
        <v>5869</v>
      </c>
      <c r="F24787" t="s">
        <v>74</v>
      </c>
      <c r="G24787" t="s">
        <v>922</v>
      </c>
      <c r="H24787">
        <v>535519</v>
      </c>
      <c r="I24787">
        <v>612029</v>
      </c>
      <c r="J24787">
        <v>62</v>
      </c>
      <c r="K24787">
        <v>408</v>
      </c>
      <c r="L24787" t="s">
        <v>900</v>
      </c>
      <c r="M24787">
        <v>4467915</v>
      </c>
      <c r="N24787" t="s">
        <v>978</v>
      </c>
      <c r="O24787" t="s">
        <v>918</v>
      </c>
      <c r="Q24787" t="s">
        <v>811</v>
      </c>
      <c r="R24787" t="s">
        <v>813</v>
      </c>
      <c r="S24787" t="s">
        <v>814</v>
      </c>
      <c r="V24787" t="s">
        <v>812</v>
      </c>
      <c r="W24787" t="s">
        <v>815</v>
      </c>
      <c r="X24787" t="s">
        <v>925</v>
      </c>
      <c r="Z24787" t="s">
        <v>1055</v>
      </c>
      <c r="AA24787">
        <v>7</v>
      </c>
      <c r="AB24787" t="str">
        <f>LEFT(Tabela2__2[[#This Row],[Atributo]],SEARCH("-",Tabela2__2[[#This Row],[Atributo]],1)-2)</f>
        <v>Q14</v>
      </c>
      <c r="AC24787" t="s">
        <v>1069</v>
      </c>
      <c r="AD2478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87" t="str">
        <f>CONCATENATE(Tabela2__2[[#This Row],[curso]],Tabela2__2[[#This Row],[BLOCO]])</f>
        <v>BACHARELADO EM FISIOTERAPIA - SEMIPRESENCIAL 3B3</v>
      </c>
    </row>
    <row r="24788" spans="1:31" x14ac:dyDescent="0.25">
      <c r="A24788">
        <v>714</v>
      </c>
      <c r="B24788" t="s">
        <v>37</v>
      </c>
      <c r="C24788">
        <v>966</v>
      </c>
      <c r="D24788" t="s">
        <v>31</v>
      </c>
      <c r="E24788">
        <v>5869</v>
      </c>
      <c r="F24788" t="s">
        <v>74</v>
      </c>
      <c r="G24788" t="s">
        <v>922</v>
      </c>
      <c r="H24788">
        <v>535519</v>
      </c>
      <c r="I24788">
        <v>612029</v>
      </c>
      <c r="J24788">
        <v>62</v>
      </c>
      <c r="K24788">
        <v>408</v>
      </c>
      <c r="L24788" t="s">
        <v>900</v>
      </c>
      <c r="M24788">
        <v>4467915</v>
      </c>
      <c r="N24788" t="s">
        <v>978</v>
      </c>
      <c r="O24788" t="s">
        <v>918</v>
      </c>
      <c r="Q24788" t="s">
        <v>811</v>
      </c>
      <c r="R24788" t="s">
        <v>813</v>
      </c>
      <c r="S24788" t="s">
        <v>814</v>
      </c>
      <c r="V24788" t="s">
        <v>812</v>
      </c>
      <c r="W24788" t="s">
        <v>815</v>
      </c>
      <c r="X24788" t="s">
        <v>925</v>
      </c>
      <c r="Z24788" t="s">
        <v>1056</v>
      </c>
      <c r="AA24788">
        <v>7</v>
      </c>
      <c r="AB24788" t="str">
        <f>LEFT(Tabela2__2[[#This Row],[Atributo]],SEARCH("-",Tabela2__2[[#This Row],[Atributo]],1)-2)</f>
        <v>Q15</v>
      </c>
      <c r="AC24788" t="s">
        <v>1069</v>
      </c>
      <c r="AD2478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88" t="str">
        <f>CONCATENATE(Tabela2__2[[#This Row],[curso]],Tabela2__2[[#This Row],[BLOCO]])</f>
        <v>BACHARELADO EM FISIOTERAPIA - SEMIPRESENCIAL 3B3</v>
      </c>
    </row>
    <row r="24789" spans="1:31" x14ac:dyDescent="0.25">
      <c r="A24789">
        <v>714</v>
      </c>
      <c r="B24789" t="s">
        <v>37</v>
      </c>
      <c r="C24789">
        <v>966</v>
      </c>
      <c r="D24789" t="s">
        <v>31</v>
      </c>
      <c r="E24789">
        <v>5869</v>
      </c>
      <c r="F24789" t="s">
        <v>74</v>
      </c>
      <c r="G24789" t="s">
        <v>922</v>
      </c>
      <c r="H24789">
        <v>535519</v>
      </c>
      <c r="I24789">
        <v>612029</v>
      </c>
      <c r="J24789">
        <v>62</v>
      </c>
      <c r="K24789">
        <v>408</v>
      </c>
      <c r="L24789" t="s">
        <v>900</v>
      </c>
      <c r="M24789">
        <v>4467915</v>
      </c>
      <c r="N24789" t="s">
        <v>978</v>
      </c>
      <c r="O24789" t="s">
        <v>918</v>
      </c>
      <c r="Q24789" t="s">
        <v>811</v>
      </c>
      <c r="R24789" t="s">
        <v>813</v>
      </c>
      <c r="S24789" t="s">
        <v>814</v>
      </c>
      <c r="V24789" t="s">
        <v>812</v>
      </c>
      <c r="W24789" t="s">
        <v>815</v>
      </c>
      <c r="X24789" t="s">
        <v>925</v>
      </c>
      <c r="Z24789" t="s">
        <v>1057</v>
      </c>
      <c r="AA24789">
        <v>7</v>
      </c>
      <c r="AB24789" t="str">
        <f>LEFT(Tabela2__2[[#This Row],[Atributo]],SEARCH("-",Tabela2__2[[#This Row],[Atributo]],1)-2)</f>
        <v>Q16</v>
      </c>
      <c r="AC24789" t="s">
        <v>1069</v>
      </c>
      <c r="AD2478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89" t="str">
        <f>CONCATENATE(Tabela2__2[[#This Row],[curso]],Tabela2__2[[#This Row],[BLOCO]])</f>
        <v>BACHARELADO EM FISIOTERAPIA - SEMIPRESENCIAL 3B3</v>
      </c>
    </row>
    <row r="24790" spans="1:31" x14ac:dyDescent="0.25">
      <c r="A24790">
        <v>714</v>
      </c>
      <c r="B24790" t="s">
        <v>37</v>
      </c>
      <c r="C24790">
        <v>966</v>
      </c>
      <c r="D24790" t="s">
        <v>31</v>
      </c>
      <c r="E24790">
        <v>5869</v>
      </c>
      <c r="F24790" t="s">
        <v>74</v>
      </c>
      <c r="G24790" t="s">
        <v>922</v>
      </c>
      <c r="H24790">
        <v>535519</v>
      </c>
      <c r="I24790">
        <v>612029</v>
      </c>
      <c r="J24790">
        <v>62</v>
      </c>
      <c r="K24790">
        <v>408</v>
      </c>
      <c r="L24790" t="s">
        <v>900</v>
      </c>
      <c r="M24790">
        <v>4467915</v>
      </c>
      <c r="N24790" t="s">
        <v>978</v>
      </c>
      <c r="O24790" t="s">
        <v>918</v>
      </c>
      <c r="Q24790" t="s">
        <v>811</v>
      </c>
      <c r="R24790" t="s">
        <v>813</v>
      </c>
      <c r="S24790" t="s">
        <v>814</v>
      </c>
      <c r="V24790" t="s">
        <v>812</v>
      </c>
      <c r="W24790" t="s">
        <v>815</v>
      </c>
      <c r="X24790" t="s">
        <v>925</v>
      </c>
      <c r="Z24790" t="s">
        <v>1058</v>
      </c>
      <c r="AA24790">
        <v>7</v>
      </c>
      <c r="AB24790" t="str">
        <f>LEFT(Tabela2__2[[#This Row],[Atributo]],SEARCH("-",Tabela2__2[[#This Row],[Atributo]],1)-2)</f>
        <v>Q17</v>
      </c>
      <c r="AC24790" t="s">
        <v>1069</v>
      </c>
      <c r="AD2479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790" t="str">
        <f>CONCATENATE(Tabela2__2[[#This Row],[curso]],Tabela2__2[[#This Row],[BLOCO]])</f>
        <v>BACHARELADO EM FISIOTERAPIA - SEMIPRESENCIAL 3B3</v>
      </c>
    </row>
    <row r="24791" spans="1:31" x14ac:dyDescent="0.25">
      <c r="A24791">
        <v>714</v>
      </c>
      <c r="B24791" t="s">
        <v>37</v>
      </c>
      <c r="C24791">
        <v>966</v>
      </c>
      <c r="D24791" t="s">
        <v>31</v>
      </c>
      <c r="E24791">
        <v>5869</v>
      </c>
      <c r="F24791" t="s">
        <v>74</v>
      </c>
      <c r="G24791" t="s">
        <v>922</v>
      </c>
      <c r="H24791">
        <v>535519</v>
      </c>
      <c r="I24791">
        <v>612029</v>
      </c>
      <c r="J24791">
        <v>62</v>
      </c>
      <c r="K24791">
        <v>408</v>
      </c>
      <c r="L24791" t="s">
        <v>900</v>
      </c>
      <c r="M24791">
        <v>4467915</v>
      </c>
      <c r="N24791" t="s">
        <v>978</v>
      </c>
      <c r="O24791" t="s">
        <v>918</v>
      </c>
      <c r="Q24791" t="s">
        <v>811</v>
      </c>
      <c r="R24791" t="s">
        <v>813</v>
      </c>
      <c r="S24791" t="s">
        <v>814</v>
      </c>
      <c r="V24791" t="s">
        <v>812</v>
      </c>
      <c r="W24791" t="s">
        <v>815</v>
      </c>
      <c r="X24791" t="s">
        <v>925</v>
      </c>
      <c r="Z24791" t="s">
        <v>1059</v>
      </c>
      <c r="AA24791">
        <v>7</v>
      </c>
      <c r="AB24791" t="str">
        <f>LEFT(Tabela2__2[[#This Row],[Atributo]],SEARCH("-",Tabela2__2[[#This Row],[Atributo]],1)-2)</f>
        <v>Q18</v>
      </c>
      <c r="AC24791" t="s">
        <v>1068</v>
      </c>
      <c r="AD2479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791" t="str">
        <f>CONCATENATE(Tabela2__2[[#This Row],[curso]],Tabela2__2[[#This Row],[BLOCO]])</f>
        <v>BACHARELADO EM FISIOTERAPIA - SEMIPRESENCIAL 3B4</v>
      </c>
    </row>
    <row r="24792" spans="1:31" x14ac:dyDescent="0.25">
      <c r="A24792">
        <v>714</v>
      </c>
      <c r="B24792" t="s">
        <v>37</v>
      </c>
      <c r="C24792">
        <v>966</v>
      </c>
      <c r="D24792" t="s">
        <v>31</v>
      </c>
      <c r="E24792">
        <v>5869</v>
      </c>
      <c r="F24792" t="s">
        <v>74</v>
      </c>
      <c r="G24792" t="s">
        <v>922</v>
      </c>
      <c r="H24792">
        <v>535519</v>
      </c>
      <c r="I24792">
        <v>612029</v>
      </c>
      <c r="J24792">
        <v>62</v>
      </c>
      <c r="K24792">
        <v>408</v>
      </c>
      <c r="L24792" t="s">
        <v>900</v>
      </c>
      <c r="M24792">
        <v>4467915</v>
      </c>
      <c r="N24792" t="s">
        <v>978</v>
      </c>
      <c r="O24792" t="s">
        <v>918</v>
      </c>
      <c r="Q24792" t="s">
        <v>811</v>
      </c>
      <c r="R24792" t="s">
        <v>813</v>
      </c>
      <c r="S24792" t="s">
        <v>814</v>
      </c>
      <c r="V24792" t="s">
        <v>812</v>
      </c>
      <c r="W24792" t="s">
        <v>815</v>
      </c>
      <c r="X24792" t="s">
        <v>925</v>
      </c>
      <c r="Z24792" t="s">
        <v>1060</v>
      </c>
      <c r="AA24792">
        <v>7</v>
      </c>
      <c r="AB24792" t="str">
        <f>LEFT(Tabela2__2[[#This Row],[Atributo]],SEARCH("-",Tabela2__2[[#This Row],[Atributo]],1)-2)</f>
        <v>Q19</v>
      </c>
      <c r="AC24792" t="s">
        <v>1068</v>
      </c>
      <c r="AD2479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792" t="str">
        <f>CONCATENATE(Tabela2__2[[#This Row],[curso]],Tabela2__2[[#This Row],[BLOCO]])</f>
        <v>BACHARELADO EM FISIOTERAPIA - SEMIPRESENCIAL 3B4</v>
      </c>
    </row>
    <row r="24793" spans="1:31" x14ac:dyDescent="0.25">
      <c r="A24793">
        <v>714</v>
      </c>
      <c r="B24793" t="s">
        <v>37</v>
      </c>
      <c r="C24793">
        <v>966</v>
      </c>
      <c r="D24793" t="s">
        <v>31</v>
      </c>
      <c r="E24793">
        <v>5869</v>
      </c>
      <c r="F24793" t="s">
        <v>74</v>
      </c>
      <c r="G24793" t="s">
        <v>922</v>
      </c>
      <c r="H24793">
        <v>535519</v>
      </c>
      <c r="I24793">
        <v>612029</v>
      </c>
      <c r="J24793">
        <v>62</v>
      </c>
      <c r="K24793">
        <v>408</v>
      </c>
      <c r="L24793" t="s">
        <v>900</v>
      </c>
      <c r="M24793">
        <v>4467915</v>
      </c>
      <c r="N24793" t="s">
        <v>978</v>
      </c>
      <c r="O24793" t="s">
        <v>918</v>
      </c>
      <c r="Q24793" t="s">
        <v>811</v>
      </c>
      <c r="R24793" t="s">
        <v>813</v>
      </c>
      <c r="S24793" t="s">
        <v>814</v>
      </c>
      <c r="V24793" t="s">
        <v>812</v>
      </c>
      <c r="W24793" t="s">
        <v>815</v>
      </c>
      <c r="X24793" t="s">
        <v>925</v>
      </c>
      <c r="Z24793" t="s">
        <v>1061</v>
      </c>
      <c r="AA24793">
        <v>7</v>
      </c>
      <c r="AB24793" t="str">
        <f>LEFT(Tabela2__2[[#This Row],[Atributo]],SEARCH("-",Tabela2__2[[#This Row],[Atributo]],1)-2)</f>
        <v>Q20</v>
      </c>
      <c r="AC24793" t="s">
        <v>1068</v>
      </c>
      <c r="AD2479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793" t="str">
        <f>CONCATENATE(Tabela2__2[[#This Row],[curso]],Tabela2__2[[#This Row],[BLOCO]])</f>
        <v>BACHARELADO EM FISIOTERAPIA - SEMIPRESENCIAL 3B4</v>
      </c>
    </row>
    <row r="24794" spans="1:31" x14ac:dyDescent="0.25">
      <c r="A24794">
        <v>714</v>
      </c>
      <c r="B24794" t="s">
        <v>37</v>
      </c>
      <c r="C24794">
        <v>966</v>
      </c>
      <c r="D24794" t="s">
        <v>31</v>
      </c>
      <c r="E24794">
        <v>5869</v>
      </c>
      <c r="F24794" t="s">
        <v>74</v>
      </c>
      <c r="G24794" t="s">
        <v>899</v>
      </c>
      <c r="H24794">
        <v>535520</v>
      </c>
      <c r="I24794">
        <v>612030</v>
      </c>
      <c r="J24794">
        <v>60</v>
      </c>
      <c r="K24794">
        <v>406</v>
      </c>
      <c r="L24794" t="s">
        <v>900</v>
      </c>
      <c r="M24794">
        <v>4467915</v>
      </c>
      <c r="N24794" t="s">
        <v>655</v>
      </c>
      <c r="O24794" t="s">
        <v>918</v>
      </c>
      <c r="Q24794" t="s">
        <v>811</v>
      </c>
      <c r="R24794" t="s">
        <v>813</v>
      </c>
      <c r="S24794" t="s">
        <v>814</v>
      </c>
      <c r="T24794" t="s">
        <v>816</v>
      </c>
      <c r="U24794" t="s">
        <v>817</v>
      </c>
      <c r="V24794" t="s">
        <v>812</v>
      </c>
      <c r="W24794" t="s">
        <v>815</v>
      </c>
      <c r="X24794" t="s">
        <v>925</v>
      </c>
      <c r="Z24794" t="s">
        <v>1042</v>
      </c>
      <c r="AA24794">
        <v>7</v>
      </c>
      <c r="AB24794" t="str">
        <f>LEFT(Tabela2__2[[#This Row],[Atributo]],SEARCH("-",Tabela2__2[[#This Row],[Atributo]],1)-2)</f>
        <v>Q1</v>
      </c>
      <c r="AC24794" t="s">
        <v>1066</v>
      </c>
      <c r="AD247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4" t="str">
        <f>CONCATENATE(Tabela2__2[[#This Row],[curso]],Tabela2__2[[#This Row],[BLOCO]])</f>
        <v>BACHARELADO EM FISIOTERAPIA - SEMIPRESENCIAL 3B1</v>
      </c>
    </row>
    <row r="24795" spans="1:31" x14ac:dyDescent="0.25">
      <c r="A24795">
        <v>714</v>
      </c>
      <c r="B24795" t="s">
        <v>37</v>
      </c>
      <c r="C24795">
        <v>966</v>
      </c>
      <c r="D24795" t="s">
        <v>31</v>
      </c>
      <c r="E24795">
        <v>5869</v>
      </c>
      <c r="F24795" t="s">
        <v>74</v>
      </c>
      <c r="G24795" t="s">
        <v>899</v>
      </c>
      <c r="H24795">
        <v>535520</v>
      </c>
      <c r="I24795">
        <v>612030</v>
      </c>
      <c r="J24795">
        <v>60</v>
      </c>
      <c r="K24795">
        <v>406</v>
      </c>
      <c r="L24795" t="s">
        <v>900</v>
      </c>
      <c r="M24795">
        <v>4467915</v>
      </c>
      <c r="N24795" t="s">
        <v>655</v>
      </c>
      <c r="O24795" t="s">
        <v>918</v>
      </c>
      <c r="Q24795" t="s">
        <v>811</v>
      </c>
      <c r="R24795" t="s">
        <v>813</v>
      </c>
      <c r="S24795" t="s">
        <v>814</v>
      </c>
      <c r="T24795" t="s">
        <v>816</v>
      </c>
      <c r="U24795" t="s">
        <v>817</v>
      </c>
      <c r="V24795" t="s">
        <v>812</v>
      </c>
      <c r="W24795" t="s">
        <v>815</v>
      </c>
      <c r="X24795" t="s">
        <v>925</v>
      </c>
      <c r="Z24795" t="s">
        <v>1043</v>
      </c>
      <c r="AA24795">
        <v>7</v>
      </c>
      <c r="AB24795" t="str">
        <f>LEFT(Tabela2__2[[#This Row],[Atributo]],SEARCH("-",Tabela2__2[[#This Row],[Atributo]],1)-2)</f>
        <v>Q2</v>
      </c>
      <c r="AC24795" t="s">
        <v>1066</v>
      </c>
      <c r="AD247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5" t="str">
        <f>CONCATENATE(Tabela2__2[[#This Row],[curso]],Tabela2__2[[#This Row],[BLOCO]])</f>
        <v>BACHARELADO EM FISIOTERAPIA - SEMIPRESENCIAL 3B1</v>
      </c>
    </row>
    <row r="24796" spans="1:31" x14ac:dyDescent="0.25">
      <c r="A24796">
        <v>714</v>
      </c>
      <c r="B24796" t="s">
        <v>37</v>
      </c>
      <c r="C24796">
        <v>966</v>
      </c>
      <c r="D24796" t="s">
        <v>31</v>
      </c>
      <c r="E24796">
        <v>5869</v>
      </c>
      <c r="F24796" t="s">
        <v>74</v>
      </c>
      <c r="G24796" t="s">
        <v>899</v>
      </c>
      <c r="H24796">
        <v>535520</v>
      </c>
      <c r="I24796">
        <v>612030</v>
      </c>
      <c r="J24796">
        <v>60</v>
      </c>
      <c r="K24796">
        <v>406</v>
      </c>
      <c r="L24796" t="s">
        <v>900</v>
      </c>
      <c r="M24796">
        <v>4467915</v>
      </c>
      <c r="N24796" t="s">
        <v>655</v>
      </c>
      <c r="O24796" t="s">
        <v>918</v>
      </c>
      <c r="Q24796" t="s">
        <v>811</v>
      </c>
      <c r="R24796" t="s">
        <v>813</v>
      </c>
      <c r="S24796" t="s">
        <v>814</v>
      </c>
      <c r="T24796" t="s">
        <v>816</v>
      </c>
      <c r="U24796" t="s">
        <v>817</v>
      </c>
      <c r="V24796" t="s">
        <v>812</v>
      </c>
      <c r="W24796" t="s">
        <v>815</v>
      </c>
      <c r="X24796" t="s">
        <v>925</v>
      </c>
      <c r="Z24796" t="s">
        <v>1044</v>
      </c>
      <c r="AA24796">
        <v>7</v>
      </c>
      <c r="AB24796" t="str">
        <f>LEFT(Tabela2__2[[#This Row],[Atributo]],SEARCH("-",Tabela2__2[[#This Row],[Atributo]],1)-2)</f>
        <v>Q3</v>
      </c>
      <c r="AC24796" t="s">
        <v>1066</v>
      </c>
      <c r="AD247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6" t="str">
        <f>CONCATENATE(Tabela2__2[[#This Row],[curso]],Tabela2__2[[#This Row],[BLOCO]])</f>
        <v>BACHARELADO EM FISIOTERAPIA - SEMIPRESENCIAL 3B1</v>
      </c>
    </row>
    <row r="24797" spans="1:31" x14ac:dyDescent="0.25">
      <c r="A24797">
        <v>714</v>
      </c>
      <c r="B24797" t="s">
        <v>37</v>
      </c>
      <c r="C24797">
        <v>966</v>
      </c>
      <c r="D24797" t="s">
        <v>31</v>
      </c>
      <c r="E24797">
        <v>5869</v>
      </c>
      <c r="F24797" t="s">
        <v>74</v>
      </c>
      <c r="G24797" t="s">
        <v>899</v>
      </c>
      <c r="H24797">
        <v>535520</v>
      </c>
      <c r="I24797">
        <v>612030</v>
      </c>
      <c r="J24797">
        <v>60</v>
      </c>
      <c r="K24797">
        <v>406</v>
      </c>
      <c r="L24797" t="s">
        <v>900</v>
      </c>
      <c r="M24797">
        <v>4467915</v>
      </c>
      <c r="N24797" t="s">
        <v>655</v>
      </c>
      <c r="O24797" t="s">
        <v>918</v>
      </c>
      <c r="Q24797" t="s">
        <v>811</v>
      </c>
      <c r="R24797" t="s">
        <v>813</v>
      </c>
      <c r="S24797" t="s">
        <v>814</v>
      </c>
      <c r="T24797" t="s">
        <v>816</v>
      </c>
      <c r="U24797" t="s">
        <v>817</v>
      </c>
      <c r="V24797" t="s">
        <v>812</v>
      </c>
      <c r="W24797" t="s">
        <v>815</v>
      </c>
      <c r="X24797" t="s">
        <v>925</v>
      </c>
      <c r="Z24797" t="s">
        <v>1045</v>
      </c>
      <c r="AA24797">
        <v>7</v>
      </c>
      <c r="AB24797" t="str">
        <f>LEFT(Tabela2__2[[#This Row],[Atributo]],SEARCH("-",Tabela2__2[[#This Row],[Atributo]],1)-2)</f>
        <v>Q4</v>
      </c>
      <c r="AC24797" t="s">
        <v>1066</v>
      </c>
      <c r="AD2479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7" t="str">
        <f>CONCATENATE(Tabela2__2[[#This Row],[curso]],Tabela2__2[[#This Row],[BLOCO]])</f>
        <v>BACHARELADO EM FISIOTERAPIA - SEMIPRESENCIAL 3B1</v>
      </c>
    </row>
    <row r="24798" spans="1:31" x14ac:dyDescent="0.25">
      <c r="A24798">
        <v>714</v>
      </c>
      <c r="B24798" t="s">
        <v>37</v>
      </c>
      <c r="C24798">
        <v>966</v>
      </c>
      <c r="D24798" t="s">
        <v>31</v>
      </c>
      <c r="E24798">
        <v>5869</v>
      </c>
      <c r="F24798" t="s">
        <v>74</v>
      </c>
      <c r="G24798" t="s">
        <v>899</v>
      </c>
      <c r="H24798">
        <v>535520</v>
      </c>
      <c r="I24798">
        <v>612030</v>
      </c>
      <c r="J24798">
        <v>60</v>
      </c>
      <c r="K24798">
        <v>406</v>
      </c>
      <c r="L24798" t="s">
        <v>900</v>
      </c>
      <c r="M24798">
        <v>4467915</v>
      </c>
      <c r="N24798" t="s">
        <v>655</v>
      </c>
      <c r="O24798" t="s">
        <v>918</v>
      </c>
      <c r="Q24798" t="s">
        <v>811</v>
      </c>
      <c r="R24798" t="s">
        <v>813</v>
      </c>
      <c r="S24798" t="s">
        <v>814</v>
      </c>
      <c r="T24798" t="s">
        <v>816</v>
      </c>
      <c r="U24798" t="s">
        <v>817</v>
      </c>
      <c r="V24798" t="s">
        <v>812</v>
      </c>
      <c r="W24798" t="s">
        <v>815</v>
      </c>
      <c r="X24798" t="s">
        <v>925</v>
      </c>
      <c r="Z24798" t="s">
        <v>1046</v>
      </c>
      <c r="AA24798">
        <v>7</v>
      </c>
      <c r="AB24798" t="str">
        <f>LEFT(Tabela2__2[[#This Row],[Atributo]],SEARCH("-",Tabela2__2[[#This Row],[Atributo]],1)-2)</f>
        <v>Q5</v>
      </c>
      <c r="AC24798" t="s">
        <v>1066</v>
      </c>
      <c r="AD247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8" t="str">
        <f>CONCATENATE(Tabela2__2[[#This Row],[curso]],Tabela2__2[[#This Row],[BLOCO]])</f>
        <v>BACHARELADO EM FISIOTERAPIA - SEMIPRESENCIAL 3B1</v>
      </c>
    </row>
    <row r="24799" spans="1:31" x14ac:dyDescent="0.25">
      <c r="A24799">
        <v>714</v>
      </c>
      <c r="B24799" t="s">
        <v>37</v>
      </c>
      <c r="C24799">
        <v>966</v>
      </c>
      <c r="D24799" t="s">
        <v>31</v>
      </c>
      <c r="E24799">
        <v>5869</v>
      </c>
      <c r="F24799" t="s">
        <v>74</v>
      </c>
      <c r="G24799" t="s">
        <v>899</v>
      </c>
      <c r="H24799">
        <v>535520</v>
      </c>
      <c r="I24799">
        <v>612030</v>
      </c>
      <c r="J24799">
        <v>60</v>
      </c>
      <c r="K24799">
        <v>406</v>
      </c>
      <c r="L24799" t="s">
        <v>900</v>
      </c>
      <c r="M24799">
        <v>4467915</v>
      </c>
      <c r="N24799" t="s">
        <v>655</v>
      </c>
      <c r="O24799" t="s">
        <v>918</v>
      </c>
      <c r="Q24799" t="s">
        <v>811</v>
      </c>
      <c r="R24799" t="s">
        <v>813</v>
      </c>
      <c r="S24799" t="s">
        <v>814</v>
      </c>
      <c r="T24799" t="s">
        <v>816</v>
      </c>
      <c r="U24799" t="s">
        <v>817</v>
      </c>
      <c r="V24799" t="s">
        <v>812</v>
      </c>
      <c r="W24799" t="s">
        <v>815</v>
      </c>
      <c r="X24799" t="s">
        <v>925</v>
      </c>
      <c r="Z24799" t="s">
        <v>1047</v>
      </c>
      <c r="AA24799">
        <v>7</v>
      </c>
      <c r="AB24799" t="str">
        <f>LEFT(Tabela2__2[[#This Row],[Atributo]],SEARCH("-",Tabela2__2[[#This Row],[Atributo]],1)-2)</f>
        <v>Q6</v>
      </c>
      <c r="AC24799" t="s">
        <v>1066</v>
      </c>
      <c r="AD247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799" t="str">
        <f>CONCATENATE(Tabela2__2[[#This Row],[curso]],Tabela2__2[[#This Row],[BLOCO]])</f>
        <v>BACHARELADO EM FISIOTERAPIA - SEMIPRESENCIAL 3B1</v>
      </c>
    </row>
    <row r="24800" spans="1:31" x14ac:dyDescent="0.25">
      <c r="A24800">
        <v>714</v>
      </c>
      <c r="B24800" t="s">
        <v>37</v>
      </c>
      <c r="C24800">
        <v>966</v>
      </c>
      <c r="D24800" t="s">
        <v>31</v>
      </c>
      <c r="E24800">
        <v>5869</v>
      </c>
      <c r="F24800" t="s">
        <v>74</v>
      </c>
      <c r="G24800" t="s">
        <v>899</v>
      </c>
      <c r="H24800">
        <v>535520</v>
      </c>
      <c r="I24800">
        <v>612030</v>
      </c>
      <c r="J24800">
        <v>60</v>
      </c>
      <c r="K24800">
        <v>406</v>
      </c>
      <c r="L24800" t="s">
        <v>900</v>
      </c>
      <c r="M24800">
        <v>4467915</v>
      </c>
      <c r="N24800" t="s">
        <v>655</v>
      </c>
      <c r="O24800" t="s">
        <v>918</v>
      </c>
      <c r="Q24800" t="s">
        <v>811</v>
      </c>
      <c r="R24800" t="s">
        <v>813</v>
      </c>
      <c r="S24800" t="s">
        <v>814</v>
      </c>
      <c r="T24800" t="s">
        <v>816</v>
      </c>
      <c r="U24800" t="s">
        <v>817</v>
      </c>
      <c r="V24800" t="s">
        <v>812</v>
      </c>
      <c r="W24800" t="s">
        <v>815</v>
      </c>
      <c r="X24800" t="s">
        <v>925</v>
      </c>
      <c r="Z24800" t="s">
        <v>1048</v>
      </c>
      <c r="AA24800">
        <v>7</v>
      </c>
      <c r="AB24800" t="str">
        <f>LEFT(Tabela2__2[[#This Row],[Atributo]],SEARCH("-",Tabela2__2[[#This Row],[Atributo]],1)-2)</f>
        <v>Q7</v>
      </c>
      <c r="AC24800" t="s">
        <v>1066</v>
      </c>
      <c r="AD248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4800" t="str">
        <f>CONCATENATE(Tabela2__2[[#This Row],[curso]],Tabela2__2[[#This Row],[BLOCO]])</f>
        <v>BACHARELADO EM FISIOTERAPIA - SEMIPRESENCIAL 3B1</v>
      </c>
    </row>
    <row r="24801" spans="1:31" x14ac:dyDescent="0.25">
      <c r="A24801">
        <v>714</v>
      </c>
      <c r="B24801" t="s">
        <v>37</v>
      </c>
      <c r="C24801">
        <v>966</v>
      </c>
      <c r="D24801" t="s">
        <v>31</v>
      </c>
      <c r="E24801">
        <v>5869</v>
      </c>
      <c r="F24801" t="s">
        <v>74</v>
      </c>
      <c r="G24801" t="s">
        <v>899</v>
      </c>
      <c r="H24801">
        <v>535520</v>
      </c>
      <c r="I24801">
        <v>612030</v>
      </c>
      <c r="J24801">
        <v>60</v>
      </c>
      <c r="K24801">
        <v>406</v>
      </c>
      <c r="L24801" t="s">
        <v>900</v>
      </c>
      <c r="M24801">
        <v>4467915</v>
      </c>
      <c r="N24801" t="s">
        <v>655</v>
      </c>
      <c r="O24801" t="s">
        <v>918</v>
      </c>
      <c r="Q24801" t="s">
        <v>811</v>
      </c>
      <c r="R24801" t="s">
        <v>813</v>
      </c>
      <c r="S24801" t="s">
        <v>814</v>
      </c>
      <c r="T24801" t="s">
        <v>816</v>
      </c>
      <c r="U24801" t="s">
        <v>817</v>
      </c>
      <c r="V24801" t="s">
        <v>812</v>
      </c>
      <c r="W24801" t="s">
        <v>815</v>
      </c>
      <c r="X24801" t="s">
        <v>925</v>
      </c>
      <c r="Z24801" t="s">
        <v>1049</v>
      </c>
      <c r="AA24801">
        <v>7</v>
      </c>
      <c r="AB24801" t="str">
        <f>LEFT(Tabela2__2[[#This Row],[Atributo]],SEARCH("-",Tabela2__2[[#This Row],[Atributo]],1)-2)</f>
        <v>Q8</v>
      </c>
      <c r="AC24801" t="s">
        <v>1067</v>
      </c>
      <c r="AD2480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801" t="str">
        <f>CONCATENATE(Tabela2__2[[#This Row],[curso]],Tabela2__2[[#This Row],[BLOCO]])</f>
        <v>BACHARELADO EM FISIOTERAPIA - SEMIPRESENCIAL 3B2</v>
      </c>
    </row>
    <row r="24802" spans="1:31" x14ac:dyDescent="0.25">
      <c r="A24802">
        <v>714</v>
      </c>
      <c r="B24802" t="s">
        <v>37</v>
      </c>
      <c r="C24802">
        <v>966</v>
      </c>
      <c r="D24802" t="s">
        <v>31</v>
      </c>
      <c r="E24802">
        <v>5869</v>
      </c>
      <c r="F24802" t="s">
        <v>74</v>
      </c>
      <c r="G24802" t="s">
        <v>899</v>
      </c>
      <c r="H24802">
        <v>535520</v>
      </c>
      <c r="I24802">
        <v>612030</v>
      </c>
      <c r="J24802">
        <v>60</v>
      </c>
      <c r="K24802">
        <v>406</v>
      </c>
      <c r="L24802" t="s">
        <v>900</v>
      </c>
      <c r="M24802">
        <v>4467915</v>
      </c>
      <c r="N24802" t="s">
        <v>655</v>
      </c>
      <c r="O24802" t="s">
        <v>918</v>
      </c>
      <c r="Q24802" t="s">
        <v>811</v>
      </c>
      <c r="R24802" t="s">
        <v>813</v>
      </c>
      <c r="S24802" t="s">
        <v>814</v>
      </c>
      <c r="T24802" t="s">
        <v>816</v>
      </c>
      <c r="U24802" t="s">
        <v>817</v>
      </c>
      <c r="V24802" t="s">
        <v>812</v>
      </c>
      <c r="W24802" t="s">
        <v>815</v>
      </c>
      <c r="X24802" t="s">
        <v>925</v>
      </c>
      <c r="Z24802" t="s">
        <v>1050</v>
      </c>
      <c r="AA24802">
        <v>7</v>
      </c>
      <c r="AB24802" t="str">
        <f>LEFT(Tabela2__2[[#This Row],[Atributo]],SEARCH("-",Tabela2__2[[#This Row],[Atributo]],1)-2)</f>
        <v>Q9</v>
      </c>
      <c r="AC24802" t="s">
        <v>1067</v>
      </c>
      <c r="AD2480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802" t="str">
        <f>CONCATENATE(Tabela2__2[[#This Row],[curso]],Tabela2__2[[#This Row],[BLOCO]])</f>
        <v>BACHARELADO EM FISIOTERAPIA - SEMIPRESENCIAL 3B2</v>
      </c>
    </row>
    <row r="24803" spans="1:31" x14ac:dyDescent="0.25">
      <c r="A24803">
        <v>714</v>
      </c>
      <c r="B24803" t="s">
        <v>37</v>
      </c>
      <c r="C24803">
        <v>966</v>
      </c>
      <c r="D24803" t="s">
        <v>31</v>
      </c>
      <c r="E24803">
        <v>5869</v>
      </c>
      <c r="F24803" t="s">
        <v>74</v>
      </c>
      <c r="G24803" t="s">
        <v>899</v>
      </c>
      <c r="H24803">
        <v>535520</v>
      </c>
      <c r="I24803">
        <v>612030</v>
      </c>
      <c r="J24803">
        <v>60</v>
      </c>
      <c r="K24803">
        <v>406</v>
      </c>
      <c r="L24803" t="s">
        <v>900</v>
      </c>
      <c r="M24803">
        <v>4467915</v>
      </c>
      <c r="N24803" t="s">
        <v>655</v>
      </c>
      <c r="O24803" t="s">
        <v>918</v>
      </c>
      <c r="Q24803" t="s">
        <v>811</v>
      </c>
      <c r="R24803" t="s">
        <v>813</v>
      </c>
      <c r="S24803" t="s">
        <v>814</v>
      </c>
      <c r="T24803" t="s">
        <v>816</v>
      </c>
      <c r="U24803" t="s">
        <v>817</v>
      </c>
      <c r="V24803" t="s">
        <v>812</v>
      </c>
      <c r="W24803" t="s">
        <v>815</v>
      </c>
      <c r="X24803" t="s">
        <v>925</v>
      </c>
      <c r="Z24803" t="s">
        <v>1051</v>
      </c>
      <c r="AA24803">
        <v>7</v>
      </c>
      <c r="AB24803" t="str">
        <f>LEFT(Tabela2__2[[#This Row],[Atributo]],SEARCH("-",Tabela2__2[[#This Row],[Atributo]],1)-2)</f>
        <v>Q10</v>
      </c>
      <c r="AC24803" t="s">
        <v>1067</v>
      </c>
      <c r="AD2480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803" t="str">
        <f>CONCATENATE(Tabela2__2[[#This Row],[curso]],Tabela2__2[[#This Row],[BLOCO]])</f>
        <v>BACHARELADO EM FISIOTERAPIA - SEMIPRESENCIAL 3B2</v>
      </c>
    </row>
    <row r="24804" spans="1:31" x14ac:dyDescent="0.25">
      <c r="A24804">
        <v>714</v>
      </c>
      <c r="B24804" t="s">
        <v>37</v>
      </c>
      <c r="C24804">
        <v>966</v>
      </c>
      <c r="D24804" t="s">
        <v>31</v>
      </c>
      <c r="E24804">
        <v>5869</v>
      </c>
      <c r="F24804" t="s">
        <v>74</v>
      </c>
      <c r="G24804" t="s">
        <v>899</v>
      </c>
      <c r="H24804">
        <v>535520</v>
      </c>
      <c r="I24804">
        <v>612030</v>
      </c>
      <c r="J24804">
        <v>60</v>
      </c>
      <c r="K24804">
        <v>406</v>
      </c>
      <c r="L24804" t="s">
        <v>900</v>
      </c>
      <c r="M24804">
        <v>4467915</v>
      </c>
      <c r="N24804" t="s">
        <v>655</v>
      </c>
      <c r="O24804" t="s">
        <v>918</v>
      </c>
      <c r="Q24804" t="s">
        <v>811</v>
      </c>
      <c r="R24804" t="s">
        <v>813</v>
      </c>
      <c r="S24804" t="s">
        <v>814</v>
      </c>
      <c r="T24804" t="s">
        <v>816</v>
      </c>
      <c r="U24804" t="s">
        <v>817</v>
      </c>
      <c r="V24804" t="s">
        <v>812</v>
      </c>
      <c r="W24804" t="s">
        <v>815</v>
      </c>
      <c r="X24804" t="s">
        <v>925</v>
      </c>
      <c r="Z24804" t="s">
        <v>1052</v>
      </c>
      <c r="AA24804">
        <v>7</v>
      </c>
      <c r="AB24804" t="str">
        <f>LEFT(Tabela2__2[[#This Row],[Atributo]],SEARCH("-",Tabela2__2[[#This Row],[Atributo]],1)-2)</f>
        <v>Q11</v>
      </c>
      <c r="AC24804" t="s">
        <v>1067</v>
      </c>
      <c r="AD2480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804" t="str">
        <f>CONCATENATE(Tabela2__2[[#This Row],[curso]],Tabela2__2[[#This Row],[BLOCO]])</f>
        <v>BACHARELADO EM FISIOTERAPIA - SEMIPRESENCIAL 3B2</v>
      </c>
    </row>
    <row r="24805" spans="1:31" x14ac:dyDescent="0.25">
      <c r="A24805">
        <v>714</v>
      </c>
      <c r="B24805" t="s">
        <v>37</v>
      </c>
      <c r="C24805">
        <v>966</v>
      </c>
      <c r="D24805" t="s">
        <v>31</v>
      </c>
      <c r="E24805">
        <v>5869</v>
      </c>
      <c r="F24805" t="s">
        <v>74</v>
      </c>
      <c r="G24805" t="s">
        <v>899</v>
      </c>
      <c r="H24805">
        <v>535520</v>
      </c>
      <c r="I24805">
        <v>612030</v>
      </c>
      <c r="J24805">
        <v>60</v>
      </c>
      <c r="K24805">
        <v>406</v>
      </c>
      <c r="L24805" t="s">
        <v>900</v>
      </c>
      <c r="M24805">
        <v>4467915</v>
      </c>
      <c r="N24805" t="s">
        <v>655</v>
      </c>
      <c r="O24805" t="s">
        <v>918</v>
      </c>
      <c r="Q24805" t="s">
        <v>811</v>
      </c>
      <c r="R24805" t="s">
        <v>813</v>
      </c>
      <c r="S24805" t="s">
        <v>814</v>
      </c>
      <c r="T24805" t="s">
        <v>816</v>
      </c>
      <c r="U24805" t="s">
        <v>817</v>
      </c>
      <c r="V24805" t="s">
        <v>812</v>
      </c>
      <c r="W24805" t="s">
        <v>815</v>
      </c>
      <c r="X24805" t="s">
        <v>925</v>
      </c>
      <c r="Z24805" t="s">
        <v>1053</v>
      </c>
      <c r="AA24805">
        <v>7</v>
      </c>
      <c r="AB24805" t="str">
        <f>LEFT(Tabela2__2[[#This Row],[Atributo]],SEARCH("-",Tabela2__2[[#This Row],[Atributo]],1)-2)</f>
        <v>Q12</v>
      </c>
      <c r="AC24805" t="s">
        <v>1069</v>
      </c>
      <c r="AD2480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05" t="str">
        <f>CONCATENATE(Tabela2__2[[#This Row],[curso]],Tabela2__2[[#This Row],[BLOCO]])</f>
        <v>BACHARELADO EM FISIOTERAPIA - SEMIPRESENCIAL 3B3</v>
      </c>
    </row>
    <row r="24806" spans="1:31" x14ac:dyDescent="0.25">
      <c r="A24806">
        <v>714</v>
      </c>
      <c r="B24806" t="s">
        <v>37</v>
      </c>
      <c r="C24806">
        <v>966</v>
      </c>
      <c r="D24806" t="s">
        <v>31</v>
      </c>
      <c r="E24806">
        <v>5869</v>
      </c>
      <c r="F24806" t="s">
        <v>74</v>
      </c>
      <c r="G24806" t="s">
        <v>899</v>
      </c>
      <c r="H24806">
        <v>535520</v>
      </c>
      <c r="I24806">
        <v>612030</v>
      </c>
      <c r="J24806">
        <v>60</v>
      </c>
      <c r="K24806">
        <v>406</v>
      </c>
      <c r="L24806" t="s">
        <v>900</v>
      </c>
      <c r="M24806">
        <v>4467915</v>
      </c>
      <c r="N24806" t="s">
        <v>655</v>
      </c>
      <c r="O24806" t="s">
        <v>918</v>
      </c>
      <c r="Q24806" t="s">
        <v>811</v>
      </c>
      <c r="R24806" t="s">
        <v>813</v>
      </c>
      <c r="S24806" t="s">
        <v>814</v>
      </c>
      <c r="T24806" t="s">
        <v>816</v>
      </c>
      <c r="U24806" t="s">
        <v>817</v>
      </c>
      <c r="V24806" t="s">
        <v>812</v>
      </c>
      <c r="W24806" t="s">
        <v>815</v>
      </c>
      <c r="X24806" t="s">
        <v>925</v>
      </c>
      <c r="Z24806" t="s">
        <v>1054</v>
      </c>
      <c r="AA24806">
        <v>7</v>
      </c>
      <c r="AB24806" t="str">
        <f>LEFT(Tabela2__2[[#This Row],[Atributo]],SEARCH("-",Tabela2__2[[#This Row],[Atributo]],1)-2)</f>
        <v>Q13</v>
      </c>
      <c r="AC24806" t="s">
        <v>1069</v>
      </c>
      <c r="AD2480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06" t="str">
        <f>CONCATENATE(Tabela2__2[[#This Row],[curso]],Tabela2__2[[#This Row],[BLOCO]])</f>
        <v>BACHARELADO EM FISIOTERAPIA - SEMIPRESENCIAL 3B3</v>
      </c>
    </row>
    <row r="24807" spans="1:31" x14ac:dyDescent="0.25">
      <c r="A24807">
        <v>714</v>
      </c>
      <c r="B24807" t="s">
        <v>37</v>
      </c>
      <c r="C24807">
        <v>966</v>
      </c>
      <c r="D24807" t="s">
        <v>31</v>
      </c>
      <c r="E24807">
        <v>5869</v>
      </c>
      <c r="F24807" t="s">
        <v>74</v>
      </c>
      <c r="G24807" t="s">
        <v>899</v>
      </c>
      <c r="H24807">
        <v>535520</v>
      </c>
      <c r="I24807">
        <v>612030</v>
      </c>
      <c r="J24807">
        <v>60</v>
      </c>
      <c r="K24807">
        <v>406</v>
      </c>
      <c r="L24807" t="s">
        <v>900</v>
      </c>
      <c r="M24807">
        <v>4467915</v>
      </c>
      <c r="N24807" t="s">
        <v>655</v>
      </c>
      <c r="O24807" t="s">
        <v>918</v>
      </c>
      <c r="Q24807" t="s">
        <v>811</v>
      </c>
      <c r="R24807" t="s">
        <v>813</v>
      </c>
      <c r="S24807" t="s">
        <v>814</v>
      </c>
      <c r="T24807" t="s">
        <v>816</v>
      </c>
      <c r="U24807" t="s">
        <v>817</v>
      </c>
      <c r="V24807" t="s">
        <v>812</v>
      </c>
      <c r="W24807" t="s">
        <v>815</v>
      </c>
      <c r="X24807" t="s">
        <v>925</v>
      </c>
      <c r="Z24807" t="s">
        <v>1055</v>
      </c>
      <c r="AA24807">
        <v>7</v>
      </c>
      <c r="AB24807" t="str">
        <f>LEFT(Tabela2__2[[#This Row],[Atributo]],SEARCH("-",Tabela2__2[[#This Row],[Atributo]],1)-2)</f>
        <v>Q14</v>
      </c>
      <c r="AC24807" t="s">
        <v>1069</v>
      </c>
      <c r="AD2480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07" t="str">
        <f>CONCATENATE(Tabela2__2[[#This Row],[curso]],Tabela2__2[[#This Row],[BLOCO]])</f>
        <v>BACHARELADO EM FISIOTERAPIA - SEMIPRESENCIAL 3B3</v>
      </c>
    </row>
    <row r="24808" spans="1:31" x14ac:dyDescent="0.25">
      <c r="A24808">
        <v>714</v>
      </c>
      <c r="B24808" t="s">
        <v>37</v>
      </c>
      <c r="C24808">
        <v>966</v>
      </c>
      <c r="D24808" t="s">
        <v>31</v>
      </c>
      <c r="E24808">
        <v>5869</v>
      </c>
      <c r="F24808" t="s">
        <v>74</v>
      </c>
      <c r="G24808" t="s">
        <v>899</v>
      </c>
      <c r="H24808">
        <v>535520</v>
      </c>
      <c r="I24808">
        <v>612030</v>
      </c>
      <c r="J24808">
        <v>60</v>
      </c>
      <c r="K24808">
        <v>406</v>
      </c>
      <c r="L24808" t="s">
        <v>900</v>
      </c>
      <c r="M24808">
        <v>4467915</v>
      </c>
      <c r="N24808" t="s">
        <v>655</v>
      </c>
      <c r="O24808" t="s">
        <v>918</v>
      </c>
      <c r="Q24808" t="s">
        <v>811</v>
      </c>
      <c r="R24808" t="s">
        <v>813</v>
      </c>
      <c r="S24808" t="s">
        <v>814</v>
      </c>
      <c r="T24808" t="s">
        <v>816</v>
      </c>
      <c r="U24808" t="s">
        <v>817</v>
      </c>
      <c r="V24808" t="s">
        <v>812</v>
      </c>
      <c r="W24808" t="s">
        <v>815</v>
      </c>
      <c r="X24808" t="s">
        <v>925</v>
      </c>
      <c r="Z24808" t="s">
        <v>1056</v>
      </c>
      <c r="AA24808">
        <v>7</v>
      </c>
      <c r="AB24808" t="str">
        <f>LEFT(Tabela2__2[[#This Row],[Atributo]],SEARCH("-",Tabela2__2[[#This Row],[Atributo]],1)-2)</f>
        <v>Q15</v>
      </c>
      <c r="AC24808" t="s">
        <v>1069</v>
      </c>
      <c r="AD2480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08" t="str">
        <f>CONCATENATE(Tabela2__2[[#This Row],[curso]],Tabela2__2[[#This Row],[BLOCO]])</f>
        <v>BACHARELADO EM FISIOTERAPIA - SEMIPRESENCIAL 3B3</v>
      </c>
    </row>
    <row r="24809" spans="1:31" x14ac:dyDescent="0.25">
      <c r="A24809">
        <v>714</v>
      </c>
      <c r="B24809" t="s">
        <v>37</v>
      </c>
      <c r="C24809">
        <v>966</v>
      </c>
      <c r="D24809" t="s">
        <v>31</v>
      </c>
      <c r="E24809">
        <v>5869</v>
      </c>
      <c r="F24809" t="s">
        <v>74</v>
      </c>
      <c r="G24809" t="s">
        <v>899</v>
      </c>
      <c r="H24809">
        <v>535520</v>
      </c>
      <c r="I24809">
        <v>612030</v>
      </c>
      <c r="J24809">
        <v>60</v>
      </c>
      <c r="K24809">
        <v>406</v>
      </c>
      <c r="L24809" t="s">
        <v>900</v>
      </c>
      <c r="M24809">
        <v>4467915</v>
      </c>
      <c r="N24809" t="s">
        <v>655</v>
      </c>
      <c r="O24809" t="s">
        <v>918</v>
      </c>
      <c r="Q24809" t="s">
        <v>811</v>
      </c>
      <c r="R24809" t="s">
        <v>813</v>
      </c>
      <c r="S24809" t="s">
        <v>814</v>
      </c>
      <c r="T24809" t="s">
        <v>816</v>
      </c>
      <c r="U24809" t="s">
        <v>817</v>
      </c>
      <c r="V24809" t="s">
        <v>812</v>
      </c>
      <c r="W24809" t="s">
        <v>815</v>
      </c>
      <c r="X24809" t="s">
        <v>925</v>
      </c>
      <c r="Z24809" t="s">
        <v>1057</v>
      </c>
      <c r="AA24809">
        <v>7</v>
      </c>
      <c r="AB24809" t="str">
        <f>LEFT(Tabela2__2[[#This Row],[Atributo]],SEARCH("-",Tabela2__2[[#This Row],[Atributo]],1)-2)</f>
        <v>Q16</v>
      </c>
      <c r="AC24809" t="s">
        <v>1069</v>
      </c>
      <c r="AD2480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09" t="str">
        <f>CONCATENATE(Tabela2__2[[#This Row],[curso]],Tabela2__2[[#This Row],[BLOCO]])</f>
        <v>BACHARELADO EM FISIOTERAPIA - SEMIPRESENCIAL 3B3</v>
      </c>
    </row>
    <row r="24810" spans="1:31" x14ac:dyDescent="0.25">
      <c r="A24810">
        <v>714</v>
      </c>
      <c r="B24810" t="s">
        <v>37</v>
      </c>
      <c r="C24810">
        <v>966</v>
      </c>
      <c r="D24810" t="s">
        <v>31</v>
      </c>
      <c r="E24810">
        <v>5869</v>
      </c>
      <c r="F24810" t="s">
        <v>74</v>
      </c>
      <c r="G24810" t="s">
        <v>899</v>
      </c>
      <c r="H24810">
        <v>535520</v>
      </c>
      <c r="I24810">
        <v>612030</v>
      </c>
      <c r="J24810">
        <v>60</v>
      </c>
      <c r="K24810">
        <v>406</v>
      </c>
      <c r="L24810" t="s">
        <v>900</v>
      </c>
      <c r="M24810">
        <v>4467915</v>
      </c>
      <c r="N24810" t="s">
        <v>655</v>
      </c>
      <c r="O24810" t="s">
        <v>918</v>
      </c>
      <c r="Q24810" t="s">
        <v>811</v>
      </c>
      <c r="R24810" t="s">
        <v>813</v>
      </c>
      <c r="S24810" t="s">
        <v>814</v>
      </c>
      <c r="T24810" t="s">
        <v>816</v>
      </c>
      <c r="U24810" t="s">
        <v>817</v>
      </c>
      <c r="V24810" t="s">
        <v>812</v>
      </c>
      <c r="W24810" t="s">
        <v>815</v>
      </c>
      <c r="X24810" t="s">
        <v>925</v>
      </c>
      <c r="Z24810" t="s">
        <v>1058</v>
      </c>
      <c r="AA24810">
        <v>7</v>
      </c>
      <c r="AB24810" t="str">
        <f>LEFT(Tabela2__2[[#This Row],[Atributo]],SEARCH("-",Tabela2__2[[#This Row],[Atributo]],1)-2)</f>
        <v>Q17</v>
      </c>
      <c r="AC24810" t="s">
        <v>1069</v>
      </c>
      <c r="AD2481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4810" t="str">
        <f>CONCATENATE(Tabela2__2[[#This Row],[curso]],Tabela2__2[[#This Row],[BLOCO]])</f>
        <v>BACHARELADO EM FISIOTERAPIA - SEMIPRESENCIAL 3B3</v>
      </c>
    </row>
    <row r="24811" spans="1:31" x14ac:dyDescent="0.25">
      <c r="A24811">
        <v>714</v>
      </c>
      <c r="B24811" t="s">
        <v>37</v>
      </c>
      <c r="C24811">
        <v>966</v>
      </c>
      <c r="D24811" t="s">
        <v>31</v>
      </c>
      <c r="E24811">
        <v>5869</v>
      </c>
      <c r="F24811" t="s">
        <v>74</v>
      </c>
      <c r="G24811" t="s">
        <v>899</v>
      </c>
      <c r="H24811">
        <v>535520</v>
      </c>
      <c r="I24811">
        <v>612030</v>
      </c>
      <c r="J24811">
        <v>60</v>
      </c>
      <c r="K24811">
        <v>406</v>
      </c>
      <c r="L24811" t="s">
        <v>900</v>
      </c>
      <c r="M24811">
        <v>4467915</v>
      </c>
      <c r="N24811" t="s">
        <v>655</v>
      </c>
      <c r="O24811" t="s">
        <v>918</v>
      </c>
      <c r="Q24811" t="s">
        <v>811</v>
      </c>
      <c r="R24811" t="s">
        <v>813</v>
      </c>
      <c r="S24811" t="s">
        <v>814</v>
      </c>
      <c r="T24811" t="s">
        <v>816</v>
      </c>
      <c r="U24811" t="s">
        <v>817</v>
      </c>
      <c r="V24811" t="s">
        <v>812</v>
      </c>
      <c r="W24811" t="s">
        <v>815</v>
      </c>
      <c r="X24811" t="s">
        <v>925</v>
      </c>
      <c r="Z24811" t="s">
        <v>1059</v>
      </c>
      <c r="AA24811">
        <v>7</v>
      </c>
      <c r="AB24811" t="str">
        <f>LEFT(Tabela2__2[[#This Row],[Atributo]],SEARCH("-",Tabela2__2[[#This Row],[Atributo]],1)-2)</f>
        <v>Q18</v>
      </c>
      <c r="AC24811" t="s">
        <v>1068</v>
      </c>
      <c r="AD2481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4811" t="str">
        <f>CONCATENATE(Tabela2__2[[#This Row],[curso]],Tabela2__2[[#This Row],[BLOCO]])</f>
        <v>BACHARELADO EM FISIOTERAPIA - SEMIPRESENCIAL 3B4</v>
      </c>
    </row>
    <row r="24812" spans="1:31" x14ac:dyDescent="0.25">
      <c r="A24812">
        <v>714</v>
      </c>
      <c r="B24812" t="s">
        <v>37</v>
      </c>
      <c r="C24812">
        <v>966</v>
      </c>
      <c r="D24812" t="s">
        <v>31</v>
      </c>
      <c r="E24812">
        <v>5869</v>
      </c>
      <c r="F24812" t="s">
        <v>74</v>
      </c>
      <c r="G24812" t="s">
        <v>899</v>
      </c>
      <c r="H24812">
        <v>535520</v>
      </c>
      <c r="I24812">
        <v>612030</v>
      </c>
      <c r="J24812">
        <v>60</v>
      </c>
      <c r="K24812">
        <v>406</v>
      </c>
      <c r="L24812" t="s">
        <v>900</v>
      </c>
      <c r="M24812">
        <v>4467915</v>
      </c>
      <c r="N24812" t="s">
        <v>655</v>
      </c>
      <c r="O24812" t="s">
        <v>918</v>
      </c>
      <c r="Q24812" t="s">
        <v>811</v>
      </c>
      <c r="R24812" t="s">
        <v>813</v>
      </c>
      <c r="S24812" t="s">
        <v>814</v>
      </c>
      <c r="T24812" t="s">
        <v>816</v>
      </c>
      <c r="U24812" t="s">
        <v>817</v>
      </c>
      <c r="V24812" t="s">
        <v>812</v>
      </c>
      <c r="W24812" t="s">
        <v>815</v>
      </c>
      <c r="X24812" t="s">
        <v>925</v>
      </c>
      <c r="Z24812" t="s">
        <v>1060</v>
      </c>
      <c r="AA24812">
        <v>7</v>
      </c>
      <c r="AB24812" t="str">
        <f>LEFT(Tabela2__2[[#This Row],[Atributo]],SEARCH("-",Tabela2__2[[#This Row],[Atributo]],1)-2)</f>
        <v>Q19</v>
      </c>
      <c r="AC24812" t="s">
        <v>1068</v>
      </c>
      <c r="AD2481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4812" t="str">
        <f>CONCATENATE(Tabela2__2[[#This Row],[curso]],Tabela2__2[[#This Row],[BLOCO]])</f>
        <v>BACHARELADO EM FISIOTERAPIA - SEMIPRESENCIAL 3B4</v>
      </c>
    </row>
    <row r="24813" spans="1:31" x14ac:dyDescent="0.25">
      <c r="A24813">
        <v>714</v>
      </c>
      <c r="B24813" t="s">
        <v>37</v>
      </c>
      <c r="C24813">
        <v>966</v>
      </c>
      <c r="D24813" t="s">
        <v>31</v>
      </c>
      <c r="E24813">
        <v>5869</v>
      </c>
      <c r="F24813" t="s">
        <v>74</v>
      </c>
      <c r="G24813" t="s">
        <v>899</v>
      </c>
      <c r="H24813">
        <v>535520</v>
      </c>
      <c r="I24813">
        <v>612030</v>
      </c>
      <c r="J24813">
        <v>60</v>
      </c>
      <c r="K24813">
        <v>406</v>
      </c>
      <c r="L24813" t="s">
        <v>900</v>
      </c>
      <c r="M24813">
        <v>4467915</v>
      </c>
      <c r="N24813" t="s">
        <v>655</v>
      </c>
      <c r="O24813" t="s">
        <v>918</v>
      </c>
      <c r="Q24813" t="s">
        <v>811</v>
      </c>
      <c r="R24813" t="s">
        <v>813</v>
      </c>
      <c r="S24813" t="s">
        <v>814</v>
      </c>
      <c r="T24813" t="s">
        <v>816</v>
      </c>
      <c r="U24813" t="s">
        <v>817</v>
      </c>
      <c r="V24813" t="s">
        <v>812</v>
      </c>
      <c r="W24813" t="s">
        <v>815</v>
      </c>
      <c r="X24813" t="s">
        <v>925</v>
      </c>
      <c r="Z24813" t="s">
        <v>1061</v>
      </c>
      <c r="AA24813">
        <v>7</v>
      </c>
      <c r="AB24813" t="str">
        <f>LEFT(Tabela2__2[[#This Row],[Atributo]],SEARCH("-",Tabela2__2[[#This Row],[Atributo]],1)-2)</f>
        <v>Q20</v>
      </c>
      <c r="AC24813" t="s">
        <v>1068</v>
      </c>
      <c r="AD2481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4813" t="str">
        <f>CONCATENATE(Tabela2__2[[#This Row],[curso]],Tabela2__2[[#This Row],[BLOCO]])</f>
        <v>BACHARELADO EM FISIOTERAPIA - SEMIPRESENCIAL 3B4</v>
      </c>
    </row>
    <row r="24814" spans="1:31" x14ac:dyDescent="0.25">
      <c r="A24814">
        <v>714</v>
      </c>
      <c r="B24814" t="s">
        <v>37</v>
      </c>
      <c r="C24814">
        <v>966</v>
      </c>
      <c r="D24814" t="s">
        <v>31</v>
      </c>
      <c r="E24814">
        <v>5869</v>
      </c>
      <c r="F24814" t="s">
        <v>74</v>
      </c>
      <c r="G24814" t="s">
        <v>899</v>
      </c>
      <c r="H24814">
        <v>535520</v>
      </c>
      <c r="I24814">
        <v>612030</v>
      </c>
      <c r="J24814">
        <v>60</v>
      </c>
      <c r="K24814">
        <v>406</v>
      </c>
      <c r="L24814" t="s">
        <v>900</v>
      </c>
      <c r="M24814">
        <v>4467915</v>
      </c>
      <c r="N24814" t="s">
        <v>655</v>
      </c>
      <c r="O24814" t="s">
        <v>918</v>
      </c>
      <c r="Q24814" t="s">
        <v>811</v>
      </c>
      <c r="R24814" t="s">
        <v>813</v>
      </c>
      <c r="S24814" t="s">
        <v>814</v>
      </c>
      <c r="T24814" t="s">
        <v>816</v>
      </c>
      <c r="U24814" t="s">
        <v>817</v>
      </c>
      <c r="V24814" t="s">
        <v>812</v>
      </c>
      <c r="W24814" t="s">
        <v>815</v>
      </c>
      <c r="X24814" t="s">
        <v>925</v>
      </c>
      <c r="Z24814" t="s">
        <v>1062</v>
      </c>
      <c r="AA24814">
        <v>7</v>
      </c>
      <c r="AB24814" t="str">
        <f>LEFT(Tabela2__2[[#This Row],[Atributo]],SEARCH("-",Tabela2__2[[#This Row],[Atributo]],1)-2)</f>
        <v>Q21</v>
      </c>
      <c r="AC24814" t="s">
        <v>1068</v>
      </c>
      <c r="AD2481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4814" t="str">
        <f>CONCATENATE(Tabela2__2[[#This Row],[curso]],Tabela2__2[[#This Row],[BLOCO]])</f>
        <v>BACHARELADO EM FISIOTERAPIA - SEMIPRESENCIAL 3B4</v>
      </c>
    </row>
    <row r="24815" spans="1:31" x14ac:dyDescent="0.25">
      <c r="A24815">
        <v>714</v>
      </c>
      <c r="B24815" t="s">
        <v>149</v>
      </c>
      <c r="C24815">
        <v>2654</v>
      </c>
      <c r="D24815" t="s">
        <v>31</v>
      </c>
      <c r="E24815">
        <v>5869</v>
      </c>
      <c r="F24815" t="s">
        <v>74</v>
      </c>
      <c r="G24815" t="s">
        <v>922</v>
      </c>
      <c r="H24815">
        <v>535519</v>
      </c>
      <c r="I24815">
        <v>612029</v>
      </c>
      <c r="J24815">
        <v>62</v>
      </c>
      <c r="K24815">
        <v>408</v>
      </c>
      <c r="L24815" t="s">
        <v>900</v>
      </c>
      <c r="M24815">
        <v>4490537</v>
      </c>
      <c r="N24815" t="s">
        <v>653</v>
      </c>
      <c r="Q24815" t="s">
        <v>811</v>
      </c>
      <c r="R24815" t="s">
        <v>813</v>
      </c>
      <c r="S24815" t="s">
        <v>814</v>
      </c>
      <c r="T24815" t="s">
        <v>816</v>
      </c>
      <c r="U24815" t="s">
        <v>817</v>
      </c>
      <c r="V24815" t="s">
        <v>812</v>
      </c>
      <c r="W24815" t="s">
        <v>815</v>
      </c>
      <c r="X24815" t="s">
        <v>925</v>
      </c>
      <c r="Z24815" t="s">
        <v>1060</v>
      </c>
      <c r="AA24815">
        <v>7</v>
      </c>
      <c r="AB24815" t="str">
        <f>LEFT(Tabela2__2[[#This Row],[Atributo]],SEARCH("-",Tabela2__2[[#This Row],[Atributo]],1)-2)</f>
        <v>Q19</v>
      </c>
      <c r="AC24815" t="s">
        <v>1068</v>
      </c>
      <c r="AD2481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815" t="str">
        <f>CONCATENATE(Tabela2__2[[#This Row],[curso]],Tabela2__2[[#This Row],[BLOCO]])</f>
        <v>BACHARELADO EM FISIOTERAPIA - SEMIPRESENCIAL 3B4</v>
      </c>
    </row>
    <row r="24816" spans="1:31" x14ac:dyDescent="0.25">
      <c r="A24816">
        <v>714</v>
      </c>
      <c r="B24816" t="s">
        <v>149</v>
      </c>
      <c r="C24816">
        <v>2654</v>
      </c>
      <c r="D24816" t="s">
        <v>31</v>
      </c>
      <c r="E24816">
        <v>5869</v>
      </c>
      <c r="F24816" t="s">
        <v>74</v>
      </c>
      <c r="G24816" t="s">
        <v>922</v>
      </c>
      <c r="H24816">
        <v>535519</v>
      </c>
      <c r="I24816">
        <v>612029</v>
      </c>
      <c r="J24816">
        <v>62</v>
      </c>
      <c r="K24816">
        <v>408</v>
      </c>
      <c r="L24816" t="s">
        <v>900</v>
      </c>
      <c r="M24816">
        <v>4490537</v>
      </c>
      <c r="N24816" t="s">
        <v>653</v>
      </c>
      <c r="Q24816" t="s">
        <v>811</v>
      </c>
      <c r="R24816" t="s">
        <v>813</v>
      </c>
      <c r="S24816" t="s">
        <v>814</v>
      </c>
      <c r="T24816" t="s">
        <v>816</v>
      </c>
      <c r="U24816" t="s">
        <v>817</v>
      </c>
      <c r="V24816" t="s">
        <v>812</v>
      </c>
      <c r="W24816" t="s">
        <v>815</v>
      </c>
      <c r="X24816" t="s">
        <v>925</v>
      </c>
      <c r="Z24816" t="s">
        <v>1061</v>
      </c>
      <c r="AA24816">
        <v>7</v>
      </c>
      <c r="AB24816" t="str">
        <f>LEFT(Tabela2__2[[#This Row],[Atributo]],SEARCH("-",Tabela2__2[[#This Row],[Atributo]],1)-2)</f>
        <v>Q20</v>
      </c>
      <c r="AC24816" t="s">
        <v>1068</v>
      </c>
      <c r="AD2481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4816" t="str">
        <f>CONCATENATE(Tabela2__2[[#This Row],[curso]],Tabela2__2[[#This Row],[BLOCO]])</f>
        <v>BACHARELADO EM FISIOTERAPIA - SEMIPRESENCIAL 3B4</v>
      </c>
    </row>
    <row r="24817" spans="1:31" x14ac:dyDescent="0.25">
      <c r="A24817">
        <v>714</v>
      </c>
      <c r="B24817" t="s">
        <v>149</v>
      </c>
      <c r="C24817">
        <v>2654</v>
      </c>
      <c r="D24817" t="s">
        <v>31</v>
      </c>
      <c r="E24817">
        <v>5869</v>
      </c>
      <c r="F24817" t="s">
        <v>74</v>
      </c>
      <c r="G24817" t="s">
        <v>899</v>
      </c>
      <c r="H24817">
        <v>535520</v>
      </c>
      <c r="I24817">
        <v>612030</v>
      </c>
      <c r="J24817">
        <v>60</v>
      </c>
      <c r="K24817">
        <v>406</v>
      </c>
      <c r="L24817" t="s">
        <v>900</v>
      </c>
      <c r="M24817">
        <v>4490537</v>
      </c>
      <c r="N24817" t="s">
        <v>653</v>
      </c>
      <c r="Q24817" t="s">
        <v>811</v>
      </c>
      <c r="R24817" t="s">
        <v>813</v>
      </c>
      <c r="S24817" t="s">
        <v>814</v>
      </c>
      <c r="T24817" t="s">
        <v>816</v>
      </c>
      <c r="U24817" t="s">
        <v>817</v>
      </c>
      <c r="V24817" t="s">
        <v>812</v>
      </c>
      <c r="W24817" t="s">
        <v>815</v>
      </c>
      <c r="X24817" t="s">
        <v>925</v>
      </c>
      <c r="Z24817" t="s">
        <v>1061</v>
      </c>
      <c r="AA24817">
        <v>7</v>
      </c>
      <c r="AB24817" t="str">
        <f>LEFT(Tabela2__2[[#This Row],[Atributo]],SEARCH("-",Tabela2__2[[#This Row],[Atributo]],1)-2)</f>
        <v>Q20</v>
      </c>
      <c r="AC24817" t="s">
        <v>1068</v>
      </c>
      <c r="AD2481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4817" t="str">
        <f>CONCATENATE(Tabela2__2[[#This Row],[curso]],Tabela2__2[[#This Row],[BLOCO]])</f>
        <v>BACHARELADO EM FISIOTERAPIA - SEMIPRESENCIAL 3B4</v>
      </c>
    </row>
    <row r="24818" spans="1:31" x14ac:dyDescent="0.25">
      <c r="A24818">
        <v>714</v>
      </c>
      <c r="B24818" t="s">
        <v>704</v>
      </c>
      <c r="C24818">
        <v>2184</v>
      </c>
      <c r="D24818" t="s">
        <v>31</v>
      </c>
      <c r="E24818">
        <v>5867</v>
      </c>
      <c r="F24818" t="s">
        <v>32</v>
      </c>
      <c r="G24818" t="s">
        <v>297</v>
      </c>
      <c r="H24818">
        <v>541523</v>
      </c>
      <c r="I24818">
        <v>619423</v>
      </c>
      <c r="J24818">
        <v>18</v>
      </c>
      <c r="K24818">
        <v>108</v>
      </c>
      <c r="L24818" t="s">
        <v>900</v>
      </c>
      <c r="M24818">
        <v>4544213</v>
      </c>
      <c r="N24818" t="s">
        <v>172</v>
      </c>
      <c r="S24818" t="s">
        <v>814</v>
      </c>
      <c r="V24818" t="s">
        <v>812</v>
      </c>
      <c r="W24818" t="s">
        <v>815</v>
      </c>
      <c r="Z24818" t="s">
        <v>1042</v>
      </c>
      <c r="AA24818">
        <v>7</v>
      </c>
      <c r="AB24818" t="str">
        <f>LEFT(Tabela2__2[[#This Row],[Atributo]],SEARCH("-",Tabela2__2[[#This Row],[Atributo]],1)-2)</f>
        <v>Q1</v>
      </c>
      <c r="AC24818" t="s">
        <v>1066</v>
      </c>
      <c r="AD2481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18" t="str">
        <f>CONCATENATE(Tabela2__2[[#This Row],[curso]],Tabela2__2[[#This Row],[BLOCO]])</f>
        <v>BACHARELADO EM NUTRIÇÃO - SEMIPRESENCIAL 3B1</v>
      </c>
    </row>
    <row r="24819" spans="1:31" x14ac:dyDescent="0.25">
      <c r="A24819">
        <v>714</v>
      </c>
      <c r="B24819" t="s">
        <v>704</v>
      </c>
      <c r="C24819">
        <v>2184</v>
      </c>
      <c r="D24819" t="s">
        <v>31</v>
      </c>
      <c r="E24819">
        <v>5867</v>
      </c>
      <c r="F24819" t="s">
        <v>32</v>
      </c>
      <c r="G24819" t="s">
        <v>297</v>
      </c>
      <c r="H24819">
        <v>541523</v>
      </c>
      <c r="I24819">
        <v>619423</v>
      </c>
      <c r="J24819">
        <v>18</v>
      </c>
      <c r="K24819">
        <v>108</v>
      </c>
      <c r="L24819" t="s">
        <v>900</v>
      </c>
      <c r="M24819">
        <v>4544213</v>
      </c>
      <c r="N24819" t="s">
        <v>172</v>
      </c>
      <c r="S24819" t="s">
        <v>814</v>
      </c>
      <c r="V24819" t="s">
        <v>812</v>
      </c>
      <c r="W24819" t="s">
        <v>815</v>
      </c>
      <c r="Z24819" t="s">
        <v>1043</v>
      </c>
      <c r="AA24819">
        <v>7</v>
      </c>
      <c r="AB24819" t="str">
        <f>LEFT(Tabela2__2[[#This Row],[Atributo]],SEARCH("-",Tabela2__2[[#This Row],[Atributo]],1)-2)</f>
        <v>Q2</v>
      </c>
      <c r="AC24819" t="s">
        <v>1066</v>
      </c>
      <c r="AD2481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19" t="str">
        <f>CONCATENATE(Tabela2__2[[#This Row],[curso]],Tabela2__2[[#This Row],[BLOCO]])</f>
        <v>BACHARELADO EM NUTRIÇÃO - SEMIPRESENCIAL 3B1</v>
      </c>
    </row>
    <row r="24820" spans="1:31" x14ac:dyDescent="0.25">
      <c r="A24820">
        <v>714</v>
      </c>
      <c r="B24820" t="s">
        <v>704</v>
      </c>
      <c r="C24820">
        <v>2184</v>
      </c>
      <c r="D24820" t="s">
        <v>31</v>
      </c>
      <c r="E24820">
        <v>5867</v>
      </c>
      <c r="F24820" t="s">
        <v>32</v>
      </c>
      <c r="G24820" t="s">
        <v>297</v>
      </c>
      <c r="H24820">
        <v>541523</v>
      </c>
      <c r="I24820">
        <v>619423</v>
      </c>
      <c r="J24820">
        <v>18</v>
      </c>
      <c r="K24820">
        <v>108</v>
      </c>
      <c r="L24820" t="s">
        <v>900</v>
      </c>
      <c r="M24820">
        <v>4544213</v>
      </c>
      <c r="N24820" t="s">
        <v>172</v>
      </c>
      <c r="S24820" t="s">
        <v>814</v>
      </c>
      <c r="V24820" t="s">
        <v>812</v>
      </c>
      <c r="W24820" t="s">
        <v>815</v>
      </c>
      <c r="Z24820" t="s">
        <v>1044</v>
      </c>
      <c r="AA24820">
        <v>7</v>
      </c>
      <c r="AB24820" t="str">
        <f>LEFT(Tabela2__2[[#This Row],[Atributo]],SEARCH("-",Tabela2__2[[#This Row],[Atributo]],1)-2)</f>
        <v>Q3</v>
      </c>
      <c r="AC24820" t="s">
        <v>1066</v>
      </c>
      <c r="AD2482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20" t="str">
        <f>CONCATENATE(Tabela2__2[[#This Row],[curso]],Tabela2__2[[#This Row],[BLOCO]])</f>
        <v>BACHARELADO EM NUTRIÇÃO - SEMIPRESENCIAL 3B1</v>
      </c>
    </row>
    <row r="24821" spans="1:31" x14ac:dyDescent="0.25">
      <c r="A24821">
        <v>714</v>
      </c>
      <c r="B24821" t="s">
        <v>704</v>
      </c>
      <c r="C24821">
        <v>2184</v>
      </c>
      <c r="D24821" t="s">
        <v>31</v>
      </c>
      <c r="E24821">
        <v>5867</v>
      </c>
      <c r="F24821" t="s">
        <v>32</v>
      </c>
      <c r="G24821" t="s">
        <v>297</v>
      </c>
      <c r="H24821">
        <v>541523</v>
      </c>
      <c r="I24821">
        <v>619423</v>
      </c>
      <c r="J24821">
        <v>18</v>
      </c>
      <c r="K24821">
        <v>108</v>
      </c>
      <c r="L24821" t="s">
        <v>900</v>
      </c>
      <c r="M24821">
        <v>4544213</v>
      </c>
      <c r="N24821" t="s">
        <v>172</v>
      </c>
      <c r="S24821" t="s">
        <v>814</v>
      </c>
      <c r="V24821" t="s">
        <v>812</v>
      </c>
      <c r="W24821" t="s">
        <v>815</v>
      </c>
      <c r="Z24821" t="s">
        <v>1045</v>
      </c>
      <c r="AA24821">
        <v>7</v>
      </c>
      <c r="AB24821" t="str">
        <f>LEFT(Tabela2__2[[#This Row],[Atributo]],SEARCH("-",Tabela2__2[[#This Row],[Atributo]],1)-2)</f>
        <v>Q4</v>
      </c>
      <c r="AC24821" t="s">
        <v>1066</v>
      </c>
      <c r="AD2482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21" t="str">
        <f>CONCATENATE(Tabela2__2[[#This Row],[curso]],Tabela2__2[[#This Row],[BLOCO]])</f>
        <v>BACHARELADO EM NUTRIÇÃO - SEMIPRESENCIAL 3B1</v>
      </c>
    </row>
    <row r="24822" spans="1:31" x14ac:dyDescent="0.25">
      <c r="A24822">
        <v>714</v>
      </c>
      <c r="B24822" t="s">
        <v>704</v>
      </c>
      <c r="C24822">
        <v>2184</v>
      </c>
      <c r="D24822" t="s">
        <v>31</v>
      </c>
      <c r="E24822">
        <v>5867</v>
      </c>
      <c r="F24822" t="s">
        <v>32</v>
      </c>
      <c r="G24822" t="s">
        <v>297</v>
      </c>
      <c r="H24822">
        <v>541523</v>
      </c>
      <c r="I24822">
        <v>619423</v>
      </c>
      <c r="J24822">
        <v>18</v>
      </c>
      <c r="K24822">
        <v>108</v>
      </c>
      <c r="L24822" t="s">
        <v>900</v>
      </c>
      <c r="M24822">
        <v>4544213</v>
      </c>
      <c r="N24822" t="s">
        <v>172</v>
      </c>
      <c r="S24822" t="s">
        <v>814</v>
      </c>
      <c r="V24822" t="s">
        <v>812</v>
      </c>
      <c r="W24822" t="s">
        <v>815</v>
      </c>
      <c r="Z24822" t="s">
        <v>1046</v>
      </c>
      <c r="AA24822">
        <v>7</v>
      </c>
      <c r="AB24822" t="str">
        <f>LEFT(Tabela2__2[[#This Row],[Atributo]],SEARCH("-",Tabela2__2[[#This Row],[Atributo]],1)-2)</f>
        <v>Q5</v>
      </c>
      <c r="AC24822" t="s">
        <v>1066</v>
      </c>
      <c r="AD2482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22" t="str">
        <f>CONCATENATE(Tabela2__2[[#This Row],[curso]],Tabela2__2[[#This Row],[BLOCO]])</f>
        <v>BACHARELADO EM NUTRIÇÃO - SEMIPRESENCIAL 3B1</v>
      </c>
    </row>
    <row r="24823" spans="1:31" x14ac:dyDescent="0.25">
      <c r="A24823">
        <v>714</v>
      </c>
      <c r="B24823" t="s">
        <v>704</v>
      </c>
      <c r="C24823">
        <v>2184</v>
      </c>
      <c r="D24823" t="s">
        <v>31</v>
      </c>
      <c r="E24823">
        <v>5867</v>
      </c>
      <c r="F24823" t="s">
        <v>32</v>
      </c>
      <c r="G24823" t="s">
        <v>297</v>
      </c>
      <c r="H24823">
        <v>541523</v>
      </c>
      <c r="I24823">
        <v>619423</v>
      </c>
      <c r="J24823">
        <v>18</v>
      </c>
      <c r="K24823">
        <v>108</v>
      </c>
      <c r="L24823" t="s">
        <v>900</v>
      </c>
      <c r="M24823">
        <v>4544213</v>
      </c>
      <c r="N24823" t="s">
        <v>172</v>
      </c>
      <c r="S24823" t="s">
        <v>814</v>
      </c>
      <c r="V24823" t="s">
        <v>812</v>
      </c>
      <c r="W24823" t="s">
        <v>815</v>
      </c>
      <c r="Z24823" t="s">
        <v>1047</v>
      </c>
      <c r="AA24823">
        <v>7</v>
      </c>
      <c r="AB24823" t="str">
        <f>LEFT(Tabela2__2[[#This Row],[Atributo]],SEARCH("-",Tabela2__2[[#This Row],[Atributo]],1)-2)</f>
        <v>Q6</v>
      </c>
      <c r="AC24823" t="s">
        <v>1066</v>
      </c>
      <c r="AD2482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23" t="str">
        <f>CONCATENATE(Tabela2__2[[#This Row],[curso]],Tabela2__2[[#This Row],[BLOCO]])</f>
        <v>BACHARELADO EM NUTRIÇÃO - SEMIPRESENCIAL 3B1</v>
      </c>
    </row>
    <row r="24824" spans="1:31" x14ac:dyDescent="0.25">
      <c r="A24824">
        <v>714</v>
      </c>
      <c r="B24824" t="s">
        <v>704</v>
      </c>
      <c r="C24824">
        <v>2184</v>
      </c>
      <c r="D24824" t="s">
        <v>31</v>
      </c>
      <c r="E24824">
        <v>5867</v>
      </c>
      <c r="F24824" t="s">
        <v>32</v>
      </c>
      <c r="G24824" t="s">
        <v>297</v>
      </c>
      <c r="H24824">
        <v>541523</v>
      </c>
      <c r="I24824">
        <v>619423</v>
      </c>
      <c r="J24824">
        <v>18</v>
      </c>
      <c r="K24824">
        <v>108</v>
      </c>
      <c r="L24824" t="s">
        <v>900</v>
      </c>
      <c r="M24824">
        <v>4544213</v>
      </c>
      <c r="N24824" t="s">
        <v>172</v>
      </c>
      <c r="S24824" t="s">
        <v>814</v>
      </c>
      <c r="V24824" t="s">
        <v>812</v>
      </c>
      <c r="W24824" t="s">
        <v>815</v>
      </c>
      <c r="Z24824" t="s">
        <v>1048</v>
      </c>
      <c r="AA24824">
        <v>7</v>
      </c>
      <c r="AB24824" t="str">
        <f>LEFT(Tabela2__2[[#This Row],[Atributo]],SEARCH("-",Tabela2__2[[#This Row],[Atributo]],1)-2)</f>
        <v>Q7</v>
      </c>
      <c r="AC24824" t="s">
        <v>1066</v>
      </c>
      <c r="AD2482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4824" t="str">
        <f>CONCATENATE(Tabela2__2[[#This Row],[curso]],Tabela2__2[[#This Row],[BLOCO]])</f>
        <v>BACHARELADO EM NUTRIÇÃO - SEMIPRESENCIAL 3B1</v>
      </c>
    </row>
    <row r="24825" spans="1:31" x14ac:dyDescent="0.25">
      <c r="A24825">
        <v>714</v>
      </c>
      <c r="B24825" t="s">
        <v>704</v>
      </c>
      <c r="C24825">
        <v>2184</v>
      </c>
      <c r="D24825" t="s">
        <v>31</v>
      </c>
      <c r="E24825">
        <v>5867</v>
      </c>
      <c r="F24825" t="s">
        <v>32</v>
      </c>
      <c r="G24825" t="s">
        <v>297</v>
      </c>
      <c r="H24825">
        <v>541523</v>
      </c>
      <c r="I24825">
        <v>619423</v>
      </c>
      <c r="J24825">
        <v>18</v>
      </c>
      <c r="K24825">
        <v>108</v>
      </c>
      <c r="L24825" t="s">
        <v>900</v>
      </c>
      <c r="M24825">
        <v>4544213</v>
      </c>
      <c r="N24825" t="s">
        <v>172</v>
      </c>
      <c r="S24825" t="s">
        <v>814</v>
      </c>
      <c r="V24825" t="s">
        <v>812</v>
      </c>
      <c r="W24825" t="s">
        <v>815</v>
      </c>
      <c r="Z24825" t="s">
        <v>1049</v>
      </c>
      <c r="AA24825">
        <v>7</v>
      </c>
      <c r="AB24825" t="str">
        <f>LEFT(Tabela2__2[[#This Row],[Atributo]],SEARCH("-",Tabela2__2[[#This Row],[Atributo]],1)-2)</f>
        <v>Q8</v>
      </c>
      <c r="AC24825" t="s">
        <v>1067</v>
      </c>
      <c r="AD2482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4825" t="str">
        <f>CONCATENATE(Tabela2__2[[#This Row],[curso]],Tabela2__2[[#This Row],[BLOCO]])</f>
        <v>BACHARELADO EM NUTRIÇÃO - SEMIPRESENCIAL 3B2</v>
      </c>
    </row>
    <row r="24826" spans="1:31" x14ac:dyDescent="0.25">
      <c r="A24826">
        <v>714</v>
      </c>
      <c r="B24826" t="s">
        <v>704</v>
      </c>
      <c r="C24826">
        <v>2184</v>
      </c>
      <c r="D24826" t="s">
        <v>31</v>
      </c>
      <c r="E24826">
        <v>5867</v>
      </c>
      <c r="F24826" t="s">
        <v>32</v>
      </c>
      <c r="G24826" t="s">
        <v>297</v>
      </c>
      <c r="H24826">
        <v>541523</v>
      </c>
      <c r="I24826">
        <v>619423</v>
      </c>
      <c r="J24826">
        <v>18</v>
      </c>
      <c r="K24826">
        <v>108</v>
      </c>
      <c r="L24826" t="s">
        <v>900</v>
      </c>
      <c r="M24826">
        <v>4544213</v>
      </c>
      <c r="N24826" t="s">
        <v>172</v>
      </c>
      <c r="S24826" t="s">
        <v>814</v>
      </c>
      <c r="V24826" t="s">
        <v>812</v>
      </c>
      <c r="W24826" t="s">
        <v>815</v>
      </c>
      <c r="Z24826" t="s">
        <v>1050</v>
      </c>
      <c r="AA24826">
        <v>7</v>
      </c>
      <c r="AB24826" t="str">
        <f>LEFT(Tabela2__2[[#This Row],[Atributo]],SEARCH("-",Tabela2__2[[#This Row],[Atributo]],1)-2)</f>
        <v>Q9</v>
      </c>
      <c r="AC24826" t="s">
        <v>1067</v>
      </c>
      <c r="AD24826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4826" t="str">
        <f>CONCATENATE(Tabela2__2[[#This Row],[curso]],Tabela2__2[[#This Row],[BLOCO]])</f>
        <v>BACHARELADO EM NUTRIÇÃO - SEMIPRESENCIAL 3B2</v>
      </c>
    </row>
    <row r="24827" spans="1:31" x14ac:dyDescent="0.25">
      <c r="A24827">
        <v>714</v>
      </c>
      <c r="B24827" t="s">
        <v>704</v>
      </c>
      <c r="C24827">
        <v>2184</v>
      </c>
      <c r="D24827" t="s">
        <v>31</v>
      </c>
      <c r="E24827">
        <v>5867</v>
      </c>
      <c r="F24827" t="s">
        <v>32</v>
      </c>
      <c r="G24827" t="s">
        <v>297</v>
      </c>
      <c r="H24827">
        <v>541523</v>
      </c>
      <c r="I24827">
        <v>619423</v>
      </c>
      <c r="J24827">
        <v>18</v>
      </c>
      <c r="K24827">
        <v>108</v>
      </c>
      <c r="L24827" t="s">
        <v>900</v>
      </c>
      <c r="M24827">
        <v>4544213</v>
      </c>
      <c r="N24827" t="s">
        <v>172</v>
      </c>
      <c r="S24827" t="s">
        <v>814</v>
      </c>
      <c r="V24827" t="s">
        <v>812</v>
      </c>
      <c r="W24827" t="s">
        <v>815</v>
      </c>
      <c r="Z24827" t="s">
        <v>1051</v>
      </c>
      <c r="AA24827">
        <v>7</v>
      </c>
      <c r="AB24827" t="str">
        <f>LEFT(Tabela2__2[[#This Row],[Atributo]],SEARCH("-",Tabela2__2[[#This Row],[Atributo]],1)-2)</f>
        <v>Q10</v>
      </c>
      <c r="AC24827" t="s">
        <v>1067</v>
      </c>
      <c r="AD24827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4827" t="str">
        <f>CONCATENATE(Tabela2__2[[#This Row],[curso]],Tabela2__2[[#This Row],[BLOCO]])</f>
        <v>BACHARELADO EM NUTRIÇÃO - SEMIPRESENCIAL 3B2</v>
      </c>
    </row>
    <row r="24828" spans="1:31" x14ac:dyDescent="0.25">
      <c r="A24828">
        <v>714</v>
      </c>
      <c r="B24828" t="s">
        <v>704</v>
      </c>
      <c r="C24828">
        <v>2184</v>
      </c>
      <c r="D24828" t="s">
        <v>31</v>
      </c>
      <c r="E24828">
        <v>5867</v>
      </c>
      <c r="F24828" t="s">
        <v>32</v>
      </c>
      <c r="G24828" t="s">
        <v>297</v>
      </c>
      <c r="H24828">
        <v>541523</v>
      </c>
      <c r="I24828">
        <v>619423</v>
      </c>
      <c r="J24828">
        <v>18</v>
      </c>
      <c r="K24828">
        <v>108</v>
      </c>
      <c r="L24828" t="s">
        <v>900</v>
      </c>
      <c r="M24828">
        <v>4544213</v>
      </c>
      <c r="N24828" t="s">
        <v>172</v>
      </c>
      <c r="S24828" t="s">
        <v>814</v>
      </c>
      <c r="V24828" t="s">
        <v>812</v>
      </c>
      <c r="W24828" t="s">
        <v>815</v>
      </c>
      <c r="Z24828" t="s">
        <v>1052</v>
      </c>
      <c r="AA24828">
        <v>7</v>
      </c>
      <c r="AB24828" t="str">
        <f>LEFT(Tabela2__2[[#This Row],[Atributo]],SEARCH("-",Tabela2__2[[#This Row],[Atributo]],1)-2)</f>
        <v>Q11</v>
      </c>
      <c r="AC24828" t="s">
        <v>1067</v>
      </c>
      <c r="AD24828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4828" t="str">
        <f>CONCATENATE(Tabela2__2[[#This Row],[curso]],Tabela2__2[[#This Row],[BLOCO]])</f>
        <v>BACHARELADO EM NUTRIÇÃO - SEMIPRESENCIAL 3B2</v>
      </c>
    </row>
    <row r="24829" spans="1:31" x14ac:dyDescent="0.25">
      <c r="A24829">
        <v>714</v>
      </c>
      <c r="B24829" t="s">
        <v>704</v>
      </c>
      <c r="C24829">
        <v>2184</v>
      </c>
      <c r="D24829" t="s">
        <v>31</v>
      </c>
      <c r="E24829">
        <v>5867</v>
      </c>
      <c r="F24829" t="s">
        <v>32</v>
      </c>
      <c r="G24829" t="s">
        <v>297</v>
      </c>
      <c r="H24829">
        <v>541523</v>
      </c>
      <c r="I24829">
        <v>619423</v>
      </c>
      <c r="J24829">
        <v>18</v>
      </c>
      <c r="K24829">
        <v>108</v>
      </c>
      <c r="L24829" t="s">
        <v>900</v>
      </c>
      <c r="M24829">
        <v>4544213</v>
      </c>
      <c r="N24829" t="s">
        <v>172</v>
      </c>
      <c r="S24829" t="s">
        <v>814</v>
      </c>
      <c r="V24829" t="s">
        <v>812</v>
      </c>
      <c r="W24829" t="s">
        <v>815</v>
      </c>
      <c r="Z24829" t="s">
        <v>1053</v>
      </c>
      <c r="AA24829">
        <v>7</v>
      </c>
      <c r="AB24829" t="str">
        <f>LEFT(Tabela2__2[[#This Row],[Atributo]],SEARCH("-",Tabela2__2[[#This Row],[Atributo]],1)-2)</f>
        <v>Q12</v>
      </c>
      <c r="AC24829" t="s">
        <v>1069</v>
      </c>
      <c r="AD2482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29" t="str">
        <f>CONCATENATE(Tabela2__2[[#This Row],[curso]],Tabela2__2[[#This Row],[BLOCO]])</f>
        <v>BACHARELADO EM NUTRIÇÃO - SEMIPRESENCIAL 3B3</v>
      </c>
    </row>
    <row r="24830" spans="1:31" x14ac:dyDescent="0.25">
      <c r="A24830">
        <v>714</v>
      </c>
      <c r="B24830" t="s">
        <v>704</v>
      </c>
      <c r="C24830">
        <v>2184</v>
      </c>
      <c r="D24830" t="s">
        <v>31</v>
      </c>
      <c r="E24830">
        <v>5867</v>
      </c>
      <c r="F24830" t="s">
        <v>32</v>
      </c>
      <c r="G24830" t="s">
        <v>297</v>
      </c>
      <c r="H24830">
        <v>541523</v>
      </c>
      <c r="I24830">
        <v>619423</v>
      </c>
      <c r="J24830">
        <v>18</v>
      </c>
      <c r="K24830">
        <v>108</v>
      </c>
      <c r="L24830" t="s">
        <v>900</v>
      </c>
      <c r="M24830">
        <v>4544213</v>
      </c>
      <c r="N24830" t="s">
        <v>172</v>
      </c>
      <c r="S24830" t="s">
        <v>814</v>
      </c>
      <c r="V24830" t="s">
        <v>812</v>
      </c>
      <c r="W24830" t="s">
        <v>815</v>
      </c>
      <c r="Z24830" t="s">
        <v>1054</v>
      </c>
      <c r="AA24830">
        <v>7</v>
      </c>
      <c r="AB24830" t="str">
        <f>LEFT(Tabela2__2[[#This Row],[Atributo]],SEARCH("-",Tabela2__2[[#This Row],[Atributo]],1)-2)</f>
        <v>Q13</v>
      </c>
      <c r="AC24830" t="s">
        <v>1069</v>
      </c>
      <c r="AD2483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30" t="str">
        <f>CONCATENATE(Tabela2__2[[#This Row],[curso]],Tabela2__2[[#This Row],[BLOCO]])</f>
        <v>BACHARELADO EM NUTRIÇÃO - SEMIPRESENCIAL 3B3</v>
      </c>
    </row>
    <row r="24831" spans="1:31" x14ac:dyDescent="0.25">
      <c r="A24831">
        <v>714</v>
      </c>
      <c r="B24831" t="s">
        <v>704</v>
      </c>
      <c r="C24831">
        <v>2184</v>
      </c>
      <c r="D24831" t="s">
        <v>31</v>
      </c>
      <c r="E24831">
        <v>5867</v>
      </c>
      <c r="F24831" t="s">
        <v>32</v>
      </c>
      <c r="G24831" t="s">
        <v>297</v>
      </c>
      <c r="H24831">
        <v>541523</v>
      </c>
      <c r="I24831">
        <v>619423</v>
      </c>
      <c r="J24831">
        <v>18</v>
      </c>
      <c r="K24831">
        <v>108</v>
      </c>
      <c r="L24831" t="s">
        <v>900</v>
      </c>
      <c r="M24831">
        <v>4544213</v>
      </c>
      <c r="N24831" t="s">
        <v>172</v>
      </c>
      <c r="S24831" t="s">
        <v>814</v>
      </c>
      <c r="V24831" t="s">
        <v>812</v>
      </c>
      <c r="W24831" t="s">
        <v>815</v>
      </c>
      <c r="Z24831" t="s">
        <v>1055</v>
      </c>
      <c r="AA24831">
        <v>7</v>
      </c>
      <c r="AB24831" t="str">
        <f>LEFT(Tabela2__2[[#This Row],[Atributo]],SEARCH("-",Tabela2__2[[#This Row],[Atributo]],1)-2)</f>
        <v>Q14</v>
      </c>
      <c r="AC24831" t="s">
        <v>1069</v>
      </c>
      <c r="AD2483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31" t="str">
        <f>CONCATENATE(Tabela2__2[[#This Row],[curso]],Tabela2__2[[#This Row],[BLOCO]])</f>
        <v>BACHARELADO EM NUTRIÇÃO - SEMIPRESENCIAL 3B3</v>
      </c>
    </row>
    <row r="24832" spans="1:31" x14ac:dyDescent="0.25">
      <c r="A24832">
        <v>714</v>
      </c>
      <c r="B24832" t="s">
        <v>704</v>
      </c>
      <c r="C24832">
        <v>2184</v>
      </c>
      <c r="D24832" t="s">
        <v>31</v>
      </c>
      <c r="E24832">
        <v>5867</v>
      </c>
      <c r="F24832" t="s">
        <v>32</v>
      </c>
      <c r="G24832" t="s">
        <v>297</v>
      </c>
      <c r="H24832">
        <v>541523</v>
      </c>
      <c r="I24832">
        <v>619423</v>
      </c>
      <c r="J24832">
        <v>18</v>
      </c>
      <c r="K24832">
        <v>108</v>
      </c>
      <c r="L24832" t="s">
        <v>900</v>
      </c>
      <c r="M24832">
        <v>4544213</v>
      </c>
      <c r="N24832" t="s">
        <v>172</v>
      </c>
      <c r="S24832" t="s">
        <v>814</v>
      </c>
      <c r="V24832" t="s">
        <v>812</v>
      </c>
      <c r="W24832" t="s">
        <v>815</v>
      </c>
      <c r="Z24832" t="s">
        <v>1056</v>
      </c>
      <c r="AA24832">
        <v>7</v>
      </c>
      <c r="AB24832" t="str">
        <f>LEFT(Tabela2__2[[#This Row],[Atributo]],SEARCH("-",Tabela2__2[[#This Row],[Atributo]],1)-2)</f>
        <v>Q15</v>
      </c>
      <c r="AC24832" t="s">
        <v>1069</v>
      </c>
      <c r="AD2483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32" t="str">
        <f>CONCATENATE(Tabela2__2[[#This Row],[curso]],Tabela2__2[[#This Row],[BLOCO]])</f>
        <v>BACHARELADO EM NUTRIÇÃO - SEMIPRESENCIAL 3B3</v>
      </c>
    </row>
    <row r="24833" spans="1:31" x14ac:dyDescent="0.25">
      <c r="A24833">
        <v>714</v>
      </c>
      <c r="B24833" t="s">
        <v>704</v>
      </c>
      <c r="C24833">
        <v>2184</v>
      </c>
      <c r="D24833" t="s">
        <v>31</v>
      </c>
      <c r="E24833">
        <v>5867</v>
      </c>
      <c r="F24833" t="s">
        <v>32</v>
      </c>
      <c r="G24833" t="s">
        <v>297</v>
      </c>
      <c r="H24833">
        <v>541523</v>
      </c>
      <c r="I24833">
        <v>619423</v>
      </c>
      <c r="J24833">
        <v>18</v>
      </c>
      <c r="K24833">
        <v>108</v>
      </c>
      <c r="L24833" t="s">
        <v>900</v>
      </c>
      <c r="M24833">
        <v>4544213</v>
      </c>
      <c r="N24833" t="s">
        <v>172</v>
      </c>
      <c r="S24833" t="s">
        <v>814</v>
      </c>
      <c r="V24833" t="s">
        <v>812</v>
      </c>
      <c r="W24833" t="s">
        <v>815</v>
      </c>
      <c r="Z24833" t="s">
        <v>1057</v>
      </c>
      <c r="AA24833">
        <v>7</v>
      </c>
      <c r="AB24833" t="str">
        <f>LEFT(Tabela2__2[[#This Row],[Atributo]],SEARCH("-",Tabela2__2[[#This Row],[Atributo]],1)-2)</f>
        <v>Q16</v>
      </c>
      <c r="AC24833" t="s">
        <v>1069</v>
      </c>
      <c r="AD2483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33" t="str">
        <f>CONCATENATE(Tabela2__2[[#This Row],[curso]],Tabela2__2[[#This Row],[BLOCO]])</f>
        <v>BACHARELADO EM NUTRIÇÃO - SEMIPRESENCIAL 3B3</v>
      </c>
    </row>
    <row r="24834" spans="1:31" x14ac:dyDescent="0.25">
      <c r="A24834">
        <v>714</v>
      </c>
      <c r="B24834" t="s">
        <v>704</v>
      </c>
      <c r="C24834">
        <v>2184</v>
      </c>
      <c r="D24834" t="s">
        <v>31</v>
      </c>
      <c r="E24834">
        <v>5867</v>
      </c>
      <c r="F24834" t="s">
        <v>32</v>
      </c>
      <c r="G24834" t="s">
        <v>297</v>
      </c>
      <c r="H24834">
        <v>541523</v>
      </c>
      <c r="I24834">
        <v>619423</v>
      </c>
      <c r="J24834">
        <v>18</v>
      </c>
      <c r="K24834">
        <v>108</v>
      </c>
      <c r="L24834" t="s">
        <v>900</v>
      </c>
      <c r="M24834">
        <v>4544213</v>
      </c>
      <c r="N24834" t="s">
        <v>172</v>
      </c>
      <c r="S24834" t="s">
        <v>814</v>
      </c>
      <c r="V24834" t="s">
        <v>812</v>
      </c>
      <c r="W24834" t="s">
        <v>815</v>
      </c>
      <c r="Z24834" t="s">
        <v>1058</v>
      </c>
      <c r="AA24834">
        <v>7</v>
      </c>
      <c r="AB24834" t="str">
        <f>LEFT(Tabela2__2[[#This Row],[Atributo]],SEARCH("-",Tabela2__2[[#This Row],[Atributo]],1)-2)</f>
        <v>Q17</v>
      </c>
      <c r="AC24834" t="s">
        <v>1069</v>
      </c>
      <c r="AD24834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4834" t="str">
        <f>CONCATENATE(Tabela2__2[[#This Row],[curso]],Tabela2__2[[#This Row],[BLOCO]])</f>
        <v>BACHARELADO EM NUTRIÇÃO - SEMIPRESENCIAL 3B3</v>
      </c>
    </row>
    <row r="24835" spans="1:31" x14ac:dyDescent="0.25">
      <c r="A24835">
        <v>714</v>
      </c>
      <c r="B24835" t="s">
        <v>704</v>
      </c>
      <c r="C24835">
        <v>2184</v>
      </c>
      <c r="D24835" t="s">
        <v>31</v>
      </c>
      <c r="E24835">
        <v>5867</v>
      </c>
      <c r="F24835" t="s">
        <v>32</v>
      </c>
      <c r="G24835" t="s">
        <v>297</v>
      </c>
      <c r="H24835">
        <v>541523</v>
      </c>
      <c r="I24835">
        <v>619423</v>
      </c>
      <c r="J24835">
        <v>18</v>
      </c>
      <c r="K24835">
        <v>108</v>
      </c>
      <c r="L24835" t="s">
        <v>900</v>
      </c>
      <c r="M24835">
        <v>4544213</v>
      </c>
      <c r="N24835" t="s">
        <v>172</v>
      </c>
      <c r="S24835" t="s">
        <v>814</v>
      </c>
      <c r="V24835" t="s">
        <v>812</v>
      </c>
      <c r="W24835" t="s">
        <v>815</v>
      </c>
      <c r="Z24835" t="s">
        <v>1059</v>
      </c>
      <c r="AA24835">
        <v>7</v>
      </c>
      <c r="AB24835" t="str">
        <f>LEFT(Tabela2__2[[#This Row],[Atributo]],SEARCH("-",Tabela2__2[[#This Row],[Atributo]],1)-2)</f>
        <v>Q18</v>
      </c>
      <c r="AC24835" t="s">
        <v>1068</v>
      </c>
      <c r="AD24835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835" t="str">
        <f>CONCATENATE(Tabela2__2[[#This Row],[curso]],Tabela2__2[[#This Row],[BLOCO]])</f>
        <v>BACHARELADO EM NUTRIÇÃO - SEMIPRESENCIAL 3B4</v>
      </c>
    </row>
    <row r="24836" spans="1:31" x14ac:dyDescent="0.25">
      <c r="A24836">
        <v>714</v>
      </c>
      <c r="B24836" t="s">
        <v>704</v>
      </c>
      <c r="C24836">
        <v>2184</v>
      </c>
      <c r="D24836" t="s">
        <v>31</v>
      </c>
      <c r="E24836">
        <v>5867</v>
      </c>
      <c r="F24836" t="s">
        <v>32</v>
      </c>
      <c r="G24836" t="s">
        <v>297</v>
      </c>
      <c r="H24836">
        <v>541523</v>
      </c>
      <c r="I24836">
        <v>619423</v>
      </c>
      <c r="J24836">
        <v>18</v>
      </c>
      <c r="K24836">
        <v>108</v>
      </c>
      <c r="L24836" t="s">
        <v>900</v>
      </c>
      <c r="M24836">
        <v>4544213</v>
      </c>
      <c r="N24836" t="s">
        <v>172</v>
      </c>
      <c r="S24836" t="s">
        <v>814</v>
      </c>
      <c r="V24836" t="s">
        <v>812</v>
      </c>
      <c r="W24836" t="s">
        <v>815</v>
      </c>
      <c r="Z24836" t="s">
        <v>1060</v>
      </c>
      <c r="AA24836">
        <v>7</v>
      </c>
      <c r="AB24836" t="str">
        <f>LEFT(Tabela2__2[[#This Row],[Atributo]],SEARCH("-",Tabela2__2[[#This Row],[Atributo]],1)-2)</f>
        <v>Q19</v>
      </c>
      <c r="AC24836" t="s">
        <v>1068</v>
      </c>
      <c r="AD24836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836" t="str">
        <f>CONCATENATE(Tabela2__2[[#This Row],[curso]],Tabela2__2[[#This Row],[BLOCO]])</f>
        <v>BACHARELADO EM NUTRIÇÃO - SEMIPRESENCIAL 3B4</v>
      </c>
    </row>
    <row r="24837" spans="1:31" x14ac:dyDescent="0.25">
      <c r="A24837">
        <v>714</v>
      </c>
      <c r="B24837" t="s">
        <v>704</v>
      </c>
      <c r="C24837">
        <v>2184</v>
      </c>
      <c r="D24837" t="s">
        <v>31</v>
      </c>
      <c r="E24837">
        <v>5867</v>
      </c>
      <c r="F24837" t="s">
        <v>32</v>
      </c>
      <c r="G24837" t="s">
        <v>297</v>
      </c>
      <c r="H24837">
        <v>541523</v>
      </c>
      <c r="I24837">
        <v>619423</v>
      </c>
      <c r="J24837">
        <v>18</v>
      </c>
      <c r="K24837">
        <v>108</v>
      </c>
      <c r="L24837" t="s">
        <v>900</v>
      </c>
      <c r="M24837">
        <v>4544213</v>
      </c>
      <c r="N24837" t="s">
        <v>172</v>
      </c>
      <c r="S24837" t="s">
        <v>814</v>
      </c>
      <c r="V24837" t="s">
        <v>812</v>
      </c>
      <c r="W24837" t="s">
        <v>815</v>
      </c>
      <c r="Z24837" t="s">
        <v>1061</v>
      </c>
      <c r="AA24837">
        <v>7</v>
      </c>
      <c r="AB24837" t="str">
        <f>LEFT(Tabela2__2[[#This Row],[Atributo]],SEARCH("-",Tabela2__2[[#This Row],[Atributo]],1)-2)</f>
        <v>Q20</v>
      </c>
      <c r="AC24837" t="s">
        <v>1068</v>
      </c>
      <c r="AD24837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837" t="str">
        <f>CONCATENATE(Tabela2__2[[#This Row],[curso]],Tabela2__2[[#This Row],[BLOCO]])</f>
        <v>BACHARELADO EM NUTRIÇÃO - SEMIPRESENCIAL 3B4</v>
      </c>
    </row>
    <row r="24838" spans="1:31" x14ac:dyDescent="0.25">
      <c r="A24838">
        <v>714</v>
      </c>
      <c r="B24838" t="s">
        <v>704</v>
      </c>
      <c r="C24838">
        <v>2184</v>
      </c>
      <c r="D24838" t="s">
        <v>31</v>
      </c>
      <c r="E24838">
        <v>5867</v>
      </c>
      <c r="F24838" t="s">
        <v>32</v>
      </c>
      <c r="G24838" t="s">
        <v>297</v>
      </c>
      <c r="H24838">
        <v>541523</v>
      </c>
      <c r="I24838">
        <v>619423</v>
      </c>
      <c r="J24838">
        <v>18</v>
      </c>
      <c r="K24838">
        <v>108</v>
      </c>
      <c r="L24838" t="s">
        <v>900</v>
      </c>
      <c r="M24838">
        <v>4544213</v>
      </c>
      <c r="N24838" t="s">
        <v>172</v>
      </c>
      <c r="S24838" t="s">
        <v>814</v>
      </c>
      <c r="V24838" t="s">
        <v>812</v>
      </c>
      <c r="W24838" t="s">
        <v>815</v>
      </c>
      <c r="Z24838" t="s">
        <v>1062</v>
      </c>
      <c r="AA24838">
        <v>7</v>
      </c>
      <c r="AB24838" t="str">
        <f>LEFT(Tabela2__2[[#This Row],[Atributo]],SEARCH("-",Tabela2__2[[#This Row],[Atributo]],1)-2)</f>
        <v>Q21</v>
      </c>
      <c r="AC24838" t="s">
        <v>1068</v>
      </c>
      <c r="AD24838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24838" t="str">
        <f>CONCATENATE(Tabela2__2[[#This Row],[curso]],Tabela2__2[[#This Row],[BLOCO]])</f>
        <v>BACHARELADO EM NUTRIÇÃO - SEMIPRESENCIAL 3B4</v>
      </c>
    </row>
    <row r="24839" spans="1:31" x14ac:dyDescent="0.25">
      <c r="A24839">
        <v>714</v>
      </c>
      <c r="B24839" t="s">
        <v>704</v>
      </c>
      <c r="C24839">
        <v>2184</v>
      </c>
      <c r="D24839" t="s">
        <v>31</v>
      </c>
      <c r="E24839">
        <v>5867</v>
      </c>
      <c r="F24839" t="s">
        <v>32</v>
      </c>
      <c r="G24839" t="s">
        <v>921</v>
      </c>
      <c r="H24839">
        <v>541524</v>
      </c>
      <c r="I24839">
        <v>625073</v>
      </c>
      <c r="J24839">
        <v>18</v>
      </c>
      <c r="K24839">
        <v>108</v>
      </c>
      <c r="L24839" t="s">
        <v>900</v>
      </c>
      <c r="M24839">
        <v>4544213</v>
      </c>
      <c r="N24839" t="s">
        <v>707</v>
      </c>
      <c r="S24839" t="s">
        <v>814</v>
      </c>
      <c r="T24839" t="s">
        <v>816</v>
      </c>
      <c r="V24839" t="s">
        <v>812</v>
      </c>
      <c r="Z24839" t="s">
        <v>1042</v>
      </c>
      <c r="AA24839">
        <v>7</v>
      </c>
      <c r="AB24839" t="str">
        <f>LEFT(Tabela2__2[[#This Row],[Atributo]],SEARCH("-",Tabela2__2[[#This Row],[Atributo]],1)-2)</f>
        <v>Q1</v>
      </c>
      <c r="AC24839" t="s">
        <v>1066</v>
      </c>
      <c r="AD2483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839" t="str">
        <f>CONCATENATE(Tabela2__2[[#This Row],[curso]],Tabela2__2[[#This Row],[BLOCO]])</f>
        <v>BACHARELADO EM NUTRIÇÃO - SEMIPRESENCIAL 3B1</v>
      </c>
    </row>
    <row r="24840" spans="1:31" x14ac:dyDescent="0.25">
      <c r="A24840">
        <v>714</v>
      </c>
      <c r="B24840" t="s">
        <v>704</v>
      </c>
      <c r="C24840">
        <v>2184</v>
      </c>
      <c r="D24840" t="s">
        <v>31</v>
      </c>
      <c r="E24840">
        <v>5867</v>
      </c>
      <c r="F24840" t="s">
        <v>32</v>
      </c>
      <c r="G24840" t="s">
        <v>921</v>
      </c>
      <c r="H24840">
        <v>541524</v>
      </c>
      <c r="I24840">
        <v>625073</v>
      </c>
      <c r="J24840">
        <v>18</v>
      </c>
      <c r="K24840">
        <v>108</v>
      </c>
      <c r="L24840" t="s">
        <v>900</v>
      </c>
      <c r="M24840">
        <v>4544213</v>
      </c>
      <c r="N24840" t="s">
        <v>707</v>
      </c>
      <c r="S24840" t="s">
        <v>814</v>
      </c>
      <c r="T24840" t="s">
        <v>816</v>
      </c>
      <c r="V24840" t="s">
        <v>812</v>
      </c>
      <c r="Z24840" t="s">
        <v>1045</v>
      </c>
      <c r="AA24840">
        <v>7</v>
      </c>
      <c r="AB24840" t="str">
        <f>LEFT(Tabela2__2[[#This Row],[Atributo]],SEARCH("-",Tabela2__2[[#This Row],[Atributo]],1)-2)</f>
        <v>Q4</v>
      </c>
      <c r="AC24840" t="s">
        <v>1066</v>
      </c>
      <c r="AD2484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840" t="str">
        <f>CONCATENATE(Tabela2__2[[#This Row],[curso]],Tabela2__2[[#This Row],[BLOCO]])</f>
        <v>BACHARELADO EM NUTRIÇÃO - SEMIPRESENCIAL 3B1</v>
      </c>
    </row>
    <row r="24841" spans="1:31" x14ac:dyDescent="0.25">
      <c r="A24841">
        <v>714</v>
      </c>
      <c r="B24841" t="s">
        <v>704</v>
      </c>
      <c r="C24841">
        <v>2184</v>
      </c>
      <c r="D24841" t="s">
        <v>31</v>
      </c>
      <c r="E24841">
        <v>5867</v>
      </c>
      <c r="F24841" t="s">
        <v>32</v>
      </c>
      <c r="G24841" t="s">
        <v>921</v>
      </c>
      <c r="H24841">
        <v>541524</v>
      </c>
      <c r="I24841">
        <v>625073</v>
      </c>
      <c r="J24841">
        <v>18</v>
      </c>
      <c r="K24841">
        <v>108</v>
      </c>
      <c r="L24841" t="s">
        <v>900</v>
      </c>
      <c r="M24841">
        <v>4544213</v>
      </c>
      <c r="N24841" t="s">
        <v>707</v>
      </c>
      <c r="S24841" t="s">
        <v>814</v>
      </c>
      <c r="T24841" t="s">
        <v>816</v>
      </c>
      <c r="V24841" t="s">
        <v>812</v>
      </c>
      <c r="Z24841" t="s">
        <v>1046</v>
      </c>
      <c r="AA24841">
        <v>7</v>
      </c>
      <c r="AB24841" t="str">
        <f>LEFT(Tabela2__2[[#This Row],[Atributo]],SEARCH("-",Tabela2__2[[#This Row],[Atributo]],1)-2)</f>
        <v>Q5</v>
      </c>
      <c r="AC24841" t="s">
        <v>1066</v>
      </c>
      <c r="AD2484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841" t="str">
        <f>CONCATENATE(Tabela2__2[[#This Row],[curso]],Tabela2__2[[#This Row],[BLOCO]])</f>
        <v>BACHARELADO EM NUTRIÇÃO - SEMIPRESENCIAL 3B1</v>
      </c>
    </row>
    <row r="24842" spans="1:31" x14ac:dyDescent="0.25">
      <c r="A24842">
        <v>714</v>
      </c>
      <c r="B24842" t="s">
        <v>704</v>
      </c>
      <c r="C24842">
        <v>2184</v>
      </c>
      <c r="D24842" t="s">
        <v>31</v>
      </c>
      <c r="E24842">
        <v>5867</v>
      </c>
      <c r="F24842" t="s">
        <v>32</v>
      </c>
      <c r="G24842" t="s">
        <v>921</v>
      </c>
      <c r="H24842">
        <v>541524</v>
      </c>
      <c r="I24842">
        <v>625073</v>
      </c>
      <c r="J24842">
        <v>18</v>
      </c>
      <c r="K24842">
        <v>108</v>
      </c>
      <c r="L24842" t="s">
        <v>900</v>
      </c>
      <c r="M24842">
        <v>4544213</v>
      </c>
      <c r="N24842" t="s">
        <v>707</v>
      </c>
      <c r="S24842" t="s">
        <v>814</v>
      </c>
      <c r="T24842" t="s">
        <v>816</v>
      </c>
      <c r="V24842" t="s">
        <v>812</v>
      </c>
      <c r="Z24842" t="s">
        <v>1047</v>
      </c>
      <c r="AA24842">
        <v>7</v>
      </c>
      <c r="AB24842" t="str">
        <f>LEFT(Tabela2__2[[#This Row],[Atributo]],SEARCH("-",Tabela2__2[[#This Row],[Atributo]],1)-2)</f>
        <v>Q6</v>
      </c>
      <c r="AC24842" t="s">
        <v>1066</v>
      </c>
      <c r="AD2484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842" t="str">
        <f>CONCATENATE(Tabela2__2[[#This Row],[curso]],Tabela2__2[[#This Row],[BLOCO]])</f>
        <v>BACHARELADO EM NUTRIÇÃO - SEMIPRESENCIAL 3B1</v>
      </c>
    </row>
    <row r="24843" spans="1:31" x14ac:dyDescent="0.25">
      <c r="A24843">
        <v>714</v>
      </c>
      <c r="B24843" t="s">
        <v>704</v>
      </c>
      <c r="C24843">
        <v>2184</v>
      </c>
      <c r="D24843" t="s">
        <v>31</v>
      </c>
      <c r="E24843">
        <v>5867</v>
      </c>
      <c r="F24843" t="s">
        <v>32</v>
      </c>
      <c r="G24843" t="s">
        <v>921</v>
      </c>
      <c r="H24843">
        <v>541524</v>
      </c>
      <c r="I24843">
        <v>625073</v>
      </c>
      <c r="J24843">
        <v>18</v>
      </c>
      <c r="K24843">
        <v>108</v>
      </c>
      <c r="L24843" t="s">
        <v>900</v>
      </c>
      <c r="M24843">
        <v>4544213</v>
      </c>
      <c r="N24843" t="s">
        <v>707</v>
      </c>
      <c r="S24843" t="s">
        <v>814</v>
      </c>
      <c r="T24843" t="s">
        <v>816</v>
      </c>
      <c r="V24843" t="s">
        <v>812</v>
      </c>
      <c r="Z24843" t="s">
        <v>1048</v>
      </c>
      <c r="AA24843">
        <v>7</v>
      </c>
      <c r="AB24843" t="str">
        <f>LEFT(Tabela2__2[[#This Row],[Atributo]],SEARCH("-",Tabela2__2[[#This Row],[Atributo]],1)-2)</f>
        <v>Q7</v>
      </c>
      <c r="AC24843" t="s">
        <v>1066</v>
      </c>
      <c r="AD2484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4843" t="str">
        <f>CONCATENATE(Tabela2__2[[#This Row],[curso]],Tabela2__2[[#This Row],[BLOCO]])</f>
        <v>BACHARELADO EM NUTRIÇÃO - SEMIPRESENCIAL 3B1</v>
      </c>
    </row>
    <row r="24844" spans="1:31" x14ac:dyDescent="0.25">
      <c r="A24844">
        <v>714</v>
      </c>
      <c r="B24844" t="s">
        <v>704</v>
      </c>
      <c r="C24844">
        <v>2184</v>
      </c>
      <c r="D24844" t="s">
        <v>31</v>
      </c>
      <c r="E24844">
        <v>5867</v>
      </c>
      <c r="F24844" t="s">
        <v>32</v>
      </c>
      <c r="G24844" t="s">
        <v>921</v>
      </c>
      <c r="H24844">
        <v>541524</v>
      </c>
      <c r="I24844">
        <v>625073</v>
      </c>
      <c r="J24844">
        <v>18</v>
      </c>
      <c r="K24844">
        <v>108</v>
      </c>
      <c r="L24844" t="s">
        <v>900</v>
      </c>
      <c r="M24844">
        <v>4544213</v>
      </c>
      <c r="N24844" t="s">
        <v>707</v>
      </c>
      <c r="S24844" t="s">
        <v>814</v>
      </c>
      <c r="T24844" t="s">
        <v>816</v>
      </c>
      <c r="V24844" t="s">
        <v>812</v>
      </c>
      <c r="Z24844" t="s">
        <v>1049</v>
      </c>
      <c r="AA24844">
        <v>7</v>
      </c>
      <c r="AB24844" t="str">
        <f>LEFT(Tabela2__2[[#This Row],[Atributo]],SEARCH("-",Tabela2__2[[#This Row],[Atributo]],1)-2)</f>
        <v>Q8</v>
      </c>
      <c r="AC24844" t="s">
        <v>1067</v>
      </c>
      <c r="AD24844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4844" t="str">
        <f>CONCATENATE(Tabela2__2[[#This Row],[curso]],Tabela2__2[[#This Row],[BLOCO]])</f>
        <v>BACHARELADO EM NUTRIÇÃO - SEMIPRESENCIAL 3B2</v>
      </c>
    </row>
    <row r="24845" spans="1:31" x14ac:dyDescent="0.25">
      <c r="A24845">
        <v>714</v>
      </c>
      <c r="B24845" t="s">
        <v>704</v>
      </c>
      <c r="C24845">
        <v>2184</v>
      </c>
      <c r="D24845" t="s">
        <v>31</v>
      </c>
      <c r="E24845">
        <v>5867</v>
      </c>
      <c r="F24845" t="s">
        <v>32</v>
      </c>
      <c r="G24845" t="s">
        <v>921</v>
      </c>
      <c r="H24845">
        <v>541524</v>
      </c>
      <c r="I24845">
        <v>625073</v>
      </c>
      <c r="J24845">
        <v>18</v>
      </c>
      <c r="K24845">
        <v>108</v>
      </c>
      <c r="L24845" t="s">
        <v>900</v>
      </c>
      <c r="M24845">
        <v>4544213</v>
      </c>
      <c r="N24845" t="s">
        <v>707</v>
      </c>
      <c r="S24845" t="s">
        <v>814</v>
      </c>
      <c r="T24845" t="s">
        <v>816</v>
      </c>
      <c r="V24845" t="s">
        <v>812</v>
      </c>
      <c r="Z24845" t="s">
        <v>1050</v>
      </c>
      <c r="AA24845">
        <v>7</v>
      </c>
      <c r="AB24845" t="str">
        <f>LEFT(Tabela2__2[[#This Row],[Atributo]],SEARCH("-",Tabela2__2[[#This Row],[Atributo]],1)-2)</f>
        <v>Q9</v>
      </c>
      <c r="AC24845" t="s">
        <v>1067</v>
      </c>
      <c r="AD24845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4845" t="str">
        <f>CONCATENATE(Tabela2__2[[#This Row],[curso]],Tabela2__2[[#This Row],[BLOCO]])</f>
        <v>BACHARELADO EM NUTRIÇÃO - SEMIPRESENCIAL 3B2</v>
      </c>
    </row>
    <row r="24846" spans="1:31" x14ac:dyDescent="0.25">
      <c r="A24846">
        <v>714</v>
      </c>
      <c r="B24846" t="s">
        <v>704</v>
      </c>
      <c r="C24846">
        <v>2184</v>
      </c>
      <c r="D24846" t="s">
        <v>31</v>
      </c>
      <c r="E24846">
        <v>5867</v>
      </c>
      <c r="F24846" t="s">
        <v>32</v>
      </c>
      <c r="G24846" t="s">
        <v>921</v>
      </c>
      <c r="H24846">
        <v>541524</v>
      </c>
      <c r="I24846">
        <v>625073</v>
      </c>
      <c r="J24846">
        <v>18</v>
      </c>
      <c r="K24846">
        <v>108</v>
      </c>
      <c r="L24846" t="s">
        <v>900</v>
      </c>
      <c r="M24846">
        <v>4544213</v>
      </c>
      <c r="N24846" t="s">
        <v>707</v>
      </c>
      <c r="S24846" t="s">
        <v>814</v>
      </c>
      <c r="T24846" t="s">
        <v>816</v>
      </c>
      <c r="V24846" t="s">
        <v>812</v>
      </c>
      <c r="Z24846" t="s">
        <v>1051</v>
      </c>
      <c r="AA24846">
        <v>7</v>
      </c>
      <c r="AB24846" t="str">
        <f>LEFT(Tabela2__2[[#This Row],[Atributo]],SEARCH("-",Tabela2__2[[#This Row],[Atributo]],1)-2)</f>
        <v>Q10</v>
      </c>
      <c r="AC24846" t="s">
        <v>1067</v>
      </c>
      <c r="AD2484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4846" t="str">
        <f>CONCATENATE(Tabela2__2[[#This Row],[curso]],Tabela2__2[[#This Row],[BLOCO]])</f>
        <v>BACHARELADO EM NUTRIÇÃO - SEMIPRESENCIAL 3B2</v>
      </c>
    </row>
    <row r="24847" spans="1:31" x14ac:dyDescent="0.25">
      <c r="A24847">
        <v>714</v>
      </c>
      <c r="B24847" t="s">
        <v>704</v>
      </c>
      <c r="C24847">
        <v>2184</v>
      </c>
      <c r="D24847" t="s">
        <v>31</v>
      </c>
      <c r="E24847">
        <v>5867</v>
      </c>
      <c r="F24847" t="s">
        <v>32</v>
      </c>
      <c r="G24847" t="s">
        <v>921</v>
      </c>
      <c r="H24847">
        <v>541524</v>
      </c>
      <c r="I24847">
        <v>625073</v>
      </c>
      <c r="J24847">
        <v>18</v>
      </c>
      <c r="K24847">
        <v>108</v>
      </c>
      <c r="L24847" t="s">
        <v>900</v>
      </c>
      <c r="M24847">
        <v>4544213</v>
      </c>
      <c r="N24847" t="s">
        <v>707</v>
      </c>
      <c r="S24847" t="s">
        <v>814</v>
      </c>
      <c r="T24847" t="s">
        <v>816</v>
      </c>
      <c r="V24847" t="s">
        <v>812</v>
      </c>
      <c r="Z24847" t="s">
        <v>1052</v>
      </c>
      <c r="AA24847">
        <v>7</v>
      </c>
      <c r="AB24847" t="str">
        <f>LEFT(Tabela2__2[[#This Row],[Atributo]],SEARCH("-",Tabela2__2[[#This Row],[Atributo]],1)-2)</f>
        <v>Q11</v>
      </c>
      <c r="AC24847" t="s">
        <v>1067</v>
      </c>
      <c r="AD2484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4847" t="str">
        <f>CONCATENATE(Tabela2__2[[#This Row],[curso]],Tabela2__2[[#This Row],[BLOCO]])</f>
        <v>BACHARELADO EM NUTRIÇÃO - SEMIPRESENCIAL 3B2</v>
      </c>
    </row>
    <row r="24848" spans="1:31" x14ac:dyDescent="0.25">
      <c r="A24848">
        <v>714</v>
      </c>
      <c r="B24848" t="s">
        <v>704</v>
      </c>
      <c r="C24848">
        <v>2184</v>
      </c>
      <c r="D24848" t="s">
        <v>31</v>
      </c>
      <c r="E24848">
        <v>5867</v>
      </c>
      <c r="F24848" t="s">
        <v>32</v>
      </c>
      <c r="G24848" t="s">
        <v>921</v>
      </c>
      <c r="H24848">
        <v>541524</v>
      </c>
      <c r="I24848">
        <v>625073</v>
      </c>
      <c r="J24848">
        <v>18</v>
      </c>
      <c r="K24848">
        <v>108</v>
      </c>
      <c r="L24848" t="s">
        <v>900</v>
      </c>
      <c r="M24848">
        <v>4544213</v>
      </c>
      <c r="N24848" t="s">
        <v>707</v>
      </c>
      <c r="S24848" t="s">
        <v>814</v>
      </c>
      <c r="T24848" t="s">
        <v>816</v>
      </c>
      <c r="V24848" t="s">
        <v>812</v>
      </c>
      <c r="Z24848" t="s">
        <v>1053</v>
      </c>
      <c r="AA24848">
        <v>7</v>
      </c>
      <c r="AB24848" t="str">
        <f>LEFT(Tabela2__2[[#This Row],[Atributo]],SEARCH("-",Tabela2__2[[#This Row],[Atributo]],1)-2)</f>
        <v>Q12</v>
      </c>
      <c r="AC24848" t="s">
        <v>1069</v>
      </c>
      <c r="AD2484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48" t="str">
        <f>CONCATENATE(Tabela2__2[[#This Row],[curso]],Tabela2__2[[#This Row],[BLOCO]])</f>
        <v>BACHARELADO EM NUTRIÇÃO - SEMIPRESENCIAL 3B3</v>
      </c>
    </row>
    <row r="24849" spans="1:31" x14ac:dyDescent="0.25">
      <c r="A24849">
        <v>714</v>
      </c>
      <c r="B24849" t="s">
        <v>704</v>
      </c>
      <c r="C24849">
        <v>2184</v>
      </c>
      <c r="D24849" t="s">
        <v>31</v>
      </c>
      <c r="E24849">
        <v>5867</v>
      </c>
      <c r="F24849" t="s">
        <v>32</v>
      </c>
      <c r="G24849" t="s">
        <v>921</v>
      </c>
      <c r="H24849">
        <v>541524</v>
      </c>
      <c r="I24849">
        <v>625073</v>
      </c>
      <c r="J24849">
        <v>18</v>
      </c>
      <c r="K24849">
        <v>108</v>
      </c>
      <c r="L24849" t="s">
        <v>900</v>
      </c>
      <c r="M24849">
        <v>4544213</v>
      </c>
      <c r="N24849" t="s">
        <v>707</v>
      </c>
      <c r="S24849" t="s">
        <v>814</v>
      </c>
      <c r="T24849" t="s">
        <v>816</v>
      </c>
      <c r="V24849" t="s">
        <v>812</v>
      </c>
      <c r="Z24849" t="s">
        <v>1054</v>
      </c>
      <c r="AA24849">
        <v>7</v>
      </c>
      <c r="AB24849" t="str">
        <f>LEFT(Tabela2__2[[#This Row],[Atributo]],SEARCH("-",Tabela2__2[[#This Row],[Atributo]],1)-2)</f>
        <v>Q13</v>
      </c>
      <c r="AC24849" t="s">
        <v>1069</v>
      </c>
      <c r="AD2484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49" t="str">
        <f>CONCATENATE(Tabela2__2[[#This Row],[curso]],Tabela2__2[[#This Row],[BLOCO]])</f>
        <v>BACHARELADO EM NUTRIÇÃO - SEMIPRESENCIAL 3B3</v>
      </c>
    </row>
    <row r="24850" spans="1:31" x14ac:dyDescent="0.25">
      <c r="A24850">
        <v>714</v>
      </c>
      <c r="B24850" t="s">
        <v>704</v>
      </c>
      <c r="C24850">
        <v>2184</v>
      </c>
      <c r="D24850" t="s">
        <v>31</v>
      </c>
      <c r="E24850">
        <v>5867</v>
      </c>
      <c r="F24850" t="s">
        <v>32</v>
      </c>
      <c r="G24850" t="s">
        <v>921</v>
      </c>
      <c r="H24850">
        <v>541524</v>
      </c>
      <c r="I24850">
        <v>625073</v>
      </c>
      <c r="J24850">
        <v>18</v>
      </c>
      <c r="K24850">
        <v>108</v>
      </c>
      <c r="L24850" t="s">
        <v>900</v>
      </c>
      <c r="M24850">
        <v>4544213</v>
      </c>
      <c r="N24850" t="s">
        <v>707</v>
      </c>
      <c r="S24850" t="s">
        <v>814</v>
      </c>
      <c r="T24850" t="s">
        <v>816</v>
      </c>
      <c r="V24850" t="s">
        <v>812</v>
      </c>
      <c r="Z24850" t="s">
        <v>1055</v>
      </c>
      <c r="AA24850">
        <v>7</v>
      </c>
      <c r="AB24850" t="str">
        <f>LEFT(Tabela2__2[[#This Row],[Atributo]],SEARCH("-",Tabela2__2[[#This Row],[Atributo]],1)-2)</f>
        <v>Q14</v>
      </c>
      <c r="AC24850" t="s">
        <v>1069</v>
      </c>
      <c r="AD2485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50" t="str">
        <f>CONCATENATE(Tabela2__2[[#This Row],[curso]],Tabela2__2[[#This Row],[BLOCO]])</f>
        <v>BACHARELADO EM NUTRIÇÃO - SEMIPRESENCIAL 3B3</v>
      </c>
    </row>
    <row r="24851" spans="1:31" x14ac:dyDescent="0.25">
      <c r="A24851">
        <v>714</v>
      </c>
      <c r="B24851" t="s">
        <v>704</v>
      </c>
      <c r="C24851">
        <v>2184</v>
      </c>
      <c r="D24851" t="s">
        <v>31</v>
      </c>
      <c r="E24851">
        <v>5867</v>
      </c>
      <c r="F24851" t="s">
        <v>32</v>
      </c>
      <c r="G24851" t="s">
        <v>921</v>
      </c>
      <c r="H24851">
        <v>541524</v>
      </c>
      <c r="I24851">
        <v>625073</v>
      </c>
      <c r="J24851">
        <v>18</v>
      </c>
      <c r="K24851">
        <v>108</v>
      </c>
      <c r="L24851" t="s">
        <v>900</v>
      </c>
      <c r="M24851">
        <v>4544213</v>
      </c>
      <c r="N24851" t="s">
        <v>707</v>
      </c>
      <c r="S24851" t="s">
        <v>814</v>
      </c>
      <c r="T24851" t="s">
        <v>816</v>
      </c>
      <c r="V24851" t="s">
        <v>812</v>
      </c>
      <c r="Z24851" t="s">
        <v>1056</v>
      </c>
      <c r="AA24851">
        <v>7</v>
      </c>
      <c r="AB24851" t="str">
        <f>LEFT(Tabela2__2[[#This Row],[Atributo]],SEARCH("-",Tabela2__2[[#This Row],[Atributo]],1)-2)</f>
        <v>Q15</v>
      </c>
      <c r="AC24851" t="s">
        <v>1069</v>
      </c>
      <c r="AD24851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51" t="str">
        <f>CONCATENATE(Tabela2__2[[#This Row],[curso]],Tabela2__2[[#This Row],[BLOCO]])</f>
        <v>BACHARELADO EM NUTRIÇÃO - SEMIPRESENCIAL 3B3</v>
      </c>
    </row>
    <row r="24852" spans="1:31" x14ac:dyDescent="0.25">
      <c r="A24852">
        <v>714</v>
      </c>
      <c r="B24852" t="s">
        <v>704</v>
      </c>
      <c r="C24852">
        <v>2184</v>
      </c>
      <c r="D24852" t="s">
        <v>31</v>
      </c>
      <c r="E24852">
        <v>5867</v>
      </c>
      <c r="F24852" t="s">
        <v>32</v>
      </c>
      <c r="G24852" t="s">
        <v>921</v>
      </c>
      <c r="H24852">
        <v>541524</v>
      </c>
      <c r="I24852">
        <v>625073</v>
      </c>
      <c r="J24852">
        <v>18</v>
      </c>
      <c r="K24852">
        <v>108</v>
      </c>
      <c r="L24852" t="s">
        <v>900</v>
      </c>
      <c r="M24852">
        <v>4544213</v>
      </c>
      <c r="N24852" t="s">
        <v>707</v>
      </c>
      <c r="S24852" t="s">
        <v>814</v>
      </c>
      <c r="T24852" t="s">
        <v>816</v>
      </c>
      <c r="V24852" t="s">
        <v>812</v>
      </c>
      <c r="Z24852" t="s">
        <v>1057</v>
      </c>
      <c r="AA24852">
        <v>7</v>
      </c>
      <c r="AB24852" t="str">
        <f>LEFT(Tabela2__2[[#This Row],[Atributo]],SEARCH("-",Tabela2__2[[#This Row],[Atributo]],1)-2)</f>
        <v>Q16</v>
      </c>
      <c r="AC24852" t="s">
        <v>1069</v>
      </c>
      <c r="AD24852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52" t="str">
        <f>CONCATENATE(Tabela2__2[[#This Row],[curso]],Tabela2__2[[#This Row],[BLOCO]])</f>
        <v>BACHARELADO EM NUTRIÇÃO - SEMIPRESENCIAL 3B3</v>
      </c>
    </row>
    <row r="24853" spans="1:31" x14ac:dyDescent="0.25">
      <c r="A24853">
        <v>714</v>
      </c>
      <c r="B24853" t="s">
        <v>704</v>
      </c>
      <c r="C24853">
        <v>2184</v>
      </c>
      <c r="D24853" t="s">
        <v>31</v>
      </c>
      <c r="E24853">
        <v>5867</v>
      </c>
      <c r="F24853" t="s">
        <v>32</v>
      </c>
      <c r="G24853" t="s">
        <v>921</v>
      </c>
      <c r="H24853">
        <v>541524</v>
      </c>
      <c r="I24853">
        <v>625073</v>
      </c>
      <c r="J24853">
        <v>18</v>
      </c>
      <c r="K24853">
        <v>108</v>
      </c>
      <c r="L24853" t="s">
        <v>900</v>
      </c>
      <c r="M24853">
        <v>4544213</v>
      </c>
      <c r="N24853" t="s">
        <v>707</v>
      </c>
      <c r="S24853" t="s">
        <v>814</v>
      </c>
      <c r="T24853" t="s">
        <v>816</v>
      </c>
      <c r="V24853" t="s">
        <v>812</v>
      </c>
      <c r="Z24853" t="s">
        <v>1058</v>
      </c>
      <c r="AA24853">
        <v>7</v>
      </c>
      <c r="AB24853" t="str">
        <f>LEFT(Tabela2__2[[#This Row],[Atributo]],SEARCH("-",Tabela2__2[[#This Row],[Atributo]],1)-2)</f>
        <v>Q17</v>
      </c>
      <c r="AC24853" t="s">
        <v>1069</v>
      </c>
      <c r="AD2485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4853" t="str">
        <f>CONCATENATE(Tabela2__2[[#This Row],[curso]],Tabela2__2[[#This Row],[BLOCO]])</f>
        <v>BACHARELADO EM NUTRIÇÃO - SEMIPRESENCIAL 3B3</v>
      </c>
    </row>
    <row r="24854" spans="1:31" x14ac:dyDescent="0.25">
      <c r="A24854">
        <v>714</v>
      </c>
      <c r="B24854" t="s">
        <v>704</v>
      </c>
      <c r="C24854">
        <v>2184</v>
      </c>
      <c r="D24854" t="s">
        <v>31</v>
      </c>
      <c r="E24854">
        <v>5867</v>
      </c>
      <c r="F24854" t="s">
        <v>32</v>
      </c>
      <c r="G24854" t="s">
        <v>921</v>
      </c>
      <c r="H24854">
        <v>541524</v>
      </c>
      <c r="I24854">
        <v>625073</v>
      </c>
      <c r="J24854">
        <v>18</v>
      </c>
      <c r="K24854">
        <v>108</v>
      </c>
      <c r="L24854" t="s">
        <v>900</v>
      </c>
      <c r="M24854">
        <v>4544213</v>
      </c>
      <c r="N24854" t="s">
        <v>707</v>
      </c>
      <c r="S24854" t="s">
        <v>814</v>
      </c>
      <c r="T24854" t="s">
        <v>816</v>
      </c>
      <c r="V24854" t="s">
        <v>812</v>
      </c>
      <c r="Z24854" t="s">
        <v>1059</v>
      </c>
      <c r="AA24854">
        <v>7</v>
      </c>
      <c r="AB24854" t="str">
        <f>LEFT(Tabela2__2[[#This Row],[Atributo]],SEARCH("-",Tabela2__2[[#This Row],[Atributo]],1)-2)</f>
        <v>Q18</v>
      </c>
      <c r="AC24854" t="s">
        <v>1068</v>
      </c>
      <c r="AD24854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854" t="str">
        <f>CONCATENATE(Tabela2__2[[#This Row],[curso]],Tabela2__2[[#This Row],[BLOCO]])</f>
        <v>BACHARELADO EM NUTRIÇÃO - SEMIPRESENCIAL 3B4</v>
      </c>
    </row>
    <row r="24855" spans="1:31" x14ac:dyDescent="0.25">
      <c r="A24855">
        <v>714</v>
      </c>
      <c r="B24855" t="s">
        <v>704</v>
      </c>
      <c r="C24855">
        <v>2184</v>
      </c>
      <c r="D24855" t="s">
        <v>31</v>
      </c>
      <c r="E24855">
        <v>5867</v>
      </c>
      <c r="F24855" t="s">
        <v>32</v>
      </c>
      <c r="G24855" t="s">
        <v>921</v>
      </c>
      <c r="H24855">
        <v>541524</v>
      </c>
      <c r="I24855">
        <v>625073</v>
      </c>
      <c r="J24855">
        <v>18</v>
      </c>
      <c r="K24855">
        <v>108</v>
      </c>
      <c r="L24855" t="s">
        <v>900</v>
      </c>
      <c r="M24855">
        <v>4544213</v>
      </c>
      <c r="N24855" t="s">
        <v>707</v>
      </c>
      <c r="S24855" t="s">
        <v>814</v>
      </c>
      <c r="T24855" t="s">
        <v>816</v>
      </c>
      <c r="V24855" t="s">
        <v>812</v>
      </c>
      <c r="Z24855" t="s">
        <v>1060</v>
      </c>
      <c r="AA24855">
        <v>7</v>
      </c>
      <c r="AB24855" t="str">
        <f>LEFT(Tabela2__2[[#This Row],[Atributo]],SEARCH("-",Tabela2__2[[#This Row],[Atributo]],1)-2)</f>
        <v>Q19</v>
      </c>
      <c r="AC24855" t="s">
        <v>1068</v>
      </c>
      <c r="AD24855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855" t="str">
        <f>CONCATENATE(Tabela2__2[[#This Row],[curso]],Tabela2__2[[#This Row],[BLOCO]])</f>
        <v>BACHARELADO EM NUTRIÇÃO - SEMIPRESENCIAL 3B4</v>
      </c>
    </row>
    <row r="24856" spans="1:31" x14ac:dyDescent="0.25">
      <c r="A24856">
        <v>714</v>
      </c>
      <c r="B24856" t="s">
        <v>704</v>
      </c>
      <c r="C24856">
        <v>2184</v>
      </c>
      <c r="D24856" t="s">
        <v>31</v>
      </c>
      <c r="E24856">
        <v>5867</v>
      </c>
      <c r="F24856" t="s">
        <v>32</v>
      </c>
      <c r="G24856" t="s">
        <v>921</v>
      </c>
      <c r="H24856">
        <v>541524</v>
      </c>
      <c r="I24856">
        <v>625073</v>
      </c>
      <c r="J24856">
        <v>18</v>
      </c>
      <c r="K24856">
        <v>108</v>
      </c>
      <c r="L24856" t="s">
        <v>900</v>
      </c>
      <c r="M24856">
        <v>4544213</v>
      </c>
      <c r="N24856" t="s">
        <v>707</v>
      </c>
      <c r="S24856" t="s">
        <v>814</v>
      </c>
      <c r="T24856" t="s">
        <v>816</v>
      </c>
      <c r="V24856" t="s">
        <v>812</v>
      </c>
      <c r="Z24856" t="s">
        <v>1061</v>
      </c>
      <c r="AA24856">
        <v>7</v>
      </c>
      <c r="AB24856" t="str">
        <f>LEFT(Tabela2__2[[#This Row],[Atributo]],SEARCH("-",Tabela2__2[[#This Row],[Atributo]],1)-2)</f>
        <v>Q20</v>
      </c>
      <c r="AC24856" t="s">
        <v>1068</v>
      </c>
      <c r="AD24856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856" t="str">
        <f>CONCATENATE(Tabela2__2[[#This Row],[curso]],Tabela2__2[[#This Row],[BLOCO]])</f>
        <v>BACHARELADO EM NUTRIÇÃO - SEMIPRESENCIAL 3B4</v>
      </c>
    </row>
    <row r="24857" spans="1:31" x14ac:dyDescent="0.25">
      <c r="A24857">
        <v>714</v>
      </c>
      <c r="B24857" t="s">
        <v>704</v>
      </c>
      <c r="C24857">
        <v>2184</v>
      </c>
      <c r="D24857" t="s">
        <v>31</v>
      </c>
      <c r="E24857">
        <v>5867</v>
      </c>
      <c r="F24857" t="s">
        <v>32</v>
      </c>
      <c r="G24857" t="s">
        <v>921</v>
      </c>
      <c r="H24857">
        <v>541524</v>
      </c>
      <c r="I24857">
        <v>625073</v>
      </c>
      <c r="J24857">
        <v>18</v>
      </c>
      <c r="K24857">
        <v>108</v>
      </c>
      <c r="L24857" t="s">
        <v>900</v>
      </c>
      <c r="M24857">
        <v>4544213</v>
      </c>
      <c r="N24857" t="s">
        <v>707</v>
      </c>
      <c r="S24857" t="s">
        <v>814</v>
      </c>
      <c r="T24857" t="s">
        <v>816</v>
      </c>
      <c r="V24857" t="s">
        <v>812</v>
      </c>
      <c r="Z24857" t="s">
        <v>1062</v>
      </c>
      <c r="AA24857">
        <v>7</v>
      </c>
      <c r="AB24857" t="str">
        <f>LEFT(Tabela2__2[[#This Row],[Atributo]],SEARCH("-",Tabela2__2[[#This Row],[Atributo]],1)-2)</f>
        <v>Q21</v>
      </c>
      <c r="AC24857" t="s">
        <v>1068</v>
      </c>
      <c r="AD24857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24857" t="str">
        <f>CONCATENATE(Tabela2__2[[#This Row],[curso]],Tabela2__2[[#This Row],[BLOCO]])</f>
        <v>BACHARELADO EM NUTRIÇÃO - SEMIPRESENCIAL 3B4</v>
      </c>
    </row>
    <row r="24858" spans="1:31" x14ac:dyDescent="0.25">
      <c r="A24858">
        <v>714</v>
      </c>
      <c r="B24858" t="s">
        <v>64</v>
      </c>
      <c r="C24858">
        <v>409</v>
      </c>
      <c r="D24858" t="s">
        <v>31</v>
      </c>
      <c r="E24858">
        <v>5862</v>
      </c>
      <c r="F24858" t="s">
        <v>44</v>
      </c>
      <c r="G24858" t="s">
        <v>300</v>
      </c>
      <c r="H24858">
        <v>535536</v>
      </c>
      <c r="I24858">
        <v>612046</v>
      </c>
      <c r="J24858">
        <v>74</v>
      </c>
      <c r="K24858">
        <v>589</v>
      </c>
      <c r="L24858" t="s">
        <v>900</v>
      </c>
      <c r="M24858">
        <v>4561396</v>
      </c>
      <c r="N24858" t="s">
        <v>721</v>
      </c>
      <c r="P24858" t="s">
        <v>810</v>
      </c>
      <c r="Q24858" t="s">
        <v>811</v>
      </c>
      <c r="S24858" t="s">
        <v>814</v>
      </c>
      <c r="T24858" t="s">
        <v>816</v>
      </c>
      <c r="Z24858" t="s">
        <v>1042</v>
      </c>
      <c r="AA24858">
        <v>7</v>
      </c>
      <c r="AB24858" t="str">
        <f>LEFT(Tabela2__2[[#This Row],[Atributo]],SEARCH("-",Tabela2__2[[#This Row],[Atributo]],1)-2)</f>
        <v>Q1</v>
      </c>
      <c r="AC24858" t="s">
        <v>1066</v>
      </c>
      <c r="AD2485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858" t="str">
        <f>CONCATENATE(Tabela2__2[[#This Row],[curso]],Tabela2__2[[#This Row],[BLOCO]])</f>
        <v>BACHARELADO EM BIOMEDICINA - SEMIPRESENCIAL 3B1</v>
      </c>
    </row>
    <row r="24859" spans="1:31" x14ac:dyDescent="0.25">
      <c r="A24859">
        <v>714</v>
      </c>
      <c r="B24859" t="s">
        <v>64</v>
      </c>
      <c r="C24859">
        <v>409</v>
      </c>
      <c r="D24859" t="s">
        <v>31</v>
      </c>
      <c r="E24859">
        <v>5862</v>
      </c>
      <c r="F24859" t="s">
        <v>44</v>
      </c>
      <c r="G24859" t="s">
        <v>300</v>
      </c>
      <c r="H24859">
        <v>535536</v>
      </c>
      <c r="I24859">
        <v>612046</v>
      </c>
      <c r="J24859">
        <v>74</v>
      </c>
      <c r="K24859">
        <v>589</v>
      </c>
      <c r="L24859" t="s">
        <v>900</v>
      </c>
      <c r="M24859">
        <v>4561396</v>
      </c>
      <c r="N24859" t="s">
        <v>721</v>
      </c>
      <c r="P24859" t="s">
        <v>810</v>
      </c>
      <c r="Q24859" t="s">
        <v>811</v>
      </c>
      <c r="S24859" t="s">
        <v>814</v>
      </c>
      <c r="T24859" t="s">
        <v>816</v>
      </c>
      <c r="Z24859" t="s">
        <v>1043</v>
      </c>
      <c r="AA24859">
        <v>7</v>
      </c>
      <c r="AB24859" t="str">
        <f>LEFT(Tabela2__2[[#This Row],[Atributo]],SEARCH("-",Tabela2__2[[#This Row],[Atributo]],1)-2)</f>
        <v>Q2</v>
      </c>
      <c r="AC24859" t="s">
        <v>1066</v>
      </c>
      <c r="AD2485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859" t="str">
        <f>CONCATENATE(Tabela2__2[[#This Row],[curso]],Tabela2__2[[#This Row],[BLOCO]])</f>
        <v>BACHARELADO EM BIOMEDICINA - SEMIPRESENCIAL 3B1</v>
      </c>
    </row>
    <row r="24860" spans="1:31" x14ac:dyDescent="0.25">
      <c r="A24860">
        <v>714</v>
      </c>
      <c r="B24860" t="s">
        <v>64</v>
      </c>
      <c r="C24860">
        <v>409</v>
      </c>
      <c r="D24860" t="s">
        <v>31</v>
      </c>
      <c r="E24860">
        <v>5862</v>
      </c>
      <c r="F24860" t="s">
        <v>44</v>
      </c>
      <c r="G24860" t="s">
        <v>300</v>
      </c>
      <c r="H24860">
        <v>535536</v>
      </c>
      <c r="I24860">
        <v>612046</v>
      </c>
      <c r="J24860">
        <v>74</v>
      </c>
      <c r="K24860">
        <v>589</v>
      </c>
      <c r="L24860" t="s">
        <v>900</v>
      </c>
      <c r="M24860">
        <v>4561396</v>
      </c>
      <c r="N24860" t="s">
        <v>721</v>
      </c>
      <c r="P24860" t="s">
        <v>810</v>
      </c>
      <c r="Q24860" t="s">
        <v>811</v>
      </c>
      <c r="S24860" t="s">
        <v>814</v>
      </c>
      <c r="T24860" t="s">
        <v>816</v>
      </c>
      <c r="Z24860" t="s">
        <v>1045</v>
      </c>
      <c r="AA24860">
        <v>7</v>
      </c>
      <c r="AB24860" t="str">
        <f>LEFT(Tabela2__2[[#This Row],[Atributo]],SEARCH("-",Tabela2__2[[#This Row],[Atributo]],1)-2)</f>
        <v>Q4</v>
      </c>
      <c r="AC24860" t="s">
        <v>1066</v>
      </c>
      <c r="AD2486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860" t="str">
        <f>CONCATENATE(Tabela2__2[[#This Row],[curso]],Tabela2__2[[#This Row],[BLOCO]])</f>
        <v>BACHARELADO EM BIOMEDICINA - SEMIPRESENCIAL 3B1</v>
      </c>
    </row>
    <row r="24861" spans="1:31" x14ac:dyDescent="0.25">
      <c r="A24861">
        <v>714</v>
      </c>
      <c r="B24861" t="s">
        <v>64</v>
      </c>
      <c r="C24861">
        <v>409</v>
      </c>
      <c r="D24861" t="s">
        <v>31</v>
      </c>
      <c r="E24861">
        <v>5862</v>
      </c>
      <c r="F24861" t="s">
        <v>44</v>
      </c>
      <c r="G24861" t="s">
        <v>300</v>
      </c>
      <c r="H24861">
        <v>535536</v>
      </c>
      <c r="I24861">
        <v>612046</v>
      </c>
      <c r="J24861">
        <v>74</v>
      </c>
      <c r="K24861">
        <v>589</v>
      </c>
      <c r="L24861" t="s">
        <v>900</v>
      </c>
      <c r="M24861">
        <v>4561396</v>
      </c>
      <c r="N24861" t="s">
        <v>721</v>
      </c>
      <c r="P24861" t="s">
        <v>810</v>
      </c>
      <c r="Q24861" t="s">
        <v>811</v>
      </c>
      <c r="S24861" t="s">
        <v>814</v>
      </c>
      <c r="T24861" t="s">
        <v>816</v>
      </c>
      <c r="Z24861" t="s">
        <v>1046</v>
      </c>
      <c r="AA24861">
        <v>7</v>
      </c>
      <c r="AB24861" t="str">
        <f>LEFT(Tabela2__2[[#This Row],[Atributo]],SEARCH("-",Tabela2__2[[#This Row],[Atributo]],1)-2)</f>
        <v>Q5</v>
      </c>
      <c r="AC24861" t="s">
        <v>1066</v>
      </c>
      <c r="AD2486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861" t="str">
        <f>CONCATENATE(Tabela2__2[[#This Row],[curso]],Tabela2__2[[#This Row],[BLOCO]])</f>
        <v>BACHARELADO EM BIOMEDICINA - SEMIPRESENCIAL 3B1</v>
      </c>
    </row>
    <row r="24862" spans="1:31" x14ac:dyDescent="0.25">
      <c r="A24862">
        <v>714</v>
      </c>
      <c r="B24862" t="s">
        <v>64</v>
      </c>
      <c r="C24862">
        <v>409</v>
      </c>
      <c r="D24862" t="s">
        <v>31</v>
      </c>
      <c r="E24862">
        <v>5862</v>
      </c>
      <c r="F24862" t="s">
        <v>44</v>
      </c>
      <c r="G24862" t="s">
        <v>300</v>
      </c>
      <c r="H24862">
        <v>535536</v>
      </c>
      <c r="I24862">
        <v>612046</v>
      </c>
      <c r="J24862">
        <v>74</v>
      </c>
      <c r="K24862">
        <v>589</v>
      </c>
      <c r="L24862" t="s">
        <v>900</v>
      </c>
      <c r="M24862">
        <v>4561396</v>
      </c>
      <c r="N24862" t="s">
        <v>721</v>
      </c>
      <c r="P24862" t="s">
        <v>810</v>
      </c>
      <c r="Q24862" t="s">
        <v>811</v>
      </c>
      <c r="S24862" t="s">
        <v>814</v>
      </c>
      <c r="T24862" t="s">
        <v>816</v>
      </c>
      <c r="Z24862" t="s">
        <v>1047</v>
      </c>
      <c r="AA24862">
        <v>7</v>
      </c>
      <c r="AB24862" t="str">
        <f>LEFT(Tabela2__2[[#This Row],[Atributo]],SEARCH("-",Tabela2__2[[#This Row],[Atributo]],1)-2)</f>
        <v>Q6</v>
      </c>
      <c r="AC24862" t="s">
        <v>1066</v>
      </c>
      <c r="AD2486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862" t="str">
        <f>CONCATENATE(Tabela2__2[[#This Row],[curso]],Tabela2__2[[#This Row],[BLOCO]])</f>
        <v>BACHARELADO EM BIOMEDICINA - SEMIPRESENCIAL 3B1</v>
      </c>
    </row>
    <row r="24863" spans="1:31" x14ac:dyDescent="0.25">
      <c r="A24863">
        <v>714</v>
      </c>
      <c r="B24863" t="s">
        <v>64</v>
      </c>
      <c r="C24863">
        <v>409</v>
      </c>
      <c r="D24863" t="s">
        <v>31</v>
      </c>
      <c r="E24863">
        <v>5862</v>
      </c>
      <c r="F24863" t="s">
        <v>44</v>
      </c>
      <c r="G24863" t="s">
        <v>300</v>
      </c>
      <c r="H24863">
        <v>535536</v>
      </c>
      <c r="I24863">
        <v>612046</v>
      </c>
      <c r="J24863">
        <v>74</v>
      </c>
      <c r="K24863">
        <v>589</v>
      </c>
      <c r="L24863" t="s">
        <v>900</v>
      </c>
      <c r="M24863">
        <v>4561396</v>
      </c>
      <c r="N24863" t="s">
        <v>721</v>
      </c>
      <c r="P24863" t="s">
        <v>810</v>
      </c>
      <c r="Q24863" t="s">
        <v>811</v>
      </c>
      <c r="S24863" t="s">
        <v>814</v>
      </c>
      <c r="T24863" t="s">
        <v>816</v>
      </c>
      <c r="Z24863" t="s">
        <v>1049</v>
      </c>
      <c r="AA24863">
        <v>7</v>
      </c>
      <c r="AB24863" t="str">
        <f>LEFT(Tabela2__2[[#This Row],[Atributo]],SEARCH("-",Tabela2__2[[#This Row],[Atributo]],1)-2)</f>
        <v>Q8</v>
      </c>
      <c r="AC24863" t="s">
        <v>1067</v>
      </c>
      <c r="AD2486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863" t="str">
        <f>CONCATENATE(Tabela2__2[[#This Row],[curso]],Tabela2__2[[#This Row],[BLOCO]])</f>
        <v>BACHARELADO EM BIOMEDICINA - SEMIPRESENCIAL 3B2</v>
      </c>
    </row>
    <row r="24864" spans="1:31" x14ac:dyDescent="0.25">
      <c r="A24864">
        <v>714</v>
      </c>
      <c r="B24864" t="s">
        <v>64</v>
      </c>
      <c r="C24864">
        <v>409</v>
      </c>
      <c r="D24864" t="s">
        <v>31</v>
      </c>
      <c r="E24864">
        <v>5862</v>
      </c>
      <c r="F24864" t="s">
        <v>44</v>
      </c>
      <c r="G24864" t="s">
        <v>300</v>
      </c>
      <c r="H24864">
        <v>535536</v>
      </c>
      <c r="I24864">
        <v>612046</v>
      </c>
      <c r="J24864">
        <v>74</v>
      </c>
      <c r="K24864">
        <v>589</v>
      </c>
      <c r="L24864" t="s">
        <v>900</v>
      </c>
      <c r="M24864">
        <v>4561396</v>
      </c>
      <c r="N24864" t="s">
        <v>721</v>
      </c>
      <c r="P24864" t="s">
        <v>810</v>
      </c>
      <c r="Q24864" t="s">
        <v>811</v>
      </c>
      <c r="S24864" t="s">
        <v>814</v>
      </c>
      <c r="T24864" t="s">
        <v>816</v>
      </c>
      <c r="Z24864" t="s">
        <v>1051</v>
      </c>
      <c r="AA24864">
        <v>7</v>
      </c>
      <c r="AB24864" t="str">
        <f>LEFT(Tabela2__2[[#This Row],[Atributo]],SEARCH("-",Tabela2__2[[#This Row],[Atributo]],1)-2)</f>
        <v>Q10</v>
      </c>
      <c r="AC24864" t="s">
        <v>1067</v>
      </c>
      <c r="AD2486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864" t="str">
        <f>CONCATENATE(Tabela2__2[[#This Row],[curso]],Tabela2__2[[#This Row],[BLOCO]])</f>
        <v>BACHARELADO EM BIOMEDICINA - SEMIPRESENCIAL 3B2</v>
      </c>
    </row>
    <row r="24865" spans="1:31" x14ac:dyDescent="0.25">
      <c r="A24865">
        <v>714</v>
      </c>
      <c r="B24865" t="s">
        <v>64</v>
      </c>
      <c r="C24865">
        <v>409</v>
      </c>
      <c r="D24865" t="s">
        <v>31</v>
      </c>
      <c r="E24865">
        <v>5862</v>
      </c>
      <c r="F24865" t="s">
        <v>44</v>
      </c>
      <c r="G24865" t="s">
        <v>300</v>
      </c>
      <c r="H24865">
        <v>535536</v>
      </c>
      <c r="I24865">
        <v>612046</v>
      </c>
      <c r="J24865">
        <v>74</v>
      </c>
      <c r="K24865">
        <v>589</v>
      </c>
      <c r="L24865" t="s">
        <v>900</v>
      </c>
      <c r="M24865">
        <v>4561396</v>
      </c>
      <c r="N24865" t="s">
        <v>721</v>
      </c>
      <c r="P24865" t="s">
        <v>810</v>
      </c>
      <c r="Q24865" t="s">
        <v>811</v>
      </c>
      <c r="S24865" t="s">
        <v>814</v>
      </c>
      <c r="T24865" t="s">
        <v>816</v>
      </c>
      <c r="Z24865" t="s">
        <v>1052</v>
      </c>
      <c r="AA24865">
        <v>7</v>
      </c>
      <c r="AB24865" t="str">
        <f>LEFT(Tabela2__2[[#This Row],[Atributo]],SEARCH("-",Tabela2__2[[#This Row],[Atributo]],1)-2)</f>
        <v>Q11</v>
      </c>
      <c r="AC24865" t="s">
        <v>1067</v>
      </c>
      <c r="AD2486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4865" t="str">
        <f>CONCATENATE(Tabela2__2[[#This Row],[curso]],Tabela2__2[[#This Row],[BLOCO]])</f>
        <v>BACHARELADO EM BIOMEDICINA - SEMIPRESENCIAL 3B2</v>
      </c>
    </row>
    <row r="24866" spans="1:31" x14ac:dyDescent="0.25">
      <c r="A24866">
        <v>714</v>
      </c>
      <c r="B24866" t="s">
        <v>64</v>
      </c>
      <c r="C24866">
        <v>409</v>
      </c>
      <c r="D24866" t="s">
        <v>31</v>
      </c>
      <c r="E24866">
        <v>5862</v>
      </c>
      <c r="F24866" t="s">
        <v>44</v>
      </c>
      <c r="G24866" t="s">
        <v>300</v>
      </c>
      <c r="H24866">
        <v>535536</v>
      </c>
      <c r="I24866">
        <v>612046</v>
      </c>
      <c r="J24866">
        <v>74</v>
      </c>
      <c r="K24866">
        <v>589</v>
      </c>
      <c r="L24866" t="s">
        <v>900</v>
      </c>
      <c r="M24866">
        <v>4561396</v>
      </c>
      <c r="N24866" t="s">
        <v>721</v>
      </c>
      <c r="P24866" t="s">
        <v>810</v>
      </c>
      <c r="Q24866" t="s">
        <v>811</v>
      </c>
      <c r="S24866" t="s">
        <v>814</v>
      </c>
      <c r="T24866" t="s">
        <v>816</v>
      </c>
      <c r="Z24866" t="s">
        <v>1054</v>
      </c>
      <c r="AA24866">
        <v>7</v>
      </c>
      <c r="AB24866" t="str">
        <f>LEFT(Tabela2__2[[#This Row],[Atributo]],SEARCH("-",Tabela2__2[[#This Row],[Atributo]],1)-2)</f>
        <v>Q13</v>
      </c>
      <c r="AC24866" t="s">
        <v>1069</v>
      </c>
      <c r="AD2486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866" t="str">
        <f>CONCATENATE(Tabela2__2[[#This Row],[curso]],Tabela2__2[[#This Row],[BLOCO]])</f>
        <v>BACHARELADO EM BIOMEDICINA - SEMIPRESENCIAL 3B3</v>
      </c>
    </row>
    <row r="24867" spans="1:31" x14ac:dyDescent="0.25">
      <c r="A24867">
        <v>714</v>
      </c>
      <c r="B24867" t="s">
        <v>64</v>
      </c>
      <c r="C24867">
        <v>409</v>
      </c>
      <c r="D24867" t="s">
        <v>31</v>
      </c>
      <c r="E24867">
        <v>5862</v>
      </c>
      <c r="F24867" t="s">
        <v>44</v>
      </c>
      <c r="G24867" t="s">
        <v>300</v>
      </c>
      <c r="H24867">
        <v>535536</v>
      </c>
      <c r="I24867">
        <v>612046</v>
      </c>
      <c r="J24867">
        <v>74</v>
      </c>
      <c r="K24867">
        <v>589</v>
      </c>
      <c r="L24867" t="s">
        <v>900</v>
      </c>
      <c r="M24867">
        <v>4561396</v>
      </c>
      <c r="N24867" t="s">
        <v>721</v>
      </c>
      <c r="P24867" t="s">
        <v>810</v>
      </c>
      <c r="Q24867" t="s">
        <v>811</v>
      </c>
      <c r="S24867" t="s">
        <v>814</v>
      </c>
      <c r="T24867" t="s">
        <v>816</v>
      </c>
      <c r="Z24867" t="s">
        <v>1057</v>
      </c>
      <c r="AA24867">
        <v>7</v>
      </c>
      <c r="AB24867" t="str">
        <f>LEFT(Tabela2__2[[#This Row],[Atributo]],SEARCH("-",Tabela2__2[[#This Row],[Atributo]],1)-2)</f>
        <v>Q16</v>
      </c>
      <c r="AC24867" t="s">
        <v>1069</v>
      </c>
      <c r="AD2486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4867" t="str">
        <f>CONCATENATE(Tabela2__2[[#This Row],[curso]],Tabela2__2[[#This Row],[BLOCO]])</f>
        <v>BACHARELADO EM BIOMEDICINA - SEMIPRESENCIAL 3B3</v>
      </c>
    </row>
    <row r="24868" spans="1:31" x14ac:dyDescent="0.25">
      <c r="A24868">
        <v>714</v>
      </c>
      <c r="B24868" t="s">
        <v>64</v>
      </c>
      <c r="C24868">
        <v>409</v>
      </c>
      <c r="D24868" t="s">
        <v>31</v>
      </c>
      <c r="E24868">
        <v>5862</v>
      </c>
      <c r="F24868" t="s">
        <v>44</v>
      </c>
      <c r="G24868" t="s">
        <v>300</v>
      </c>
      <c r="H24868">
        <v>535536</v>
      </c>
      <c r="I24868">
        <v>612046</v>
      </c>
      <c r="J24868">
        <v>74</v>
      </c>
      <c r="K24868">
        <v>589</v>
      </c>
      <c r="L24868" t="s">
        <v>900</v>
      </c>
      <c r="M24868">
        <v>4561396</v>
      </c>
      <c r="N24868" t="s">
        <v>721</v>
      </c>
      <c r="P24868" t="s">
        <v>810</v>
      </c>
      <c r="Q24868" t="s">
        <v>811</v>
      </c>
      <c r="S24868" t="s">
        <v>814</v>
      </c>
      <c r="T24868" t="s">
        <v>816</v>
      </c>
      <c r="Z24868" t="s">
        <v>1059</v>
      </c>
      <c r="AA24868">
        <v>7</v>
      </c>
      <c r="AB24868" t="str">
        <f>LEFT(Tabela2__2[[#This Row],[Atributo]],SEARCH("-",Tabela2__2[[#This Row],[Atributo]],1)-2)</f>
        <v>Q18</v>
      </c>
      <c r="AC24868" t="s">
        <v>1068</v>
      </c>
      <c r="AD2486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868" t="str">
        <f>CONCATENATE(Tabela2__2[[#This Row],[curso]],Tabela2__2[[#This Row],[BLOCO]])</f>
        <v>BACHARELADO EM BIOMEDICINA - SEMIPRESENCIAL 3B4</v>
      </c>
    </row>
    <row r="24869" spans="1:31" x14ac:dyDescent="0.25">
      <c r="A24869">
        <v>714</v>
      </c>
      <c r="B24869" t="s">
        <v>64</v>
      </c>
      <c r="C24869">
        <v>409</v>
      </c>
      <c r="D24869" t="s">
        <v>31</v>
      </c>
      <c r="E24869">
        <v>5862</v>
      </c>
      <c r="F24869" t="s">
        <v>44</v>
      </c>
      <c r="G24869" t="s">
        <v>300</v>
      </c>
      <c r="H24869">
        <v>535536</v>
      </c>
      <c r="I24869">
        <v>612046</v>
      </c>
      <c r="J24869">
        <v>74</v>
      </c>
      <c r="K24869">
        <v>589</v>
      </c>
      <c r="L24869" t="s">
        <v>900</v>
      </c>
      <c r="M24869">
        <v>4561396</v>
      </c>
      <c r="N24869" t="s">
        <v>721</v>
      </c>
      <c r="P24869" t="s">
        <v>810</v>
      </c>
      <c r="Q24869" t="s">
        <v>811</v>
      </c>
      <c r="S24869" t="s">
        <v>814</v>
      </c>
      <c r="T24869" t="s">
        <v>816</v>
      </c>
      <c r="Z24869" t="s">
        <v>1060</v>
      </c>
      <c r="AA24869">
        <v>7</v>
      </c>
      <c r="AB24869" t="str">
        <f>LEFT(Tabela2__2[[#This Row],[Atributo]],SEARCH("-",Tabela2__2[[#This Row],[Atributo]],1)-2)</f>
        <v>Q19</v>
      </c>
      <c r="AC24869" t="s">
        <v>1068</v>
      </c>
      <c r="AD2486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4869" t="str">
        <f>CONCATENATE(Tabela2__2[[#This Row],[curso]],Tabela2__2[[#This Row],[BLOCO]])</f>
        <v>BACHARELADO EM BIOMEDICINA - SEMIPRESENCIAL 3B4</v>
      </c>
    </row>
    <row r="24870" spans="1:31" x14ac:dyDescent="0.25">
      <c r="A24870">
        <v>714</v>
      </c>
      <c r="B24870" t="s">
        <v>43</v>
      </c>
      <c r="C24870">
        <v>421</v>
      </c>
      <c r="D24870" t="s">
        <v>31</v>
      </c>
      <c r="E24870">
        <v>5868</v>
      </c>
      <c r="F24870" t="s">
        <v>250</v>
      </c>
      <c r="G24870" t="s">
        <v>270</v>
      </c>
      <c r="H24870">
        <v>535525</v>
      </c>
      <c r="I24870">
        <v>612035</v>
      </c>
      <c r="J24870">
        <v>35</v>
      </c>
      <c r="K24870">
        <v>284</v>
      </c>
      <c r="L24870" t="s">
        <v>900</v>
      </c>
      <c r="M24870">
        <v>4579951</v>
      </c>
      <c r="N24870" t="s">
        <v>979</v>
      </c>
      <c r="O24870" t="s">
        <v>918</v>
      </c>
      <c r="P24870" t="s">
        <v>810</v>
      </c>
      <c r="Q24870" t="s">
        <v>811</v>
      </c>
      <c r="R24870" t="s">
        <v>813</v>
      </c>
      <c r="S24870" t="s">
        <v>814</v>
      </c>
      <c r="T24870" t="s">
        <v>816</v>
      </c>
      <c r="U24870" t="s">
        <v>817</v>
      </c>
      <c r="V24870" t="s">
        <v>812</v>
      </c>
      <c r="W24870" t="s">
        <v>815</v>
      </c>
      <c r="X24870" t="s">
        <v>925</v>
      </c>
      <c r="Y24870" t="s">
        <v>924</v>
      </c>
      <c r="Z24870" t="s">
        <v>1044</v>
      </c>
      <c r="AA24870">
        <v>7</v>
      </c>
      <c r="AB24870" t="str">
        <f>LEFT(Tabela2__2[[#This Row],[Atributo]],SEARCH("-",Tabela2__2[[#This Row],[Atributo]],1)-2)</f>
        <v>Q3</v>
      </c>
      <c r="AC24870" t="s">
        <v>1066</v>
      </c>
      <c r="AD2487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870" t="str">
        <f>CONCATENATE(Tabela2__2[[#This Row],[curso]],Tabela2__2[[#This Row],[BLOCO]])</f>
        <v>BACHARELADO EM FARMÁCIA - SEMIPRESENCIAL 3B1</v>
      </c>
    </row>
    <row r="24871" spans="1:31" x14ac:dyDescent="0.25">
      <c r="A24871">
        <v>714</v>
      </c>
      <c r="B24871" t="s">
        <v>43</v>
      </c>
      <c r="C24871">
        <v>421</v>
      </c>
      <c r="D24871" t="s">
        <v>31</v>
      </c>
      <c r="E24871">
        <v>5868</v>
      </c>
      <c r="F24871" t="s">
        <v>250</v>
      </c>
      <c r="G24871" t="s">
        <v>270</v>
      </c>
      <c r="H24871">
        <v>535525</v>
      </c>
      <c r="I24871">
        <v>612035</v>
      </c>
      <c r="J24871">
        <v>35</v>
      </c>
      <c r="K24871">
        <v>284</v>
      </c>
      <c r="L24871" t="s">
        <v>900</v>
      </c>
      <c r="M24871">
        <v>4579951</v>
      </c>
      <c r="N24871" t="s">
        <v>979</v>
      </c>
      <c r="O24871" t="s">
        <v>918</v>
      </c>
      <c r="P24871" t="s">
        <v>810</v>
      </c>
      <c r="Q24871" t="s">
        <v>811</v>
      </c>
      <c r="R24871" t="s">
        <v>813</v>
      </c>
      <c r="S24871" t="s">
        <v>814</v>
      </c>
      <c r="T24871" t="s">
        <v>816</v>
      </c>
      <c r="U24871" t="s">
        <v>817</v>
      </c>
      <c r="V24871" t="s">
        <v>812</v>
      </c>
      <c r="W24871" t="s">
        <v>815</v>
      </c>
      <c r="X24871" t="s">
        <v>925</v>
      </c>
      <c r="Y24871" t="s">
        <v>924</v>
      </c>
      <c r="Z24871" t="s">
        <v>1055</v>
      </c>
      <c r="AA24871">
        <v>7</v>
      </c>
      <c r="AB24871" t="str">
        <f>LEFT(Tabela2__2[[#This Row],[Atributo]],SEARCH("-",Tabela2__2[[#This Row],[Atributo]],1)-2)</f>
        <v>Q14</v>
      </c>
      <c r="AC24871" t="s">
        <v>1069</v>
      </c>
      <c r="AD2487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871" t="str">
        <f>CONCATENATE(Tabela2__2[[#This Row],[curso]],Tabela2__2[[#This Row],[BLOCO]])</f>
        <v>BACHARELADO EM FARMÁCIA - SEMIPRESENCIAL 3B3</v>
      </c>
    </row>
    <row r="24872" spans="1:31" x14ac:dyDescent="0.25">
      <c r="A24872">
        <v>714</v>
      </c>
      <c r="B24872" t="s">
        <v>43</v>
      </c>
      <c r="C24872">
        <v>421</v>
      </c>
      <c r="D24872" t="s">
        <v>31</v>
      </c>
      <c r="E24872">
        <v>5868</v>
      </c>
      <c r="F24872" t="s">
        <v>250</v>
      </c>
      <c r="G24872" t="s">
        <v>270</v>
      </c>
      <c r="H24872">
        <v>535525</v>
      </c>
      <c r="I24872">
        <v>612035</v>
      </c>
      <c r="J24872">
        <v>35</v>
      </c>
      <c r="K24872">
        <v>284</v>
      </c>
      <c r="L24872" t="s">
        <v>900</v>
      </c>
      <c r="M24872">
        <v>4579951</v>
      </c>
      <c r="N24872" t="s">
        <v>979</v>
      </c>
      <c r="O24872" t="s">
        <v>918</v>
      </c>
      <c r="P24872" t="s">
        <v>810</v>
      </c>
      <c r="Q24872" t="s">
        <v>811</v>
      </c>
      <c r="R24872" t="s">
        <v>813</v>
      </c>
      <c r="S24872" t="s">
        <v>814</v>
      </c>
      <c r="T24872" t="s">
        <v>816</v>
      </c>
      <c r="U24872" t="s">
        <v>817</v>
      </c>
      <c r="V24872" t="s">
        <v>812</v>
      </c>
      <c r="W24872" t="s">
        <v>815</v>
      </c>
      <c r="X24872" t="s">
        <v>925</v>
      </c>
      <c r="Y24872" t="s">
        <v>924</v>
      </c>
      <c r="Z24872" t="s">
        <v>1056</v>
      </c>
      <c r="AA24872">
        <v>7</v>
      </c>
      <c r="AB24872" t="str">
        <f>LEFT(Tabela2__2[[#This Row],[Atributo]],SEARCH("-",Tabela2__2[[#This Row],[Atributo]],1)-2)</f>
        <v>Q15</v>
      </c>
      <c r="AC24872" t="s">
        <v>1069</v>
      </c>
      <c r="AD248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872" t="str">
        <f>CONCATENATE(Tabela2__2[[#This Row],[curso]],Tabela2__2[[#This Row],[BLOCO]])</f>
        <v>BACHARELADO EM FARMÁCIA - SEMIPRESENCIAL 3B3</v>
      </c>
    </row>
    <row r="24873" spans="1:31" x14ac:dyDescent="0.25">
      <c r="A24873">
        <v>714</v>
      </c>
      <c r="B24873" t="s">
        <v>43</v>
      </c>
      <c r="C24873">
        <v>421</v>
      </c>
      <c r="D24873" t="s">
        <v>31</v>
      </c>
      <c r="E24873">
        <v>5868</v>
      </c>
      <c r="F24873" t="s">
        <v>250</v>
      </c>
      <c r="G24873" t="s">
        <v>270</v>
      </c>
      <c r="H24873">
        <v>535525</v>
      </c>
      <c r="I24873">
        <v>612035</v>
      </c>
      <c r="J24873">
        <v>35</v>
      </c>
      <c r="K24873">
        <v>284</v>
      </c>
      <c r="L24873" t="s">
        <v>900</v>
      </c>
      <c r="M24873">
        <v>4579951</v>
      </c>
      <c r="N24873" t="s">
        <v>979</v>
      </c>
      <c r="O24873" t="s">
        <v>918</v>
      </c>
      <c r="P24873" t="s">
        <v>810</v>
      </c>
      <c r="Q24873" t="s">
        <v>811</v>
      </c>
      <c r="R24873" t="s">
        <v>813</v>
      </c>
      <c r="S24873" t="s">
        <v>814</v>
      </c>
      <c r="T24873" t="s">
        <v>816</v>
      </c>
      <c r="U24873" t="s">
        <v>817</v>
      </c>
      <c r="V24873" t="s">
        <v>812</v>
      </c>
      <c r="W24873" t="s">
        <v>815</v>
      </c>
      <c r="X24873" t="s">
        <v>925</v>
      </c>
      <c r="Y24873" t="s">
        <v>924</v>
      </c>
      <c r="Z24873" t="s">
        <v>1057</v>
      </c>
      <c r="AA24873">
        <v>7</v>
      </c>
      <c r="AB24873" t="str">
        <f>LEFT(Tabela2__2[[#This Row],[Atributo]],SEARCH("-",Tabela2__2[[#This Row],[Atributo]],1)-2)</f>
        <v>Q16</v>
      </c>
      <c r="AC24873" t="s">
        <v>1069</v>
      </c>
      <c r="AD2487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873" t="str">
        <f>CONCATENATE(Tabela2__2[[#This Row],[curso]],Tabela2__2[[#This Row],[BLOCO]])</f>
        <v>BACHARELADO EM FARMÁCIA - SEMIPRESENCIAL 3B3</v>
      </c>
    </row>
    <row r="24874" spans="1:31" x14ac:dyDescent="0.25">
      <c r="A24874">
        <v>714</v>
      </c>
      <c r="B24874" t="s">
        <v>43</v>
      </c>
      <c r="C24874">
        <v>421</v>
      </c>
      <c r="D24874" t="s">
        <v>31</v>
      </c>
      <c r="E24874">
        <v>5868</v>
      </c>
      <c r="F24874" t="s">
        <v>250</v>
      </c>
      <c r="G24874" t="s">
        <v>406</v>
      </c>
      <c r="H24874">
        <v>541543</v>
      </c>
      <c r="I24874">
        <v>619443</v>
      </c>
      <c r="J24874">
        <v>7</v>
      </c>
      <c r="K24874">
        <v>70</v>
      </c>
      <c r="L24874" t="s">
        <v>900</v>
      </c>
      <c r="M24874">
        <v>4579951</v>
      </c>
      <c r="N24874" t="s">
        <v>953</v>
      </c>
      <c r="O24874" t="s">
        <v>918</v>
      </c>
      <c r="P24874" t="s">
        <v>810</v>
      </c>
      <c r="Q24874" t="s">
        <v>811</v>
      </c>
      <c r="R24874" t="s">
        <v>813</v>
      </c>
      <c r="S24874" t="s">
        <v>814</v>
      </c>
      <c r="T24874" t="s">
        <v>816</v>
      </c>
      <c r="U24874" t="s">
        <v>817</v>
      </c>
      <c r="V24874" t="s">
        <v>812</v>
      </c>
      <c r="W24874" t="s">
        <v>815</v>
      </c>
      <c r="X24874" t="s">
        <v>925</v>
      </c>
      <c r="Y24874" t="s">
        <v>924</v>
      </c>
      <c r="Z24874" t="s">
        <v>1042</v>
      </c>
      <c r="AA24874">
        <v>7</v>
      </c>
      <c r="AB24874" t="str">
        <f>LEFT(Tabela2__2[[#This Row],[Atributo]],SEARCH("-",Tabela2__2[[#This Row],[Atributo]],1)-2)</f>
        <v>Q1</v>
      </c>
      <c r="AC24874" t="s">
        <v>1066</v>
      </c>
      <c r="AD2487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4874" t="str">
        <f>CONCATENATE(Tabela2__2[[#This Row],[curso]],Tabela2__2[[#This Row],[BLOCO]])</f>
        <v>BACHARELADO EM FARMÁCIA - SEMIPRESENCIAL 3B1</v>
      </c>
    </row>
    <row r="24875" spans="1:31" x14ac:dyDescent="0.25">
      <c r="A24875">
        <v>714</v>
      </c>
      <c r="B24875" t="s">
        <v>43</v>
      </c>
      <c r="C24875">
        <v>421</v>
      </c>
      <c r="D24875" t="s">
        <v>31</v>
      </c>
      <c r="E24875">
        <v>5868</v>
      </c>
      <c r="F24875" t="s">
        <v>250</v>
      </c>
      <c r="G24875" t="s">
        <v>406</v>
      </c>
      <c r="H24875">
        <v>541543</v>
      </c>
      <c r="I24875">
        <v>619443</v>
      </c>
      <c r="J24875">
        <v>7</v>
      </c>
      <c r="K24875">
        <v>70</v>
      </c>
      <c r="L24875" t="s">
        <v>900</v>
      </c>
      <c r="M24875">
        <v>4579951</v>
      </c>
      <c r="N24875" t="s">
        <v>953</v>
      </c>
      <c r="O24875" t="s">
        <v>918</v>
      </c>
      <c r="P24875" t="s">
        <v>810</v>
      </c>
      <c r="Q24875" t="s">
        <v>811</v>
      </c>
      <c r="R24875" t="s">
        <v>813</v>
      </c>
      <c r="S24875" t="s">
        <v>814</v>
      </c>
      <c r="T24875" t="s">
        <v>816</v>
      </c>
      <c r="U24875" t="s">
        <v>817</v>
      </c>
      <c r="V24875" t="s">
        <v>812</v>
      </c>
      <c r="W24875" t="s">
        <v>815</v>
      </c>
      <c r="X24875" t="s">
        <v>925</v>
      </c>
      <c r="Y24875" t="s">
        <v>924</v>
      </c>
      <c r="Z24875" t="s">
        <v>1055</v>
      </c>
      <c r="AA24875">
        <v>7</v>
      </c>
      <c r="AB24875" t="str">
        <f>LEFT(Tabela2__2[[#This Row],[Atributo]],SEARCH("-",Tabela2__2[[#This Row],[Atributo]],1)-2)</f>
        <v>Q14</v>
      </c>
      <c r="AC24875" t="s">
        <v>1069</v>
      </c>
      <c r="AD24875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4875" t="str">
        <f>CONCATENATE(Tabela2__2[[#This Row],[curso]],Tabela2__2[[#This Row],[BLOCO]])</f>
        <v>BACHARELADO EM FARMÁCIA - SEMIPRESENCIAL 3B3</v>
      </c>
    </row>
    <row r="24876" spans="1:31" x14ac:dyDescent="0.25">
      <c r="A24876">
        <v>714</v>
      </c>
      <c r="B24876" t="s">
        <v>43</v>
      </c>
      <c r="C24876">
        <v>421</v>
      </c>
      <c r="D24876" t="s">
        <v>31</v>
      </c>
      <c r="E24876">
        <v>5868</v>
      </c>
      <c r="F24876" t="s">
        <v>250</v>
      </c>
      <c r="G24876" t="s">
        <v>406</v>
      </c>
      <c r="H24876">
        <v>541543</v>
      </c>
      <c r="I24876">
        <v>619443</v>
      </c>
      <c r="J24876">
        <v>7</v>
      </c>
      <c r="K24876">
        <v>70</v>
      </c>
      <c r="L24876" t="s">
        <v>900</v>
      </c>
      <c r="M24876">
        <v>4579951</v>
      </c>
      <c r="N24876" t="s">
        <v>953</v>
      </c>
      <c r="O24876" t="s">
        <v>918</v>
      </c>
      <c r="P24876" t="s">
        <v>810</v>
      </c>
      <c r="Q24876" t="s">
        <v>811</v>
      </c>
      <c r="R24876" t="s">
        <v>813</v>
      </c>
      <c r="S24876" t="s">
        <v>814</v>
      </c>
      <c r="T24876" t="s">
        <v>816</v>
      </c>
      <c r="U24876" t="s">
        <v>817</v>
      </c>
      <c r="V24876" t="s">
        <v>812</v>
      </c>
      <c r="W24876" t="s">
        <v>815</v>
      </c>
      <c r="X24876" t="s">
        <v>925</v>
      </c>
      <c r="Y24876" t="s">
        <v>924</v>
      </c>
      <c r="Z24876" t="s">
        <v>1056</v>
      </c>
      <c r="AA24876">
        <v>7</v>
      </c>
      <c r="AB24876" t="str">
        <f>LEFT(Tabela2__2[[#This Row],[Atributo]],SEARCH("-",Tabela2__2[[#This Row],[Atributo]],1)-2)</f>
        <v>Q15</v>
      </c>
      <c r="AC24876" t="s">
        <v>1069</v>
      </c>
      <c r="AD24876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4876" t="str">
        <f>CONCATENATE(Tabela2__2[[#This Row],[curso]],Tabela2__2[[#This Row],[BLOCO]])</f>
        <v>BACHARELADO EM FARMÁCIA - SEMIPRESENCIAL 3B3</v>
      </c>
    </row>
    <row r="24877" spans="1:31" x14ac:dyDescent="0.25">
      <c r="A24877">
        <v>714</v>
      </c>
      <c r="B24877" t="s">
        <v>43</v>
      </c>
      <c r="C24877">
        <v>421</v>
      </c>
      <c r="D24877" t="s">
        <v>31</v>
      </c>
      <c r="E24877">
        <v>5868</v>
      </c>
      <c r="F24877" t="s">
        <v>250</v>
      </c>
      <c r="G24877" t="s">
        <v>406</v>
      </c>
      <c r="H24877">
        <v>541543</v>
      </c>
      <c r="I24877">
        <v>619443</v>
      </c>
      <c r="J24877">
        <v>7</v>
      </c>
      <c r="K24877">
        <v>70</v>
      </c>
      <c r="L24877" t="s">
        <v>900</v>
      </c>
      <c r="M24877">
        <v>4579951</v>
      </c>
      <c r="N24877" t="s">
        <v>953</v>
      </c>
      <c r="O24877" t="s">
        <v>918</v>
      </c>
      <c r="P24877" t="s">
        <v>810</v>
      </c>
      <c r="Q24877" t="s">
        <v>811</v>
      </c>
      <c r="R24877" t="s">
        <v>813</v>
      </c>
      <c r="S24877" t="s">
        <v>814</v>
      </c>
      <c r="T24877" t="s">
        <v>816</v>
      </c>
      <c r="U24877" t="s">
        <v>817</v>
      </c>
      <c r="V24877" t="s">
        <v>812</v>
      </c>
      <c r="W24877" t="s">
        <v>815</v>
      </c>
      <c r="X24877" t="s">
        <v>925</v>
      </c>
      <c r="Y24877" t="s">
        <v>924</v>
      </c>
      <c r="Z24877" t="s">
        <v>1057</v>
      </c>
      <c r="AA24877">
        <v>7</v>
      </c>
      <c r="AB24877" t="str">
        <f>LEFT(Tabela2__2[[#This Row],[Atributo]],SEARCH("-",Tabela2__2[[#This Row],[Atributo]],1)-2)</f>
        <v>Q16</v>
      </c>
      <c r="AC24877" t="s">
        <v>1069</v>
      </c>
      <c r="AD24877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4877" t="str">
        <f>CONCATENATE(Tabela2__2[[#This Row],[curso]],Tabela2__2[[#This Row],[BLOCO]])</f>
        <v>BACHARELADO EM FARMÁCIA - SEMIPRESENCIAL 3B3</v>
      </c>
    </row>
    <row r="24878" spans="1:31" x14ac:dyDescent="0.25">
      <c r="A24878">
        <v>714</v>
      </c>
      <c r="B24878" t="s">
        <v>43</v>
      </c>
      <c r="C24878">
        <v>421</v>
      </c>
      <c r="D24878" t="s">
        <v>31</v>
      </c>
      <c r="E24878">
        <v>5868</v>
      </c>
      <c r="F24878" t="s">
        <v>250</v>
      </c>
      <c r="G24878" t="s">
        <v>407</v>
      </c>
      <c r="H24878">
        <v>541544</v>
      </c>
      <c r="I24878">
        <v>627098</v>
      </c>
      <c r="J24878">
        <v>8</v>
      </c>
      <c r="K24878">
        <v>71</v>
      </c>
      <c r="L24878" t="s">
        <v>900</v>
      </c>
      <c r="M24878">
        <v>4579951</v>
      </c>
      <c r="N24878" t="s">
        <v>954</v>
      </c>
      <c r="O24878" t="s">
        <v>918</v>
      </c>
      <c r="P24878" t="s">
        <v>810</v>
      </c>
      <c r="Q24878" t="s">
        <v>811</v>
      </c>
      <c r="R24878" t="s">
        <v>813</v>
      </c>
      <c r="S24878" t="s">
        <v>814</v>
      </c>
      <c r="T24878" t="s">
        <v>816</v>
      </c>
      <c r="U24878" t="s">
        <v>817</v>
      </c>
      <c r="V24878" t="s">
        <v>812</v>
      </c>
      <c r="W24878" t="s">
        <v>815</v>
      </c>
      <c r="X24878" t="s">
        <v>925</v>
      </c>
      <c r="Y24878" t="s">
        <v>924</v>
      </c>
      <c r="Z24878" t="s">
        <v>1044</v>
      </c>
      <c r="AA24878">
        <v>7</v>
      </c>
      <c r="AB24878" t="str">
        <f>LEFT(Tabela2__2[[#This Row],[Atributo]],SEARCH("-",Tabela2__2[[#This Row],[Atributo]],1)-2)</f>
        <v>Q3</v>
      </c>
      <c r="AC24878" t="s">
        <v>1066</v>
      </c>
      <c r="AD24878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4878" t="str">
        <f>CONCATENATE(Tabela2__2[[#This Row],[curso]],Tabela2__2[[#This Row],[BLOCO]])</f>
        <v>BACHARELADO EM FARMÁCIA - SEMIPRESENCIAL 3B1</v>
      </c>
    </row>
    <row r="24879" spans="1:31" x14ac:dyDescent="0.25">
      <c r="A24879">
        <v>714</v>
      </c>
      <c r="B24879" t="s">
        <v>43</v>
      </c>
      <c r="C24879">
        <v>421</v>
      </c>
      <c r="D24879" t="s">
        <v>31</v>
      </c>
      <c r="E24879">
        <v>5868</v>
      </c>
      <c r="F24879" t="s">
        <v>250</v>
      </c>
      <c r="G24879" t="s">
        <v>407</v>
      </c>
      <c r="H24879">
        <v>541544</v>
      </c>
      <c r="I24879">
        <v>627098</v>
      </c>
      <c r="J24879">
        <v>8</v>
      </c>
      <c r="K24879">
        <v>71</v>
      </c>
      <c r="L24879" t="s">
        <v>900</v>
      </c>
      <c r="M24879">
        <v>4579951</v>
      </c>
      <c r="N24879" t="s">
        <v>954</v>
      </c>
      <c r="O24879" t="s">
        <v>918</v>
      </c>
      <c r="P24879" t="s">
        <v>810</v>
      </c>
      <c r="Q24879" t="s">
        <v>811</v>
      </c>
      <c r="R24879" t="s">
        <v>813</v>
      </c>
      <c r="S24879" t="s">
        <v>814</v>
      </c>
      <c r="T24879" t="s">
        <v>816</v>
      </c>
      <c r="U24879" t="s">
        <v>817</v>
      </c>
      <c r="V24879" t="s">
        <v>812</v>
      </c>
      <c r="W24879" t="s">
        <v>815</v>
      </c>
      <c r="X24879" t="s">
        <v>925</v>
      </c>
      <c r="Y24879" t="s">
        <v>924</v>
      </c>
      <c r="Z24879" t="s">
        <v>1055</v>
      </c>
      <c r="AA24879">
        <v>7</v>
      </c>
      <c r="AB24879" t="str">
        <f>LEFT(Tabela2__2[[#This Row],[Atributo]],SEARCH("-",Tabela2__2[[#This Row],[Atributo]],1)-2)</f>
        <v>Q14</v>
      </c>
      <c r="AC24879" t="s">
        <v>1069</v>
      </c>
      <c r="AD24879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4879" t="str">
        <f>CONCATENATE(Tabela2__2[[#This Row],[curso]],Tabela2__2[[#This Row],[BLOCO]])</f>
        <v>BACHARELADO EM FARMÁCIA - SEMIPRESENCIAL 3B3</v>
      </c>
    </row>
    <row r="24880" spans="1:31" x14ac:dyDescent="0.25">
      <c r="A24880">
        <v>714</v>
      </c>
      <c r="B24880" t="s">
        <v>43</v>
      </c>
      <c r="C24880">
        <v>421</v>
      </c>
      <c r="D24880" t="s">
        <v>31</v>
      </c>
      <c r="E24880">
        <v>5868</v>
      </c>
      <c r="F24880" t="s">
        <v>250</v>
      </c>
      <c r="G24880" t="s">
        <v>407</v>
      </c>
      <c r="H24880">
        <v>541544</v>
      </c>
      <c r="I24880">
        <v>627098</v>
      </c>
      <c r="J24880">
        <v>8</v>
      </c>
      <c r="K24880">
        <v>71</v>
      </c>
      <c r="L24880" t="s">
        <v>900</v>
      </c>
      <c r="M24880">
        <v>4579951</v>
      </c>
      <c r="N24880" t="s">
        <v>954</v>
      </c>
      <c r="O24880" t="s">
        <v>918</v>
      </c>
      <c r="P24880" t="s">
        <v>810</v>
      </c>
      <c r="Q24880" t="s">
        <v>811</v>
      </c>
      <c r="R24880" t="s">
        <v>813</v>
      </c>
      <c r="S24880" t="s">
        <v>814</v>
      </c>
      <c r="T24880" t="s">
        <v>816</v>
      </c>
      <c r="U24880" t="s">
        <v>817</v>
      </c>
      <c r="V24880" t="s">
        <v>812</v>
      </c>
      <c r="W24880" t="s">
        <v>815</v>
      </c>
      <c r="X24880" t="s">
        <v>925</v>
      </c>
      <c r="Y24880" t="s">
        <v>924</v>
      </c>
      <c r="Z24880" t="s">
        <v>1056</v>
      </c>
      <c r="AA24880">
        <v>7</v>
      </c>
      <c r="AB24880" t="str">
        <f>LEFT(Tabela2__2[[#This Row],[Atributo]],SEARCH("-",Tabela2__2[[#This Row],[Atributo]],1)-2)</f>
        <v>Q15</v>
      </c>
      <c r="AC24880" t="s">
        <v>1069</v>
      </c>
      <c r="AD24880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4880" t="str">
        <f>CONCATENATE(Tabela2__2[[#This Row],[curso]],Tabela2__2[[#This Row],[BLOCO]])</f>
        <v>BACHARELADO EM FARMÁCIA - SEMIPRESENCIAL 3B3</v>
      </c>
    </row>
    <row r="24881" spans="1:31" x14ac:dyDescent="0.25">
      <c r="A24881">
        <v>714</v>
      </c>
      <c r="B24881" t="s">
        <v>43</v>
      </c>
      <c r="C24881">
        <v>421</v>
      </c>
      <c r="D24881" t="s">
        <v>31</v>
      </c>
      <c r="E24881">
        <v>5868</v>
      </c>
      <c r="F24881" t="s">
        <v>250</v>
      </c>
      <c r="G24881" t="s">
        <v>407</v>
      </c>
      <c r="H24881">
        <v>541544</v>
      </c>
      <c r="I24881">
        <v>627098</v>
      </c>
      <c r="J24881">
        <v>8</v>
      </c>
      <c r="K24881">
        <v>71</v>
      </c>
      <c r="L24881" t="s">
        <v>900</v>
      </c>
      <c r="M24881">
        <v>4579951</v>
      </c>
      <c r="N24881" t="s">
        <v>954</v>
      </c>
      <c r="O24881" t="s">
        <v>918</v>
      </c>
      <c r="P24881" t="s">
        <v>810</v>
      </c>
      <c r="Q24881" t="s">
        <v>811</v>
      </c>
      <c r="R24881" t="s">
        <v>813</v>
      </c>
      <c r="S24881" t="s">
        <v>814</v>
      </c>
      <c r="T24881" t="s">
        <v>816</v>
      </c>
      <c r="U24881" t="s">
        <v>817</v>
      </c>
      <c r="V24881" t="s">
        <v>812</v>
      </c>
      <c r="W24881" t="s">
        <v>815</v>
      </c>
      <c r="X24881" t="s">
        <v>925</v>
      </c>
      <c r="Y24881" t="s">
        <v>924</v>
      </c>
      <c r="Z24881" t="s">
        <v>1057</v>
      </c>
      <c r="AA24881">
        <v>7</v>
      </c>
      <c r="AB24881" t="str">
        <f>LEFT(Tabela2__2[[#This Row],[Atributo]],SEARCH("-",Tabela2__2[[#This Row],[Atributo]],1)-2)</f>
        <v>Q16</v>
      </c>
      <c r="AC24881" t="s">
        <v>1069</v>
      </c>
      <c r="AD24881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4881" t="str">
        <f>CONCATENATE(Tabela2__2[[#This Row],[curso]],Tabela2__2[[#This Row],[BLOCO]])</f>
        <v>BACHARELADO EM FARMÁCIA - SEMIPRESENCIAL 3B3</v>
      </c>
    </row>
    <row r="24882" spans="1:31" x14ac:dyDescent="0.25">
      <c r="A24882">
        <v>698</v>
      </c>
      <c r="B24882" t="s">
        <v>37</v>
      </c>
      <c r="C24882">
        <v>966</v>
      </c>
      <c r="D24882" t="s">
        <v>31</v>
      </c>
      <c r="E24882">
        <v>5862</v>
      </c>
      <c r="F24882" t="s">
        <v>44</v>
      </c>
      <c r="G24882" t="s">
        <v>45</v>
      </c>
      <c r="H24882">
        <v>468875</v>
      </c>
      <c r="I24882">
        <v>536827</v>
      </c>
      <c r="J24882">
        <v>81</v>
      </c>
      <c r="K24882">
        <v>594</v>
      </c>
      <c r="L24882" t="s">
        <v>900</v>
      </c>
      <c r="M24882">
        <v>104871</v>
      </c>
      <c r="N24882" t="s">
        <v>53</v>
      </c>
      <c r="V24882" t="s">
        <v>812</v>
      </c>
      <c r="W24882" t="s">
        <v>815</v>
      </c>
      <c r="X24882" t="s">
        <v>925</v>
      </c>
      <c r="Z24882" t="s">
        <v>1048</v>
      </c>
      <c r="AA24882">
        <v>7</v>
      </c>
      <c r="AB24882" t="str">
        <f>LEFT(Tabela2__2[[#This Row],[Atributo]],SEARCH("-",Tabela2__2[[#This Row],[Atributo]],1)-2)</f>
        <v>Q7</v>
      </c>
      <c r="AC24882" t="s">
        <v>1066</v>
      </c>
      <c r="AD2488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4882" t="str">
        <f>CONCATENATE(Tabela2__2[[#This Row],[curso]],Tabela2__2[[#This Row],[BLOCO]])</f>
        <v>BACHARELADO EM BIOMEDICINA - SEMIPRESENCIAL 3B1</v>
      </c>
    </row>
    <row r="24883" spans="1:31" x14ac:dyDescent="0.25">
      <c r="A24883">
        <v>698</v>
      </c>
      <c r="B24883" t="s">
        <v>37</v>
      </c>
      <c r="C24883">
        <v>966</v>
      </c>
      <c r="D24883" t="s">
        <v>31</v>
      </c>
      <c r="E24883">
        <v>5862</v>
      </c>
      <c r="F24883" t="s">
        <v>44</v>
      </c>
      <c r="G24883" t="s">
        <v>45</v>
      </c>
      <c r="H24883">
        <v>468875</v>
      </c>
      <c r="I24883">
        <v>536827</v>
      </c>
      <c r="J24883">
        <v>81</v>
      </c>
      <c r="K24883">
        <v>594</v>
      </c>
      <c r="L24883" t="s">
        <v>900</v>
      </c>
      <c r="M24883">
        <v>104871</v>
      </c>
      <c r="N24883" t="s">
        <v>53</v>
      </c>
      <c r="V24883" t="s">
        <v>812</v>
      </c>
      <c r="W24883" t="s">
        <v>815</v>
      </c>
      <c r="X24883" t="s">
        <v>925</v>
      </c>
      <c r="Z24883" t="s">
        <v>1059</v>
      </c>
      <c r="AA24883">
        <v>7</v>
      </c>
      <c r="AB24883" t="str">
        <f>LEFT(Tabela2__2[[#This Row],[Atributo]],SEARCH("-",Tabela2__2[[#This Row],[Atributo]],1)-2)</f>
        <v>Q18</v>
      </c>
      <c r="AC24883" t="s">
        <v>1068</v>
      </c>
      <c r="AD2488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4883" t="str">
        <f>CONCATENATE(Tabela2__2[[#This Row],[curso]],Tabela2__2[[#This Row],[BLOCO]])</f>
        <v>BACHARELADO EM BIOMEDICINA - SEMIPRESENCIAL 3B4</v>
      </c>
    </row>
    <row r="24884" spans="1:31" x14ac:dyDescent="0.25">
      <c r="A24884">
        <v>698</v>
      </c>
      <c r="B24884" t="s">
        <v>73</v>
      </c>
      <c r="C24884">
        <v>800</v>
      </c>
      <c r="D24884" t="s">
        <v>31</v>
      </c>
      <c r="E24884">
        <v>5869</v>
      </c>
      <c r="F24884" t="s">
        <v>74</v>
      </c>
      <c r="G24884" t="s">
        <v>300</v>
      </c>
      <c r="H24884">
        <v>468859</v>
      </c>
      <c r="I24884">
        <v>534014</v>
      </c>
      <c r="J24884">
        <v>8</v>
      </c>
      <c r="K24884">
        <v>61</v>
      </c>
      <c r="L24884" t="s">
        <v>900</v>
      </c>
      <c r="M24884">
        <v>182925</v>
      </c>
      <c r="N24884" t="s">
        <v>981</v>
      </c>
      <c r="X24884" t="s">
        <v>925</v>
      </c>
      <c r="Z24884" t="s">
        <v>1056</v>
      </c>
      <c r="AA24884">
        <v>7</v>
      </c>
      <c r="AB24884" t="str">
        <f>LEFT(Tabela2__2[[#This Row],[Atributo]],SEARCH("-",Tabela2__2[[#This Row],[Atributo]],1)-2)</f>
        <v>Q15</v>
      </c>
      <c r="AC24884" t="s">
        <v>1069</v>
      </c>
      <c r="AD2488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24884" t="str">
        <f>CONCATENATE(Tabela2__2[[#This Row],[curso]],Tabela2__2[[#This Row],[BLOCO]])</f>
        <v>BACHARELADO EM FISIOTERAPIA - SEMIPRESENCIAL 3B3</v>
      </c>
    </row>
    <row r="24885" spans="1:31" x14ac:dyDescent="0.25">
      <c r="A24885">
        <v>698</v>
      </c>
      <c r="B24885" t="s">
        <v>73</v>
      </c>
      <c r="C24885">
        <v>800</v>
      </c>
      <c r="D24885" t="s">
        <v>31</v>
      </c>
      <c r="E24885">
        <v>5869</v>
      </c>
      <c r="F24885" t="s">
        <v>74</v>
      </c>
      <c r="G24885" t="s">
        <v>301</v>
      </c>
      <c r="H24885">
        <v>468858</v>
      </c>
      <c r="I24885">
        <v>534013</v>
      </c>
      <c r="J24885">
        <v>9</v>
      </c>
      <c r="K24885">
        <v>60</v>
      </c>
      <c r="L24885" t="s">
        <v>900</v>
      </c>
      <c r="M24885">
        <v>182925</v>
      </c>
      <c r="N24885" t="s">
        <v>980</v>
      </c>
      <c r="X24885" t="s">
        <v>925</v>
      </c>
      <c r="Z24885" t="s">
        <v>1055</v>
      </c>
      <c r="AA24885">
        <v>7</v>
      </c>
      <c r="AB24885" t="str">
        <f>LEFT(Tabela2__2[[#This Row],[Atributo]],SEARCH("-",Tabela2__2[[#This Row],[Atributo]],1)-2)</f>
        <v>Q14</v>
      </c>
      <c r="AC24885" t="s">
        <v>1069</v>
      </c>
      <c r="AD2488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4885" t="str">
        <f>CONCATENATE(Tabela2__2[[#This Row],[curso]],Tabela2__2[[#This Row],[BLOCO]])</f>
        <v>BACHARELADO EM FISIOTERAPIA - SEMIPRESENCIAL 3B3</v>
      </c>
    </row>
    <row r="24886" spans="1:31" x14ac:dyDescent="0.25">
      <c r="A24886">
        <v>698</v>
      </c>
      <c r="B24886" t="s">
        <v>73</v>
      </c>
      <c r="C24886">
        <v>800</v>
      </c>
      <c r="D24886" t="s">
        <v>31</v>
      </c>
      <c r="E24886">
        <v>5869</v>
      </c>
      <c r="F24886" t="s">
        <v>74</v>
      </c>
      <c r="G24886" t="s">
        <v>301</v>
      </c>
      <c r="H24886">
        <v>468858</v>
      </c>
      <c r="I24886">
        <v>534013</v>
      </c>
      <c r="J24886">
        <v>9</v>
      </c>
      <c r="K24886">
        <v>60</v>
      </c>
      <c r="L24886" t="s">
        <v>900</v>
      </c>
      <c r="M24886">
        <v>182925</v>
      </c>
      <c r="N24886" t="s">
        <v>980</v>
      </c>
      <c r="X24886" t="s">
        <v>925</v>
      </c>
      <c r="Z24886" t="s">
        <v>1056</v>
      </c>
      <c r="AA24886">
        <v>7</v>
      </c>
      <c r="AB24886" t="str">
        <f>LEFT(Tabela2__2[[#This Row],[Atributo]],SEARCH("-",Tabela2__2[[#This Row],[Atributo]],1)-2)</f>
        <v>Q15</v>
      </c>
      <c r="AC24886" t="s">
        <v>1069</v>
      </c>
      <c r="AD2488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24886" t="str">
        <f>CONCATENATE(Tabela2__2[[#This Row],[curso]],Tabela2__2[[#This Row],[BLOCO]])</f>
        <v>BACHARELADO EM FISIOTERAPIA - SEMIPRESENCIAL 3B3</v>
      </c>
    </row>
    <row r="24887" spans="1:31" x14ac:dyDescent="0.25">
      <c r="A24887">
        <v>698</v>
      </c>
      <c r="B24887" t="s">
        <v>87</v>
      </c>
      <c r="C24887">
        <v>2517</v>
      </c>
      <c r="D24887" t="s">
        <v>31</v>
      </c>
      <c r="E24887">
        <v>5862</v>
      </c>
      <c r="F24887" t="s">
        <v>44</v>
      </c>
      <c r="G24887" t="s">
        <v>65</v>
      </c>
      <c r="H24887">
        <v>468873</v>
      </c>
      <c r="I24887">
        <v>534028</v>
      </c>
      <c r="J24887">
        <v>11</v>
      </c>
      <c r="K24887">
        <v>99</v>
      </c>
      <c r="L24887" t="s">
        <v>900</v>
      </c>
      <c r="M24887">
        <v>2176839</v>
      </c>
      <c r="N24887" t="s">
        <v>88</v>
      </c>
      <c r="V24887" t="s">
        <v>812</v>
      </c>
      <c r="W24887" t="s">
        <v>815</v>
      </c>
      <c r="X24887" t="s">
        <v>925</v>
      </c>
      <c r="Z24887" t="s">
        <v>1042</v>
      </c>
      <c r="AA24887">
        <v>7</v>
      </c>
      <c r="AB24887" t="str">
        <f>LEFT(Tabela2__2[[#This Row],[Atributo]],SEARCH("-",Tabela2__2[[#This Row],[Atributo]],1)-2)</f>
        <v>Q1</v>
      </c>
      <c r="AC24887" t="s">
        <v>1066</v>
      </c>
      <c r="AD2488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4887" t="str">
        <f>CONCATENATE(Tabela2__2[[#This Row],[curso]],Tabela2__2[[#This Row],[BLOCO]])</f>
        <v>BACHARELADO EM BIOMEDICINA - SEMIPRESENCIAL 3B1</v>
      </c>
    </row>
    <row r="24888" spans="1:31" x14ac:dyDescent="0.25">
      <c r="A24888">
        <v>698</v>
      </c>
      <c r="B24888" t="s">
        <v>87</v>
      </c>
      <c r="C24888">
        <v>2517</v>
      </c>
      <c r="D24888" t="s">
        <v>31</v>
      </c>
      <c r="E24888">
        <v>5862</v>
      </c>
      <c r="F24888" t="s">
        <v>44</v>
      </c>
      <c r="G24888" t="s">
        <v>65</v>
      </c>
      <c r="H24888">
        <v>468873</v>
      </c>
      <c r="I24888">
        <v>534028</v>
      </c>
      <c r="J24888">
        <v>11</v>
      </c>
      <c r="K24888">
        <v>99</v>
      </c>
      <c r="L24888" t="s">
        <v>900</v>
      </c>
      <c r="M24888">
        <v>2176839</v>
      </c>
      <c r="N24888" t="s">
        <v>88</v>
      </c>
      <c r="V24888" t="s">
        <v>812</v>
      </c>
      <c r="W24888" t="s">
        <v>815</v>
      </c>
      <c r="X24888" t="s">
        <v>925</v>
      </c>
      <c r="Z24888" t="s">
        <v>1043</v>
      </c>
      <c r="AA24888">
        <v>7</v>
      </c>
      <c r="AB24888" t="str">
        <f>LEFT(Tabela2__2[[#This Row],[Atributo]],SEARCH("-",Tabela2__2[[#This Row],[Atributo]],1)-2)</f>
        <v>Q2</v>
      </c>
      <c r="AC24888" t="s">
        <v>1066</v>
      </c>
      <c r="AD2488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4888" t="str">
        <f>CONCATENATE(Tabela2__2[[#This Row],[curso]],Tabela2__2[[#This Row],[BLOCO]])</f>
        <v>BACHARELADO EM BIOMEDICINA - SEMIPRESENCIAL 3B1</v>
      </c>
    </row>
    <row r="24889" spans="1:31" x14ac:dyDescent="0.25">
      <c r="A24889">
        <v>698</v>
      </c>
      <c r="B24889" t="s">
        <v>87</v>
      </c>
      <c r="C24889">
        <v>2517</v>
      </c>
      <c r="D24889" t="s">
        <v>31</v>
      </c>
      <c r="E24889">
        <v>5862</v>
      </c>
      <c r="F24889" t="s">
        <v>44</v>
      </c>
      <c r="G24889" t="s">
        <v>65</v>
      </c>
      <c r="H24889">
        <v>468873</v>
      </c>
      <c r="I24889">
        <v>534028</v>
      </c>
      <c r="J24889">
        <v>11</v>
      </c>
      <c r="K24889">
        <v>99</v>
      </c>
      <c r="L24889" t="s">
        <v>900</v>
      </c>
      <c r="M24889">
        <v>2176839</v>
      </c>
      <c r="N24889" t="s">
        <v>88</v>
      </c>
      <c r="V24889" t="s">
        <v>812</v>
      </c>
      <c r="W24889" t="s">
        <v>815</v>
      </c>
      <c r="X24889" t="s">
        <v>925</v>
      </c>
      <c r="Z24889" t="s">
        <v>1046</v>
      </c>
      <c r="AA24889">
        <v>7</v>
      </c>
      <c r="AB24889" t="str">
        <f>LEFT(Tabela2__2[[#This Row],[Atributo]],SEARCH("-",Tabela2__2[[#This Row],[Atributo]],1)-2)</f>
        <v>Q5</v>
      </c>
      <c r="AC24889" t="s">
        <v>1066</v>
      </c>
      <c r="AD2488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4889" t="str">
        <f>CONCATENATE(Tabela2__2[[#This Row],[curso]],Tabela2__2[[#This Row],[BLOCO]])</f>
        <v>BACHARELADO EM BIOMEDICINA - SEMIPRESENCIAL 3B1</v>
      </c>
    </row>
    <row r="24890" spans="1:31" x14ac:dyDescent="0.25">
      <c r="A24890">
        <v>698</v>
      </c>
      <c r="B24890" t="s">
        <v>87</v>
      </c>
      <c r="C24890">
        <v>2517</v>
      </c>
      <c r="D24890" t="s">
        <v>31</v>
      </c>
      <c r="E24890">
        <v>5862</v>
      </c>
      <c r="F24890" t="s">
        <v>44</v>
      </c>
      <c r="G24890" t="s">
        <v>65</v>
      </c>
      <c r="H24890">
        <v>468873</v>
      </c>
      <c r="I24890">
        <v>534028</v>
      </c>
      <c r="J24890">
        <v>11</v>
      </c>
      <c r="K24890">
        <v>99</v>
      </c>
      <c r="L24890" t="s">
        <v>900</v>
      </c>
      <c r="M24890">
        <v>2176839</v>
      </c>
      <c r="N24890" t="s">
        <v>88</v>
      </c>
      <c r="V24890" t="s">
        <v>812</v>
      </c>
      <c r="W24890" t="s">
        <v>815</v>
      </c>
      <c r="X24890" t="s">
        <v>925</v>
      </c>
      <c r="Z24890" t="s">
        <v>1047</v>
      </c>
      <c r="AA24890">
        <v>7</v>
      </c>
      <c r="AB24890" t="str">
        <f>LEFT(Tabela2__2[[#This Row],[Atributo]],SEARCH("-",Tabela2__2[[#This Row],[Atributo]],1)-2)</f>
        <v>Q6</v>
      </c>
      <c r="AC24890" t="s">
        <v>1066</v>
      </c>
      <c r="AD24890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4890" t="str">
        <f>CONCATENATE(Tabela2__2[[#This Row],[curso]],Tabela2__2[[#This Row],[BLOCO]])</f>
        <v>BACHARELADO EM BIOMEDICINA - SEMIPRESENCIAL 3B1</v>
      </c>
    </row>
    <row r="24891" spans="1:31" x14ac:dyDescent="0.25">
      <c r="A24891">
        <v>698</v>
      </c>
      <c r="B24891" t="s">
        <v>87</v>
      </c>
      <c r="C24891">
        <v>2517</v>
      </c>
      <c r="D24891" t="s">
        <v>31</v>
      </c>
      <c r="E24891">
        <v>5862</v>
      </c>
      <c r="F24891" t="s">
        <v>44</v>
      </c>
      <c r="G24891" t="s">
        <v>65</v>
      </c>
      <c r="H24891">
        <v>468873</v>
      </c>
      <c r="I24891">
        <v>534028</v>
      </c>
      <c r="J24891">
        <v>11</v>
      </c>
      <c r="K24891">
        <v>99</v>
      </c>
      <c r="L24891" t="s">
        <v>900</v>
      </c>
      <c r="M24891">
        <v>2176839</v>
      </c>
      <c r="N24891" t="s">
        <v>88</v>
      </c>
      <c r="V24891" t="s">
        <v>812</v>
      </c>
      <c r="W24891" t="s">
        <v>815</v>
      </c>
      <c r="X24891" t="s">
        <v>925</v>
      </c>
      <c r="Z24891" t="s">
        <v>1049</v>
      </c>
      <c r="AA24891">
        <v>7</v>
      </c>
      <c r="AB24891" t="str">
        <f>LEFT(Tabela2__2[[#This Row],[Atributo]],SEARCH("-",Tabela2__2[[#This Row],[Atributo]],1)-2)</f>
        <v>Q8</v>
      </c>
      <c r="AC24891" t="s">
        <v>1067</v>
      </c>
      <c r="AD24891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4891" t="str">
        <f>CONCATENATE(Tabela2__2[[#This Row],[curso]],Tabela2__2[[#This Row],[BLOCO]])</f>
        <v>BACHARELADO EM BIOMEDICINA - SEMIPRESENCIAL 3B2</v>
      </c>
    </row>
    <row r="24892" spans="1:31" x14ac:dyDescent="0.25">
      <c r="A24892">
        <v>698</v>
      </c>
      <c r="B24892" t="s">
        <v>87</v>
      </c>
      <c r="C24892">
        <v>2517</v>
      </c>
      <c r="D24892" t="s">
        <v>31</v>
      </c>
      <c r="E24892">
        <v>5862</v>
      </c>
      <c r="F24892" t="s">
        <v>44</v>
      </c>
      <c r="G24892" t="s">
        <v>65</v>
      </c>
      <c r="H24892">
        <v>468873</v>
      </c>
      <c r="I24892">
        <v>534028</v>
      </c>
      <c r="J24892">
        <v>11</v>
      </c>
      <c r="K24892">
        <v>99</v>
      </c>
      <c r="L24892" t="s">
        <v>900</v>
      </c>
      <c r="M24892">
        <v>2176839</v>
      </c>
      <c r="N24892" t="s">
        <v>88</v>
      </c>
      <c r="V24892" t="s">
        <v>812</v>
      </c>
      <c r="W24892" t="s">
        <v>815</v>
      </c>
      <c r="X24892" t="s">
        <v>925</v>
      </c>
      <c r="Z24892" t="s">
        <v>1051</v>
      </c>
      <c r="AA24892">
        <v>7</v>
      </c>
      <c r="AB24892" t="str">
        <f>LEFT(Tabela2__2[[#This Row],[Atributo]],SEARCH("-",Tabela2__2[[#This Row],[Atributo]],1)-2)</f>
        <v>Q10</v>
      </c>
      <c r="AC24892" t="s">
        <v>1067</v>
      </c>
      <c r="AD24892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4892" t="str">
        <f>CONCATENATE(Tabela2__2[[#This Row],[curso]],Tabela2__2[[#This Row],[BLOCO]])</f>
        <v>BACHARELADO EM BIOMEDICINA - SEMIPRESENCIAL 3B2</v>
      </c>
    </row>
    <row r="24893" spans="1:31" x14ac:dyDescent="0.25">
      <c r="A24893">
        <v>698</v>
      </c>
      <c r="B24893" t="s">
        <v>87</v>
      </c>
      <c r="C24893">
        <v>2517</v>
      </c>
      <c r="D24893" t="s">
        <v>31</v>
      </c>
      <c r="E24893">
        <v>5862</v>
      </c>
      <c r="F24893" t="s">
        <v>44</v>
      </c>
      <c r="G24893" t="s">
        <v>65</v>
      </c>
      <c r="H24893">
        <v>468873</v>
      </c>
      <c r="I24893">
        <v>534028</v>
      </c>
      <c r="J24893">
        <v>11</v>
      </c>
      <c r="K24893">
        <v>99</v>
      </c>
      <c r="L24893" t="s">
        <v>900</v>
      </c>
      <c r="M24893">
        <v>2176839</v>
      </c>
      <c r="N24893" t="s">
        <v>88</v>
      </c>
      <c r="V24893" t="s">
        <v>812</v>
      </c>
      <c r="W24893" t="s">
        <v>815</v>
      </c>
      <c r="X24893" t="s">
        <v>925</v>
      </c>
      <c r="Z24893" t="s">
        <v>1052</v>
      </c>
      <c r="AA24893">
        <v>7</v>
      </c>
      <c r="AB24893" t="str">
        <f>LEFT(Tabela2__2[[#This Row],[Atributo]],SEARCH("-",Tabela2__2[[#This Row],[Atributo]],1)-2)</f>
        <v>Q11</v>
      </c>
      <c r="AC24893" t="s">
        <v>1067</v>
      </c>
      <c r="AD24893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4893" t="str">
        <f>CONCATENATE(Tabela2__2[[#This Row],[curso]],Tabela2__2[[#This Row],[BLOCO]])</f>
        <v>BACHARELADO EM BIOMEDICINA - SEMIPRESENCIAL 3B2</v>
      </c>
    </row>
    <row r="24894" spans="1:31" x14ac:dyDescent="0.25">
      <c r="A24894">
        <v>698</v>
      </c>
      <c r="B24894" t="s">
        <v>87</v>
      </c>
      <c r="C24894">
        <v>2517</v>
      </c>
      <c r="D24894" t="s">
        <v>31</v>
      </c>
      <c r="E24894">
        <v>5862</v>
      </c>
      <c r="F24894" t="s">
        <v>44</v>
      </c>
      <c r="G24894" t="s">
        <v>65</v>
      </c>
      <c r="H24894">
        <v>468873</v>
      </c>
      <c r="I24894">
        <v>534028</v>
      </c>
      <c r="J24894">
        <v>11</v>
      </c>
      <c r="K24894">
        <v>99</v>
      </c>
      <c r="L24894" t="s">
        <v>900</v>
      </c>
      <c r="M24894">
        <v>2176839</v>
      </c>
      <c r="N24894" t="s">
        <v>88</v>
      </c>
      <c r="V24894" t="s">
        <v>812</v>
      </c>
      <c r="W24894" t="s">
        <v>815</v>
      </c>
      <c r="X24894" t="s">
        <v>925</v>
      </c>
      <c r="Z24894" t="s">
        <v>1053</v>
      </c>
      <c r="AA24894">
        <v>7</v>
      </c>
      <c r="AB24894" t="str">
        <f>LEFT(Tabela2__2[[#This Row],[Atributo]],SEARCH("-",Tabela2__2[[#This Row],[Atributo]],1)-2)</f>
        <v>Q12</v>
      </c>
      <c r="AC24894" t="s">
        <v>1069</v>
      </c>
      <c r="AD24894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4894" t="str">
        <f>CONCATENATE(Tabela2__2[[#This Row],[curso]],Tabela2__2[[#This Row],[BLOCO]])</f>
        <v>BACHARELADO EM BIOMEDICINA - SEMIPRESENCIAL 3B3</v>
      </c>
    </row>
    <row r="24895" spans="1:31" x14ac:dyDescent="0.25">
      <c r="A24895">
        <v>698</v>
      </c>
      <c r="B24895" t="s">
        <v>87</v>
      </c>
      <c r="C24895">
        <v>2517</v>
      </c>
      <c r="D24895" t="s">
        <v>31</v>
      </c>
      <c r="E24895">
        <v>5862</v>
      </c>
      <c r="F24895" t="s">
        <v>44</v>
      </c>
      <c r="G24895" t="s">
        <v>65</v>
      </c>
      <c r="H24895">
        <v>468873</v>
      </c>
      <c r="I24895">
        <v>534028</v>
      </c>
      <c r="J24895">
        <v>11</v>
      </c>
      <c r="K24895">
        <v>99</v>
      </c>
      <c r="L24895" t="s">
        <v>900</v>
      </c>
      <c r="M24895">
        <v>2176839</v>
      </c>
      <c r="N24895" t="s">
        <v>88</v>
      </c>
      <c r="V24895" t="s">
        <v>812</v>
      </c>
      <c r="W24895" t="s">
        <v>815</v>
      </c>
      <c r="X24895" t="s">
        <v>925</v>
      </c>
      <c r="Z24895" t="s">
        <v>1054</v>
      </c>
      <c r="AA24895">
        <v>7</v>
      </c>
      <c r="AB24895" t="str">
        <f>LEFT(Tabela2__2[[#This Row],[Atributo]],SEARCH("-",Tabela2__2[[#This Row],[Atributo]],1)-2)</f>
        <v>Q13</v>
      </c>
      <c r="AC24895" t="s">
        <v>1069</v>
      </c>
      <c r="AD2489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4895" t="str">
        <f>CONCATENATE(Tabela2__2[[#This Row],[curso]],Tabela2__2[[#This Row],[BLOCO]])</f>
        <v>BACHARELADO EM BIOMEDICINA - SEMIPRESENCIAL 3B3</v>
      </c>
    </row>
    <row r="24896" spans="1:31" x14ac:dyDescent="0.25">
      <c r="A24896">
        <v>698</v>
      </c>
      <c r="B24896" t="s">
        <v>87</v>
      </c>
      <c r="C24896">
        <v>2517</v>
      </c>
      <c r="D24896" t="s">
        <v>31</v>
      </c>
      <c r="E24896">
        <v>5862</v>
      </c>
      <c r="F24896" t="s">
        <v>44</v>
      </c>
      <c r="G24896" t="s">
        <v>65</v>
      </c>
      <c r="H24896">
        <v>468873</v>
      </c>
      <c r="I24896">
        <v>534028</v>
      </c>
      <c r="J24896">
        <v>11</v>
      </c>
      <c r="K24896">
        <v>99</v>
      </c>
      <c r="L24896" t="s">
        <v>900</v>
      </c>
      <c r="M24896">
        <v>2176839</v>
      </c>
      <c r="N24896" t="s">
        <v>88</v>
      </c>
      <c r="V24896" t="s">
        <v>812</v>
      </c>
      <c r="W24896" t="s">
        <v>815</v>
      </c>
      <c r="X24896" t="s">
        <v>925</v>
      </c>
      <c r="Z24896" t="s">
        <v>1055</v>
      </c>
      <c r="AA24896">
        <v>7</v>
      </c>
      <c r="AB24896" t="str">
        <f>LEFT(Tabela2__2[[#This Row],[Atributo]],SEARCH("-",Tabela2__2[[#This Row],[Atributo]],1)-2)</f>
        <v>Q14</v>
      </c>
      <c r="AC24896" t="s">
        <v>1069</v>
      </c>
      <c r="AD2489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4896" t="str">
        <f>CONCATENATE(Tabela2__2[[#This Row],[curso]],Tabela2__2[[#This Row],[BLOCO]])</f>
        <v>BACHARELADO EM BIOMEDICINA - SEMIPRESENCIAL 3B3</v>
      </c>
    </row>
    <row r="24897" spans="1:31" x14ac:dyDescent="0.25">
      <c r="A24897">
        <v>698</v>
      </c>
      <c r="B24897" t="s">
        <v>87</v>
      </c>
      <c r="C24897">
        <v>2517</v>
      </c>
      <c r="D24897" t="s">
        <v>31</v>
      </c>
      <c r="E24897">
        <v>5862</v>
      </c>
      <c r="F24897" t="s">
        <v>44</v>
      </c>
      <c r="G24897" t="s">
        <v>65</v>
      </c>
      <c r="H24897">
        <v>468873</v>
      </c>
      <c r="I24897">
        <v>534028</v>
      </c>
      <c r="J24897">
        <v>11</v>
      </c>
      <c r="K24897">
        <v>99</v>
      </c>
      <c r="L24897" t="s">
        <v>900</v>
      </c>
      <c r="M24897">
        <v>2176839</v>
      </c>
      <c r="N24897" t="s">
        <v>88</v>
      </c>
      <c r="V24897" t="s">
        <v>812</v>
      </c>
      <c r="W24897" t="s">
        <v>815</v>
      </c>
      <c r="X24897" t="s">
        <v>925</v>
      </c>
      <c r="Z24897" t="s">
        <v>1056</v>
      </c>
      <c r="AA24897">
        <v>7</v>
      </c>
      <c r="AB24897" t="str">
        <f>LEFT(Tabela2__2[[#This Row],[Atributo]],SEARCH("-",Tabela2__2[[#This Row],[Atributo]],1)-2)</f>
        <v>Q15</v>
      </c>
      <c r="AC24897" t="s">
        <v>1069</v>
      </c>
      <c r="AD2489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4897" t="str">
        <f>CONCATENATE(Tabela2__2[[#This Row],[curso]],Tabela2__2[[#This Row],[BLOCO]])</f>
        <v>BACHARELADO EM BIOMEDICINA - SEMIPRESENCIAL 3B3</v>
      </c>
    </row>
    <row r="24898" spans="1:31" x14ac:dyDescent="0.25">
      <c r="A24898">
        <v>698</v>
      </c>
      <c r="B24898" t="s">
        <v>87</v>
      </c>
      <c r="C24898">
        <v>2517</v>
      </c>
      <c r="D24898" t="s">
        <v>31</v>
      </c>
      <c r="E24898">
        <v>5862</v>
      </c>
      <c r="F24898" t="s">
        <v>44</v>
      </c>
      <c r="G24898" t="s">
        <v>65</v>
      </c>
      <c r="H24898">
        <v>468873</v>
      </c>
      <c r="I24898">
        <v>534028</v>
      </c>
      <c r="J24898">
        <v>11</v>
      </c>
      <c r="K24898">
        <v>99</v>
      </c>
      <c r="L24898" t="s">
        <v>900</v>
      </c>
      <c r="M24898">
        <v>2176839</v>
      </c>
      <c r="N24898" t="s">
        <v>88</v>
      </c>
      <c r="V24898" t="s">
        <v>812</v>
      </c>
      <c r="W24898" t="s">
        <v>815</v>
      </c>
      <c r="X24898" t="s">
        <v>925</v>
      </c>
      <c r="Z24898" t="s">
        <v>1059</v>
      </c>
      <c r="AA24898">
        <v>7</v>
      </c>
      <c r="AB24898" t="str">
        <f>LEFT(Tabela2__2[[#This Row],[Atributo]],SEARCH("-",Tabela2__2[[#This Row],[Atributo]],1)-2)</f>
        <v>Q18</v>
      </c>
      <c r="AC24898" t="s">
        <v>1068</v>
      </c>
      <c r="AD2489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4898" t="str">
        <f>CONCATENATE(Tabela2__2[[#This Row],[curso]],Tabela2__2[[#This Row],[BLOCO]])</f>
        <v>BACHARELADO EM BIOMEDICINA - SEMIPRESENCIAL 3B4</v>
      </c>
    </row>
    <row r="24899" spans="1:31" x14ac:dyDescent="0.25">
      <c r="A24899">
        <v>698</v>
      </c>
      <c r="B24899" t="s">
        <v>87</v>
      </c>
      <c r="C24899">
        <v>2517</v>
      </c>
      <c r="D24899" t="s">
        <v>31</v>
      </c>
      <c r="E24899">
        <v>5862</v>
      </c>
      <c r="F24899" t="s">
        <v>44</v>
      </c>
      <c r="G24899" t="s">
        <v>65</v>
      </c>
      <c r="H24899">
        <v>468873</v>
      </c>
      <c r="I24899">
        <v>534028</v>
      </c>
      <c r="J24899">
        <v>11</v>
      </c>
      <c r="K24899">
        <v>99</v>
      </c>
      <c r="L24899" t="s">
        <v>900</v>
      </c>
      <c r="M24899">
        <v>2176839</v>
      </c>
      <c r="N24899" t="s">
        <v>88</v>
      </c>
      <c r="V24899" t="s">
        <v>812</v>
      </c>
      <c r="W24899" t="s">
        <v>815</v>
      </c>
      <c r="X24899" t="s">
        <v>925</v>
      </c>
      <c r="Z24899" t="s">
        <v>1060</v>
      </c>
      <c r="AA24899">
        <v>7</v>
      </c>
      <c r="AB24899" t="str">
        <f>LEFT(Tabela2__2[[#This Row],[Atributo]],SEARCH("-",Tabela2__2[[#This Row],[Atributo]],1)-2)</f>
        <v>Q19</v>
      </c>
      <c r="AC24899" t="s">
        <v>1068</v>
      </c>
      <c r="AD2489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4899" t="str">
        <f>CONCATENATE(Tabela2__2[[#This Row],[curso]],Tabela2__2[[#This Row],[BLOCO]])</f>
        <v>BACHARELADO EM BIOMEDICINA - SEMIPRESENCIAL 3B4</v>
      </c>
    </row>
    <row r="24900" spans="1:31" x14ac:dyDescent="0.25">
      <c r="A24900">
        <v>698</v>
      </c>
      <c r="B24900" t="s">
        <v>87</v>
      </c>
      <c r="C24900">
        <v>2517</v>
      </c>
      <c r="D24900" t="s">
        <v>31</v>
      </c>
      <c r="E24900">
        <v>5862</v>
      </c>
      <c r="F24900" t="s">
        <v>44</v>
      </c>
      <c r="G24900" t="s">
        <v>65</v>
      </c>
      <c r="H24900">
        <v>468873</v>
      </c>
      <c r="I24900">
        <v>534028</v>
      </c>
      <c r="J24900">
        <v>11</v>
      </c>
      <c r="K24900">
        <v>99</v>
      </c>
      <c r="L24900" t="s">
        <v>900</v>
      </c>
      <c r="M24900">
        <v>2176839</v>
      </c>
      <c r="N24900" t="s">
        <v>88</v>
      </c>
      <c r="V24900" t="s">
        <v>812</v>
      </c>
      <c r="W24900" t="s">
        <v>815</v>
      </c>
      <c r="X24900" t="s">
        <v>925</v>
      </c>
      <c r="Z24900" t="s">
        <v>1061</v>
      </c>
      <c r="AA24900">
        <v>7</v>
      </c>
      <c r="AB24900" t="str">
        <f>LEFT(Tabela2__2[[#This Row],[Atributo]],SEARCH("-",Tabela2__2[[#This Row],[Atributo]],1)-2)</f>
        <v>Q20</v>
      </c>
      <c r="AC24900" t="s">
        <v>1068</v>
      </c>
      <c r="AD2490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4900" t="str">
        <f>CONCATENATE(Tabela2__2[[#This Row],[curso]],Tabela2__2[[#This Row],[BLOCO]])</f>
        <v>BACHARELADO EM BIOMEDICINA - SEMIPRESENCIAL 3B4</v>
      </c>
    </row>
    <row r="24901" spans="1:31" x14ac:dyDescent="0.25">
      <c r="A24901">
        <v>698</v>
      </c>
      <c r="B24901" t="s">
        <v>87</v>
      </c>
      <c r="C24901">
        <v>2517</v>
      </c>
      <c r="D24901" t="s">
        <v>31</v>
      </c>
      <c r="E24901">
        <v>5862</v>
      </c>
      <c r="F24901" t="s">
        <v>44</v>
      </c>
      <c r="G24901" t="s">
        <v>65</v>
      </c>
      <c r="H24901">
        <v>468873</v>
      </c>
      <c r="I24901">
        <v>534028</v>
      </c>
      <c r="J24901">
        <v>11</v>
      </c>
      <c r="K24901">
        <v>99</v>
      </c>
      <c r="L24901" t="s">
        <v>900</v>
      </c>
      <c r="M24901">
        <v>2176839</v>
      </c>
      <c r="N24901" t="s">
        <v>88</v>
      </c>
      <c r="V24901" t="s">
        <v>812</v>
      </c>
      <c r="W24901" t="s">
        <v>815</v>
      </c>
      <c r="X24901" t="s">
        <v>925</v>
      </c>
      <c r="Z24901" t="s">
        <v>1062</v>
      </c>
      <c r="AA24901">
        <v>7</v>
      </c>
      <c r="AB24901" t="str">
        <f>LEFT(Tabela2__2[[#This Row],[Atributo]],SEARCH("-",Tabela2__2[[#This Row],[Atributo]],1)-2)</f>
        <v>Q21</v>
      </c>
      <c r="AC24901" t="s">
        <v>1068</v>
      </c>
      <c r="AD2490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24901" t="str">
        <f>CONCATENATE(Tabela2__2[[#This Row],[curso]],Tabela2__2[[#This Row],[BLOCO]])</f>
        <v>BACHARELADO EM BIOMEDICINA - SEMIPRESENCIAL 3B4</v>
      </c>
    </row>
    <row r="24902" spans="1:31" x14ac:dyDescent="0.25">
      <c r="A24902">
        <v>698</v>
      </c>
      <c r="B24902" t="s">
        <v>83</v>
      </c>
      <c r="C24902">
        <v>2057</v>
      </c>
      <c r="D24902" t="s">
        <v>31</v>
      </c>
      <c r="E24902">
        <v>5511</v>
      </c>
      <c r="F24902" t="s">
        <v>47</v>
      </c>
      <c r="G24902" t="s">
        <v>86</v>
      </c>
      <c r="H24902">
        <v>468870</v>
      </c>
      <c r="I24902">
        <v>551445</v>
      </c>
      <c r="J24902">
        <v>36</v>
      </c>
      <c r="K24902">
        <v>446</v>
      </c>
      <c r="L24902" t="s">
        <v>900</v>
      </c>
      <c r="M24902">
        <v>3663449</v>
      </c>
      <c r="N24902" t="s">
        <v>106</v>
      </c>
      <c r="V24902" t="s">
        <v>812</v>
      </c>
      <c r="W24902" t="s">
        <v>815</v>
      </c>
      <c r="X24902" t="s">
        <v>925</v>
      </c>
      <c r="Z24902" t="s">
        <v>1042</v>
      </c>
      <c r="AA24902">
        <v>7</v>
      </c>
      <c r="AB24902" t="str">
        <f>LEFT(Tabela2__2[[#This Row],[Atributo]],SEARCH("-",Tabela2__2[[#This Row],[Atributo]],1)-2)</f>
        <v>Q1</v>
      </c>
      <c r="AC24902" t="s">
        <v>1066</v>
      </c>
      <c r="AD2490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2" t="str">
        <f>CONCATENATE(Tabela2__2[[#This Row],[curso]],Tabela2__2[[#This Row],[BLOCO]])</f>
        <v>BACHARELADO EM ENFERMAGEM - SEMIPRESENCIAL 3B1</v>
      </c>
    </row>
    <row r="24903" spans="1:31" x14ac:dyDescent="0.25">
      <c r="A24903">
        <v>698</v>
      </c>
      <c r="B24903" t="s">
        <v>83</v>
      </c>
      <c r="C24903">
        <v>2057</v>
      </c>
      <c r="D24903" t="s">
        <v>31</v>
      </c>
      <c r="E24903">
        <v>5511</v>
      </c>
      <c r="F24903" t="s">
        <v>47</v>
      </c>
      <c r="G24903" t="s">
        <v>86</v>
      </c>
      <c r="H24903">
        <v>468870</v>
      </c>
      <c r="I24903">
        <v>551445</v>
      </c>
      <c r="J24903">
        <v>36</v>
      </c>
      <c r="K24903">
        <v>446</v>
      </c>
      <c r="L24903" t="s">
        <v>900</v>
      </c>
      <c r="M24903">
        <v>3663449</v>
      </c>
      <c r="N24903" t="s">
        <v>106</v>
      </c>
      <c r="V24903" t="s">
        <v>812</v>
      </c>
      <c r="W24903" t="s">
        <v>815</v>
      </c>
      <c r="X24903" t="s">
        <v>925</v>
      </c>
      <c r="Z24903" t="s">
        <v>1043</v>
      </c>
      <c r="AA24903">
        <v>7</v>
      </c>
      <c r="AB24903" t="str">
        <f>LEFT(Tabela2__2[[#This Row],[Atributo]],SEARCH("-",Tabela2__2[[#This Row],[Atributo]],1)-2)</f>
        <v>Q2</v>
      </c>
      <c r="AC24903" t="s">
        <v>1066</v>
      </c>
      <c r="AD2490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3" t="str">
        <f>CONCATENATE(Tabela2__2[[#This Row],[curso]],Tabela2__2[[#This Row],[BLOCO]])</f>
        <v>BACHARELADO EM ENFERMAGEM - SEMIPRESENCIAL 3B1</v>
      </c>
    </row>
    <row r="24904" spans="1:31" x14ac:dyDescent="0.25">
      <c r="A24904">
        <v>698</v>
      </c>
      <c r="B24904" t="s">
        <v>83</v>
      </c>
      <c r="C24904">
        <v>2057</v>
      </c>
      <c r="D24904" t="s">
        <v>31</v>
      </c>
      <c r="E24904">
        <v>5511</v>
      </c>
      <c r="F24904" t="s">
        <v>47</v>
      </c>
      <c r="G24904" t="s">
        <v>86</v>
      </c>
      <c r="H24904">
        <v>468870</v>
      </c>
      <c r="I24904">
        <v>551445</v>
      </c>
      <c r="J24904">
        <v>36</v>
      </c>
      <c r="K24904">
        <v>446</v>
      </c>
      <c r="L24904" t="s">
        <v>900</v>
      </c>
      <c r="M24904">
        <v>3663449</v>
      </c>
      <c r="N24904" t="s">
        <v>106</v>
      </c>
      <c r="V24904" t="s">
        <v>812</v>
      </c>
      <c r="W24904" t="s">
        <v>815</v>
      </c>
      <c r="X24904" t="s">
        <v>925</v>
      </c>
      <c r="Z24904" t="s">
        <v>1044</v>
      </c>
      <c r="AA24904">
        <v>7</v>
      </c>
      <c r="AB24904" t="str">
        <f>LEFT(Tabela2__2[[#This Row],[Atributo]],SEARCH("-",Tabela2__2[[#This Row],[Atributo]],1)-2)</f>
        <v>Q3</v>
      </c>
      <c r="AC24904" t="s">
        <v>1066</v>
      </c>
      <c r="AD2490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4" t="str">
        <f>CONCATENATE(Tabela2__2[[#This Row],[curso]],Tabela2__2[[#This Row],[BLOCO]])</f>
        <v>BACHARELADO EM ENFERMAGEM - SEMIPRESENCIAL 3B1</v>
      </c>
    </row>
    <row r="24905" spans="1:31" x14ac:dyDescent="0.25">
      <c r="A24905">
        <v>698</v>
      </c>
      <c r="B24905" t="s">
        <v>83</v>
      </c>
      <c r="C24905">
        <v>2057</v>
      </c>
      <c r="D24905" t="s">
        <v>31</v>
      </c>
      <c r="E24905">
        <v>5511</v>
      </c>
      <c r="F24905" t="s">
        <v>47</v>
      </c>
      <c r="G24905" t="s">
        <v>86</v>
      </c>
      <c r="H24905">
        <v>468870</v>
      </c>
      <c r="I24905">
        <v>551445</v>
      </c>
      <c r="J24905">
        <v>36</v>
      </c>
      <c r="K24905">
        <v>446</v>
      </c>
      <c r="L24905" t="s">
        <v>900</v>
      </c>
      <c r="M24905">
        <v>3663449</v>
      </c>
      <c r="N24905" t="s">
        <v>106</v>
      </c>
      <c r="V24905" t="s">
        <v>812</v>
      </c>
      <c r="W24905" t="s">
        <v>815</v>
      </c>
      <c r="X24905" t="s">
        <v>925</v>
      </c>
      <c r="Z24905" t="s">
        <v>1046</v>
      </c>
      <c r="AA24905">
        <v>7</v>
      </c>
      <c r="AB24905" t="str">
        <f>LEFT(Tabela2__2[[#This Row],[Atributo]],SEARCH("-",Tabela2__2[[#This Row],[Atributo]],1)-2)</f>
        <v>Q5</v>
      </c>
      <c r="AC24905" t="s">
        <v>1066</v>
      </c>
      <c r="AD2490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5" t="str">
        <f>CONCATENATE(Tabela2__2[[#This Row],[curso]],Tabela2__2[[#This Row],[BLOCO]])</f>
        <v>BACHARELADO EM ENFERMAGEM - SEMIPRESENCIAL 3B1</v>
      </c>
    </row>
    <row r="24906" spans="1:31" x14ac:dyDescent="0.25">
      <c r="A24906">
        <v>698</v>
      </c>
      <c r="B24906" t="s">
        <v>83</v>
      </c>
      <c r="C24906">
        <v>2057</v>
      </c>
      <c r="D24906" t="s">
        <v>31</v>
      </c>
      <c r="E24906">
        <v>5511</v>
      </c>
      <c r="F24906" t="s">
        <v>47</v>
      </c>
      <c r="G24906" t="s">
        <v>86</v>
      </c>
      <c r="H24906">
        <v>468870</v>
      </c>
      <c r="I24906">
        <v>551445</v>
      </c>
      <c r="J24906">
        <v>36</v>
      </c>
      <c r="K24906">
        <v>446</v>
      </c>
      <c r="L24906" t="s">
        <v>900</v>
      </c>
      <c r="M24906">
        <v>3663449</v>
      </c>
      <c r="N24906" t="s">
        <v>106</v>
      </c>
      <c r="V24906" t="s">
        <v>812</v>
      </c>
      <c r="W24906" t="s">
        <v>815</v>
      </c>
      <c r="X24906" t="s">
        <v>925</v>
      </c>
      <c r="Z24906" t="s">
        <v>1047</v>
      </c>
      <c r="AA24906">
        <v>7</v>
      </c>
      <c r="AB24906" t="str">
        <f>LEFT(Tabela2__2[[#This Row],[Atributo]],SEARCH("-",Tabela2__2[[#This Row],[Atributo]],1)-2)</f>
        <v>Q6</v>
      </c>
      <c r="AC24906" t="s">
        <v>1066</v>
      </c>
      <c r="AD2490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6" t="str">
        <f>CONCATENATE(Tabela2__2[[#This Row],[curso]],Tabela2__2[[#This Row],[BLOCO]])</f>
        <v>BACHARELADO EM ENFERMAGEM - SEMIPRESENCIAL 3B1</v>
      </c>
    </row>
    <row r="24907" spans="1:31" x14ac:dyDescent="0.25">
      <c r="A24907">
        <v>698</v>
      </c>
      <c r="B24907" t="s">
        <v>83</v>
      </c>
      <c r="C24907">
        <v>2057</v>
      </c>
      <c r="D24907" t="s">
        <v>31</v>
      </c>
      <c r="E24907">
        <v>5511</v>
      </c>
      <c r="F24907" t="s">
        <v>47</v>
      </c>
      <c r="G24907" t="s">
        <v>86</v>
      </c>
      <c r="H24907">
        <v>468870</v>
      </c>
      <c r="I24907">
        <v>551445</v>
      </c>
      <c r="J24907">
        <v>36</v>
      </c>
      <c r="K24907">
        <v>446</v>
      </c>
      <c r="L24907" t="s">
        <v>900</v>
      </c>
      <c r="M24907">
        <v>3663449</v>
      </c>
      <c r="N24907" t="s">
        <v>106</v>
      </c>
      <c r="V24907" t="s">
        <v>812</v>
      </c>
      <c r="W24907" t="s">
        <v>815</v>
      </c>
      <c r="X24907" t="s">
        <v>925</v>
      </c>
      <c r="Z24907" t="s">
        <v>1048</v>
      </c>
      <c r="AA24907">
        <v>7</v>
      </c>
      <c r="AB24907" t="str">
        <f>LEFT(Tabela2__2[[#This Row],[Atributo]],SEARCH("-",Tabela2__2[[#This Row],[Atributo]],1)-2)</f>
        <v>Q7</v>
      </c>
      <c r="AC24907" t="s">
        <v>1066</v>
      </c>
      <c r="AD2490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07" t="str">
        <f>CONCATENATE(Tabela2__2[[#This Row],[curso]],Tabela2__2[[#This Row],[BLOCO]])</f>
        <v>BACHARELADO EM ENFERMAGEM - SEMIPRESENCIAL 3B1</v>
      </c>
    </row>
    <row r="24908" spans="1:31" x14ac:dyDescent="0.25">
      <c r="A24908">
        <v>698</v>
      </c>
      <c r="B24908" t="s">
        <v>83</v>
      </c>
      <c r="C24908">
        <v>2057</v>
      </c>
      <c r="D24908" t="s">
        <v>31</v>
      </c>
      <c r="E24908">
        <v>5511</v>
      </c>
      <c r="F24908" t="s">
        <v>47</v>
      </c>
      <c r="G24908" t="s">
        <v>86</v>
      </c>
      <c r="H24908">
        <v>468870</v>
      </c>
      <c r="I24908">
        <v>551445</v>
      </c>
      <c r="J24908">
        <v>36</v>
      </c>
      <c r="K24908">
        <v>446</v>
      </c>
      <c r="L24908" t="s">
        <v>900</v>
      </c>
      <c r="M24908">
        <v>3663449</v>
      </c>
      <c r="N24908" t="s">
        <v>106</v>
      </c>
      <c r="V24908" t="s">
        <v>812</v>
      </c>
      <c r="W24908" t="s">
        <v>815</v>
      </c>
      <c r="X24908" t="s">
        <v>925</v>
      </c>
      <c r="Z24908" t="s">
        <v>1049</v>
      </c>
      <c r="AA24908">
        <v>7</v>
      </c>
      <c r="AB24908" t="str">
        <f>LEFT(Tabela2__2[[#This Row],[Atributo]],SEARCH("-",Tabela2__2[[#This Row],[Atributo]],1)-2)</f>
        <v>Q8</v>
      </c>
      <c r="AC24908" t="s">
        <v>1067</v>
      </c>
      <c r="AD2490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908" t="str">
        <f>CONCATENATE(Tabela2__2[[#This Row],[curso]],Tabela2__2[[#This Row],[BLOCO]])</f>
        <v>BACHARELADO EM ENFERMAGEM - SEMIPRESENCIAL 3B2</v>
      </c>
    </row>
    <row r="24909" spans="1:31" x14ac:dyDescent="0.25">
      <c r="A24909">
        <v>698</v>
      </c>
      <c r="B24909" t="s">
        <v>83</v>
      </c>
      <c r="C24909">
        <v>2057</v>
      </c>
      <c r="D24909" t="s">
        <v>31</v>
      </c>
      <c r="E24909">
        <v>5511</v>
      </c>
      <c r="F24909" t="s">
        <v>47</v>
      </c>
      <c r="G24909" t="s">
        <v>86</v>
      </c>
      <c r="H24909">
        <v>468870</v>
      </c>
      <c r="I24909">
        <v>551445</v>
      </c>
      <c r="J24909">
        <v>36</v>
      </c>
      <c r="K24909">
        <v>446</v>
      </c>
      <c r="L24909" t="s">
        <v>900</v>
      </c>
      <c r="M24909">
        <v>3663449</v>
      </c>
      <c r="N24909" t="s">
        <v>106</v>
      </c>
      <c r="V24909" t="s">
        <v>812</v>
      </c>
      <c r="W24909" t="s">
        <v>815</v>
      </c>
      <c r="X24909" t="s">
        <v>925</v>
      </c>
      <c r="Z24909" t="s">
        <v>1052</v>
      </c>
      <c r="AA24909">
        <v>7</v>
      </c>
      <c r="AB24909" t="str">
        <f>LEFT(Tabela2__2[[#This Row],[Atributo]],SEARCH("-",Tabela2__2[[#This Row],[Atributo]],1)-2)</f>
        <v>Q11</v>
      </c>
      <c r="AC24909" t="s">
        <v>1067</v>
      </c>
      <c r="AD2490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909" t="str">
        <f>CONCATENATE(Tabela2__2[[#This Row],[curso]],Tabela2__2[[#This Row],[BLOCO]])</f>
        <v>BACHARELADO EM ENFERMAGEM - SEMIPRESENCIAL 3B2</v>
      </c>
    </row>
    <row r="24910" spans="1:31" x14ac:dyDescent="0.25">
      <c r="A24910">
        <v>698</v>
      </c>
      <c r="B24910" t="s">
        <v>83</v>
      </c>
      <c r="C24910">
        <v>2057</v>
      </c>
      <c r="D24910" t="s">
        <v>31</v>
      </c>
      <c r="E24910">
        <v>5511</v>
      </c>
      <c r="F24910" t="s">
        <v>47</v>
      </c>
      <c r="G24910" t="s">
        <v>86</v>
      </c>
      <c r="H24910">
        <v>468870</v>
      </c>
      <c r="I24910">
        <v>551445</v>
      </c>
      <c r="J24910">
        <v>36</v>
      </c>
      <c r="K24910">
        <v>446</v>
      </c>
      <c r="L24910" t="s">
        <v>900</v>
      </c>
      <c r="M24910">
        <v>3663449</v>
      </c>
      <c r="N24910" t="s">
        <v>106</v>
      </c>
      <c r="V24910" t="s">
        <v>812</v>
      </c>
      <c r="W24910" t="s">
        <v>815</v>
      </c>
      <c r="X24910" t="s">
        <v>925</v>
      </c>
      <c r="Z24910" t="s">
        <v>1053</v>
      </c>
      <c r="AA24910">
        <v>7</v>
      </c>
      <c r="AB24910" t="str">
        <f>LEFT(Tabela2__2[[#This Row],[Atributo]],SEARCH("-",Tabela2__2[[#This Row],[Atributo]],1)-2)</f>
        <v>Q12</v>
      </c>
      <c r="AC24910" t="s">
        <v>1069</v>
      </c>
      <c r="AD2491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10" t="str">
        <f>CONCATENATE(Tabela2__2[[#This Row],[curso]],Tabela2__2[[#This Row],[BLOCO]])</f>
        <v>BACHARELADO EM ENFERMAGEM - SEMIPRESENCIAL 3B3</v>
      </c>
    </row>
    <row r="24911" spans="1:31" x14ac:dyDescent="0.25">
      <c r="A24911">
        <v>698</v>
      </c>
      <c r="B24911" t="s">
        <v>83</v>
      </c>
      <c r="C24911">
        <v>2057</v>
      </c>
      <c r="D24911" t="s">
        <v>31</v>
      </c>
      <c r="E24911">
        <v>5511</v>
      </c>
      <c r="F24911" t="s">
        <v>47</v>
      </c>
      <c r="G24911" t="s">
        <v>86</v>
      </c>
      <c r="H24911">
        <v>468870</v>
      </c>
      <c r="I24911">
        <v>551445</v>
      </c>
      <c r="J24911">
        <v>36</v>
      </c>
      <c r="K24911">
        <v>446</v>
      </c>
      <c r="L24911" t="s">
        <v>900</v>
      </c>
      <c r="M24911">
        <v>3663449</v>
      </c>
      <c r="N24911" t="s">
        <v>106</v>
      </c>
      <c r="V24911" t="s">
        <v>812</v>
      </c>
      <c r="W24911" t="s">
        <v>815</v>
      </c>
      <c r="X24911" t="s">
        <v>925</v>
      </c>
      <c r="Z24911" t="s">
        <v>1054</v>
      </c>
      <c r="AA24911">
        <v>7</v>
      </c>
      <c r="AB24911" t="str">
        <f>LEFT(Tabela2__2[[#This Row],[Atributo]],SEARCH("-",Tabela2__2[[#This Row],[Atributo]],1)-2)</f>
        <v>Q13</v>
      </c>
      <c r="AC24911" t="s">
        <v>1069</v>
      </c>
      <c r="AD2491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11" t="str">
        <f>CONCATENATE(Tabela2__2[[#This Row],[curso]],Tabela2__2[[#This Row],[BLOCO]])</f>
        <v>BACHARELADO EM ENFERMAGEM - SEMIPRESENCIAL 3B3</v>
      </c>
    </row>
    <row r="24912" spans="1:31" x14ac:dyDescent="0.25">
      <c r="A24912">
        <v>698</v>
      </c>
      <c r="B24912" t="s">
        <v>83</v>
      </c>
      <c r="C24912">
        <v>2057</v>
      </c>
      <c r="D24912" t="s">
        <v>31</v>
      </c>
      <c r="E24912">
        <v>5511</v>
      </c>
      <c r="F24912" t="s">
        <v>47</v>
      </c>
      <c r="G24912" t="s">
        <v>86</v>
      </c>
      <c r="H24912">
        <v>468870</v>
      </c>
      <c r="I24912">
        <v>551445</v>
      </c>
      <c r="J24912">
        <v>36</v>
      </c>
      <c r="K24912">
        <v>446</v>
      </c>
      <c r="L24912" t="s">
        <v>900</v>
      </c>
      <c r="M24912">
        <v>3663449</v>
      </c>
      <c r="N24912" t="s">
        <v>106</v>
      </c>
      <c r="V24912" t="s">
        <v>812</v>
      </c>
      <c r="W24912" t="s">
        <v>815</v>
      </c>
      <c r="X24912" t="s">
        <v>925</v>
      </c>
      <c r="Z24912" t="s">
        <v>1055</v>
      </c>
      <c r="AA24912">
        <v>7</v>
      </c>
      <c r="AB24912" t="str">
        <f>LEFT(Tabela2__2[[#This Row],[Atributo]],SEARCH("-",Tabela2__2[[#This Row],[Atributo]],1)-2)</f>
        <v>Q14</v>
      </c>
      <c r="AC24912" t="s">
        <v>1069</v>
      </c>
      <c r="AD2491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12" t="str">
        <f>CONCATENATE(Tabela2__2[[#This Row],[curso]],Tabela2__2[[#This Row],[BLOCO]])</f>
        <v>BACHARELADO EM ENFERMAGEM - SEMIPRESENCIAL 3B3</v>
      </c>
    </row>
    <row r="24913" spans="1:31" x14ac:dyDescent="0.25">
      <c r="A24913">
        <v>698</v>
      </c>
      <c r="B24913" t="s">
        <v>83</v>
      </c>
      <c r="C24913">
        <v>2057</v>
      </c>
      <c r="D24913" t="s">
        <v>31</v>
      </c>
      <c r="E24913">
        <v>5511</v>
      </c>
      <c r="F24913" t="s">
        <v>47</v>
      </c>
      <c r="G24913" t="s">
        <v>86</v>
      </c>
      <c r="H24913">
        <v>468870</v>
      </c>
      <c r="I24913">
        <v>551445</v>
      </c>
      <c r="J24913">
        <v>36</v>
      </c>
      <c r="K24913">
        <v>446</v>
      </c>
      <c r="L24913" t="s">
        <v>900</v>
      </c>
      <c r="M24913">
        <v>3663449</v>
      </c>
      <c r="N24913" t="s">
        <v>106</v>
      </c>
      <c r="V24913" t="s">
        <v>812</v>
      </c>
      <c r="W24913" t="s">
        <v>815</v>
      </c>
      <c r="X24913" t="s">
        <v>925</v>
      </c>
      <c r="Z24913" t="s">
        <v>1056</v>
      </c>
      <c r="AA24913">
        <v>7</v>
      </c>
      <c r="AB24913" t="str">
        <f>LEFT(Tabela2__2[[#This Row],[Atributo]],SEARCH("-",Tabela2__2[[#This Row],[Atributo]],1)-2)</f>
        <v>Q15</v>
      </c>
      <c r="AC24913" t="s">
        <v>1069</v>
      </c>
      <c r="AD2491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13" t="str">
        <f>CONCATENATE(Tabela2__2[[#This Row],[curso]],Tabela2__2[[#This Row],[BLOCO]])</f>
        <v>BACHARELADO EM ENFERMAGEM - SEMIPRESENCIAL 3B3</v>
      </c>
    </row>
    <row r="24914" spans="1:31" x14ac:dyDescent="0.25">
      <c r="A24914">
        <v>698</v>
      </c>
      <c r="B24914" t="s">
        <v>83</v>
      </c>
      <c r="C24914">
        <v>2057</v>
      </c>
      <c r="D24914" t="s">
        <v>31</v>
      </c>
      <c r="E24914">
        <v>5511</v>
      </c>
      <c r="F24914" t="s">
        <v>47</v>
      </c>
      <c r="G24914" t="s">
        <v>86</v>
      </c>
      <c r="H24914">
        <v>468870</v>
      </c>
      <c r="I24914">
        <v>551445</v>
      </c>
      <c r="J24914">
        <v>36</v>
      </c>
      <c r="K24914">
        <v>446</v>
      </c>
      <c r="L24914" t="s">
        <v>900</v>
      </c>
      <c r="M24914">
        <v>3663449</v>
      </c>
      <c r="N24914" t="s">
        <v>106</v>
      </c>
      <c r="V24914" t="s">
        <v>812</v>
      </c>
      <c r="W24914" t="s">
        <v>815</v>
      </c>
      <c r="X24914" t="s">
        <v>925</v>
      </c>
      <c r="Z24914" t="s">
        <v>1058</v>
      </c>
      <c r="AA24914">
        <v>7</v>
      </c>
      <c r="AB24914" t="str">
        <f>LEFT(Tabela2__2[[#This Row],[Atributo]],SEARCH("-",Tabela2__2[[#This Row],[Atributo]],1)-2)</f>
        <v>Q17</v>
      </c>
      <c r="AC24914" t="s">
        <v>1069</v>
      </c>
      <c r="AD2491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14" t="str">
        <f>CONCATENATE(Tabela2__2[[#This Row],[curso]],Tabela2__2[[#This Row],[BLOCO]])</f>
        <v>BACHARELADO EM ENFERMAGEM - SEMIPRESENCIAL 3B3</v>
      </c>
    </row>
    <row r="24915" spans="1:31" x14ac:dyDescent="0.25">
      <c r="A24915">
        <v>698</v>
      </c>
      <c r="B24915" t="s">
        <v>129</v>
      </c>
      <c r="C24915">
        <v>32</v>
      </c>
      <c r="D24915" t="s">
        <v>31</v>
      </c>
      <c r="E24915">
        <v>5511</v>
      </c>
      <c r="F24915" t="s">
        <v>47</v>
      </c>
      <c r="G24915" t="s">
        <v>48</v>
      </c>
      <c r="H24915">
        <v>481372</v>
      </c>
      <c r="I24915">
        <v>551448</v>
      </c>
      <c r="J24915">
        <v>50</v>
      </c>
      <c r="K24915">
        <v>265</v>
      </c>
      <c r="L24915" t="s">
        <v>900</v>
      </c>
      <c r="M24915">
        <v>3959388</v>
      </c>
      <c r="N24915" t="s">
        <v>130</v>
      </c>
      <c r="V24915" t="s">
        <v>812</v>
      </c>
      <c r="W24915" t="s">
        <v>815</v>
      </c>
      <c r="X24915" t="s">
        <v>925</v>
      </c>
      <c r="Z24915" t="s">
        <v>1042</v>
      </c>
      <c r="AA24915">
        <v>7</v>
      </c>
      <c r="AB24915" t="str">
        <f>LEFT(Tabela2__2[[#This Row],[Atributo]],SEARCH("-",Tabela2__2[[#This Row],[Atributo]],1)-2)</f>
        <v>Q1</v>
      </c>
      <c r="AC24915" t="s">
        <v>1066</v>
      </c>
      <c r="AD249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915" t="str">
        <f>CONCATENATE(Tabela2__2[[#This Row],[curso]],Tabela2__2[[#This Row],[BLOCO]])</f>
        <v>BACHARELADO EM ENFERMAGEM - SEMIPRESENCIAL 3B1</v>
      </c>
    </row>
    <row r="24916" spans="1:31" x14ac:dyDescent="0.25">
      <c r="A24916">
        <v>698</v>
      </c>
      <c r="B24916" t="s">
        <v>129</v>
      </c>
      <c r="C24916">
        <v>32</v>
      </c>
      <c r="D24916" t="s">
        <v>31</v>
      </c>
      <c r="E24916">
        <v>5511</v>
      </c>
      <c r="F24916" t="s">
        <v>47</v>
      </c>
      <c r="G24916" t="s">
        <v>48</v>
      </c>
      <c r="H24916">
        <v>481372</v>
      </c>
      <c r="I24916">
        <v>551448</v>
      </c>
      <c r="J24916">
        <v>50</v>
      </c>
      <c r="K24916">
        <v>265</v>
      </c>
      <c r="L24916" t="s">
        <v>900</v>
      </c>
      <c r="M24916">
        <v>3959388</v>
      </c>
      <c r="N24916" t="s">
        <v>130</v>
      </c>
      <c r="V24916" t="s">
        <v>812</v>
      </c>
      <c r="W24916" t="s">
        <v>815</v>
      </c>
      <c r="X24916" t="s">
        <v>925</v>
      </c>
      <c r="Z24916" t="s">
        <v>1043</v>
      </c>
      <c r="AA24916">
        <v>7</v>
      </c>
      <c r="AB24916" t="str">
        <f>LEFT(Tabela2__2[[#This Row],[Atributo]],SEARCH("-",Tabela2__2[[#This Row],[Atributo]],1)-2)</f>
        <v>Q2</v>
      </c>
      <c r="AC24916" t="s">
        <v>1066</v>
      </c>
      <c r="AD249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916" t="str">
        <f>CONCATENATE(Tabela2__2[[#This Row],[curso]],Tabela2__2[[#This Row],[BLOCO]])</f>
        <v>BACHARELADO EM ENFERMAGEM - SEMIPRESENCIAL 3B1</v>
      </c>
    </row>
    <row r="24917" spans="1:31" x14ac:dyDescent="0.25">
      <c r="A24917">
        <v>698</v>
      </c>
      <c r="B24917" t="s">
        <v>129</v>
      </c>
      <c r="C24917">
        <v>32</v>
      </c>
      <c r="D24917" t="s">
        <v>31</v>
      </c>
      <c r="E24917">
        <v>5511</v>
      </c>
      <c r="F24917" t="s">
        <v>47</v>
      </c>
      <c r="G24917" t="s">
        <v>48</v>
      </c>
      <c r="H24917">
        <v>481372</v>
      </c>
      <c r="I24917">
        <v>551448</v>
      </c>
      <c r="J24917">
        <v>50</v>
      </c>
      <c r="K24917">
        <v>265</v>
      </c>
      <c r="L24917" t="s">
        <v>900</v>
      </c>
      <c r="M24917">
        <v>3959388</v>
      </c>
      <c r="N24917" t="s">
        <v>130</v>
      </c>
      <c r="V24917" t="s">
        <v>812</v>
      </c>
      <c r="W24917" t="s">
        <v>815</v>
      </c>
      <c r="X24917" t="s">
        <v>925</v>
      </c>
      <c r="Z24917" t="s">
        <v>1044</v>
      </c>
      <c r="AA24917">
        <v>7</v>
      </c>
      <c r="AB24917" t="str">
        <f>LEFT(Tabela2__2[[#This Row],[Atributo]],SEARCH("-",Tabela2__2[[#This Row],[Atributo]],1)-2)</f>
        <v>Q3</v>
      </c>
      <c r="AC24917" t="s">
        <v>1066</v>
      </c>
      <c r="AD2491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917" t="str">
        <f>CONCATENATE(Tabela2__2[[#This Row],[curso]],Tabela2__2[[#This Row],[BLOCO]])</f>
        <v>BACHARELADO EM ENFERMAGEM - SEMIPRESENCIAL 3B1</v>
      </c>
    </row>
    <row r="24918" spans="1:31" x14ac:dyDescent="0.25">
      <c r="A24918">
        <v>698</v>
      </c>
      <c r="B24918" t="s">
        <v>129</v>
      </c>
      <c r="C24918">
        <v>32</v>
      </c>
      <c r="D24918" t="s">
        <v>31</v>
      </c>
      <c r="E24918">
        <v>5511</v>
      </c>
      <c r="F24918" t="s">
        <v>47</v>
      </c>
      <c r="G24918" t="s">
        <v>48</v>
      </c>
      <c r="H24918">
        <v>481372</v>
      </c>
      <c r="I24918">
        <v>551448</v>
      </c>
      <c r="J24918">
        <v>50</v>
      </c>
      <c r="K24918">
        <v>265</v>
      </c>
      <c r="L24918" t="s">
        <v>900</v>
      </c>
      <c r="M24918">
        <v>3959388</v>
      </c>
      <c r="N24918" t="s">
        <v>130</v>
      </c>
      <c r="V24918" t="s">
        <v>812</v>
      </c>
      <c r="W24918" t="s">
        <v>815</v>
      </c>
      <c r="X24918" t="s">
        <v>925</v>
      </c>
      <c r="Z24918" t="s">
        <v>1047</v>
      </c>
      <c r="AA24918">
        <v>7</v>
      </c>
      <c r="AB24918" t="str">
        <f>LEFT(Tabela2__2[[#This Row],[Atributo]],SEARCH("-",Tabela2__2[[#This Row],[Atributo]],1)-2)</f>
        <v>Q6</v>
      </c>
      <c r="AC24918" t="s">
        <v>1066</v>
      </c>
      <c r="AD2491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4918" t="str">
        <f>CONCATENATE(Tabela2__2[[#This Row],[curso]],Tabela2__2[[#This Row],[BLOCO]])</f>
        <v>BACHARELADO EM ENFERMAGEM - SEMIPRESENCIAL 3B1</v>
      </c>
    </row>
    <row r="24919" spans="1:31" x14ac:dyDescent="0.25">
      <c r="A24919">
        <v>698</v>
      </c>
      <c r="B24919" t="s">
        <v>129</v>
      </c>
      <c r="C24919">
        <v>32</v>
      </c>
      <c r="D24919" t="s">
        <v>31</v>
      </c>
      <c r="E24919">
        <v>5511</v>
      </c>
      <c r="F24919" t="s">
        <v>47</v>
      </c>
      <c r="G24919" t="s">
        <v>48</v>
      </c>
      <c r="H24919">
        <v>481372</v>
      </c>
      <c r="I24919">
        <v>551448</v>
      </c>
      <c r="J24919">
        <v>50</v>
      </c>
      <c r="K24919">
        <v>265</v>
      </c>
      <c r="L24919" t="s">
        <v>900</v>
      </c>
      <c r="M24919">
        <v>3959388</v>
      </c>
      <c r="N24919" t="s">
        <v>130</v>
      </c>
      <c r="V24919" t="s">
        <v>812</v>
      </c>
      <c r="W24919" t="s">
        <v>815</v>
      </c>
      <c r="X24919" t="s">
        <v>925</v>
      </c>
      <c r="Z24919" t="s">
        <v>1049</v>
      </c>
      <c r="AA24919">
        <v>7</v>
      </c>
      <c r="AB24919" t="str">
        <f>LEFT(Tabela2__2[[#This Row],[Atributo]],SEARCH("-",Tabela2__2[[#This Row],[Atributo]],1)-2)</f>
        <v>Q8</v>
      </c>
      <c r="AC24919" t="s">
        <v>1067</v>
      </c>
      <c r="AD2491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919" t="str">
        <f>CONCATENATE(Tabela2__2[[#This Row],[curso]],Tabela2__2[[#This Row],[BLOCO]])</f>
        <v>BACHARELADO EM ENFERMAGEM - SEMIPRESENCIAL 3B2</v>
      </c>
    </row>
    <row r="24920" spans="1:31" x14ac:dyDescent="0.25">
      <c r="A24920">
        <v>698</v>
      </c>
      <c r="B24920" t="s">
        <v>129</v>
      </c>
      <c r="C24920">
        <v>32</v>
      </c>
      <c r="D24920" t="s">
        <v>31</v>
      </c>
      <c r="E24920">
        <v>5511</v>
      </c>
      <c r="F24920" t="s">
        <v>47</v>
      </c>
      <c r="G24920" t="s">
        <v>48</v>
      </c>
      <c r="H24920">
        <v>481372</v>
      </c>
      <c r="I24920">
        <v>551448</v>
      </c>
      <c r="J24920">
        <v>50</v>
      </c>
      <c r="K24920">
        <v>265</v>
      </c>
      <c r="L24920" t="s">
        <v>900</v>
      </c>
      <c r="M24920">
        <v>3959388</v>
      </c>
      <c r="N24920" t="s">
        <v>130</v>
      </c>
      <c r="V24920" t="s">
        <v>812</v>
      </c>
      <c r="W24920" t="s">
        <v>815</v>
      </c>
      <c r="X24920" t="s">
        <v>925</v>
      </c>
      <c r="Z24920" t="s">
        <v>1050</v>
      </c>
      <c r="AA24920">
        <v>7</v>
      </c>
      <c r="AB24920" t="str">
        <f>LEFT(Tabela2__2[[#This Row],[Atributo]],SEARCH("-",Tabela2__2[[#This Row],[Atributo]],1)-2)</f>
        <v>Q9</v>
      </c>
      <c r="AC24920" t="s">
        <v>1067</v>
      </c>
      <c r="AD2492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920" t="str">
        <f>CONCATENATE(Tabela2__2[[#This Row],[curso]],Tabela2__2[[#This Row],[BLOCO]])</f>
        <v>BACHARELADO EM ENFERMAGEM - SEMIPRESENCIAL 3B2</v>
      </c>
    </row>
    <row r="24921" spans="1:31" x14ac:dyDescent="0.25">
      <c r="A24921">
        <v>698</v>
      </c>
      <c r="B24921" t="s">
        <v>129</v>
      </c>
      <c r="C24921">
        <v>32</v>
      </c>
      <c r="D24921" t="s">
        <v>31</v>
      </c>
      <c r="E24921">
        <v>5511</v>
      </c>
      <c r="F24921" t="s">
        <v>47</v>
      </c>
      <c r="G24921" t="s">
        <v>48</v>
      </c>
      <c r="H24921">
        <v>481372</v>
      </c>
      <c r="I24921">
        <v>551448</v>
      </c>
      <c r="J24921">
        <v>50</v>
      </c>
      <c r="K24921">
        <v>265</v>
      </c>
      <c r="L24921" t="s">
        <v>900</v>
      </c>
      <c r="M24921">
        <v>3959388</v>
      </c>
      <c r="N24921" t="s">
        <v>130</v>
      </c>
      <c r="V24921" t="s">
        <v>812</v>
      </c>
      <c r="W24921" t="s">
        <v>815</v>
      </c>
      <c r="X24921" t="s">
        <v>925</v>
      </c>
      <c r="Z24921" t="s">
        <v>1051</v>
      </c>
      <c r="AA24921">
        <v>7</v>
      </c>
      <c r="AB24921" t="str">
        <f>LEFT(Tabela2__2[[#This Row],[Atributo]],SEARCH("-",Tabela2__2[[#This Row],[Atributo]],1)-2)</f>
        <v>Q10</v>
      </c>
      <c r="AC24921" t="s">
        <v>1067</v>
      </c>
      <c r="AD2492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921" t="str">
        <f>CONCATENATE(Tabela2__2[[#This Row],[curso]],Tabela2__2[[#This Row],[BLOCO]])</f>
        <v>BACHARELADO EM ENFERMAGEM - SEMIPRESENCIAL 3B2</v>
      </c>
    </row>
    <row r="24922" spans="1:31" x14ac:dyDescent="0.25">
      <c r="A24922">
        <v>698</v>
      </c>
      <c r="B24922" t="s">
        <v>129</v>
      </c>
      <c r="C24922">
        <v>32</v>
      </c>
      <c r="D24922" t="s">
        <v>31</v>
      </c>
      <c r="E24922">
        <v>5511</v>
      </c>
      <c r="F24922" t="s">
        <v>47</v>
      </c>
      <c r="G24922" t="s">
        <v>48</v>
      </c>
      <c r="H24922">
        <v>481372</v>
      </c>
      <c r="I24922">
        <v>551448</v>
      </c>
      <c r="J24922">
        <v>50</v>
      </c>
      <c r="K24922">
        <v>265</v>
      </c>
      <c r="L24922" t="s">
        <v>900</v>
      </c>
      <c r="M24922">
        <v>3959388</v>
      </c>
      <c r="N24922" t="s">
        <v>130</v>
      </c>
      <c r="V24922" t="s">
        <v>812</v>
      </c>
      <c r="W24922" t="s">
        <v>815</v>
      </c>
      <c r="X24922" t="s">
        <v>925</v>
      </c>
      <c r="Z24922" t="s">
        <v>1052</v>
      </c>
      <c r="AA24922">
        <v>7</v>
      </c>
      <c r="AB24922" t="str">
        <f>LEFT(Tabela2__2[[#This Row],[Atributo]],SEARCH("-",Tabela2__2[[#This Row],[Atributo]],1)-2)</f>
        <v>Q11</v>
      </c>
      <c r="AC24922" t="s">
        <v>1067</v>
      </c>
      <c r="AD2492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4922" t="str">
        <f>CONCATENATE(Tabela2__2[[#This Row],[curso]],Tabela2__2[[#This Row],[BLOCO]])</f>
        <v>BACHARELADO EM ENFERMAGEM - SEMIPRESENCIAL 3B2</v>
      </c>
    </row>
    <row r="24923" spans="1:31" x14ac:dyDescent="0.25">
      <c r="A24923">
        <v>698</v>
      </c>
      <c r="B24923" t="s">
        <v>129</v>
      </c>
      <c r="C24923">
        <v>32</v>
      </c>
      <c r="D24923" t="s">
        <v>31</v>
      </c>
      <c r="E24923">
        <v>5511</v>
      </c>
      <c r="F24923" t="s">
        <v>47</v>
      </c>
      <c r="G24923" t="s">
        <v>48</v>
      </c>
      <c r="H24923">
        <v>481372</v>
      </c>
      <c r="I24923">
        <v>551448</v>
      </c>
      <c r="J24923">
        <v>50</v>
      </c>
      <c r="K24923">
        <v>265</v>
      </c>
      <c r="L24923" t="s">
        <v>900</v>
      </c>
      <c r="M24923">
        <v>3959388</v>
      </c>
      <c r="N24923" t="s">
        <v>130</v>
      </c>
      <c r="V24923" t="s">
        <v>812</v>
      </c>
      <c r="W24923" t="s">
        <v>815</v>
      </c>
      <c r="X24923" t="s">
        <v>925</v>
      </c>
      <c r="Z24923" t="s">
        <v>1053</v>
      </c>
      <c r="AA24923">
        <v>7</v>
      </c>
      <c r="AB24923" t="str">
        <f>LEFT(Tabela2__2[[#This Row],[Atributo]],SEARCH("-",Tabela2__2[[#This Row],[Atributo]],1)-2)</f>
        <v>Q12</v>
      </c>
      <c r="AC24923" t="s">
        <v>1069</v>
      </c>
      <c r="AD249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923" t="str">
        <f>CONCATENATE(Tabela2__2[[#This Row],[curso]],Tabela2__2[[#This Row],[BLOCO]])</f>
        <v>BACHARELADO EM ENFERMAGEM - SEMIPRESENCIAL 3B3</v>
      </c>
    </row>
    <row r="24924" spans="1:31" x14ac:dyDescent="0.25">
      <c r="A24924">
        <v>698</v>
      </c>
      <c r="B24924" t="s">
        <v>129</v>
      </c>
      <c r="C24924">
        <v>32</v>
      </c>
      <c r="D24924" t="s">
        <v>31</v>
      </c>
      <c r="E24924">
        <v>5511</v>
      </c>
      <c r="F24924" t="s">
        <v>47</v>
      </c>
      <c r="G24924" t="s">
        <v>48</v>
      </c>
      <c r="H24924">
        <v>481372</v>
      </c>
      <c r="I24924">
        <v>551448</v>
      </c>
      <c r="J24924">
        <v>50</v>
      </c>
      <c r="K24924">
        <v>265</v>
      </c>
      <c r="L24924" t="s">
        <v>900</v>
      </c>
      <c r="M24924">
        <v>3959388</v>
      </c>
      <c r="N24924" t="s">
        <v>130</v>
      </c>
      <c r="V24924" t="s">
        <v>812</v>
      </c>
      <c r="W24924" t="s">
        <v>815</v>
      </c>
      <c r="X24924" t="s">
        <v>925</v>
      </c>
      <c r="Z24924" t="s">
        <v>1054</v>
      </c>
      <c r="AA24924">
        <v>7</v>
      </c>
      <c r="AB24924" t="str">
        <f>LEFT(Tabela2__2[[#This Row],[Atributo]],SEARCH("-",Tabela2__2[[#This Row],[Atributo]],1)-2)</f>
        <v>Q13</v>
      </c>
      <c r="AC24924" t="s">
        <v>1069</v>
      </c>
      <c r="AD249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924" t="str">
        <f>CONCATENATE(Tabela2__2[[#This Row],[curso]],Tabela2__2[[#This Row],[BLOCO]])</f>
        <v>BACHARELADO EM ENFERMAGEM - SEMIPRESENCIAL 3B3</v>
      </c>
    </row>
    <row r="24925" spans="1:31" x14ac:dyDescent="0.25">
      <c r="A24925">
        <v>698</v>
      </c>
      <c r="B24925" t="s">
        <v>129</v>
      </c>
      <c r="C24925">
        <v>32</v>
      </c>
      <c r="D24925" t="s">
        <v>31</v>
      </c>
      <c r="E24925">
        <v>5511</v>
      </c>
      <c r="F24925" t="s">
        <v>47</v>
      </c>
      <c r="G24925" t="s">
        <v>48</v>
      </c>
      <c r="H24925">
        <v>481372</v>
      </c>
      <c r="I24925">
        <v>551448</v>
      </c>
      <c r="J24925">
        <v>50</v>
      </c>
      <c r="K24925">
        <v>265</v>
      </c>
      <c r="L24925" t="s">
        <v>900</v>
      </c>
      <c r="M24925">
        <v>3959388</v>
      </c>
      <c r="N24925" t="s">
        <v>130</v>
      </c>
      <c r="V24925" t="s">
        <v>812</v>
      </c>
      <c r="W24925" t="s">
        <v>815</v>
      </c>
      <c r="X24925" t="s">
        <v>925</v>
      </c>
      <c r="Z24925" t="s">
        <v>1055</v>
      </c>
      <c r="AA24925">
        <v>7</v>
      </c>
      <c r="AB24925" t="str">
        <f>LEFT(Tabela2__2[[#This Row],[Atributo]],SEARCH("-",Tabela2__2[[#This Row],[Atributo]],1)-2)</f>
        <v>Q14</v>
      </c>
      <c r="AC24925" t="s">
        <v>1069</v>
      </c>
      <c r="AD2492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925" t="str">
        <f>CONCATENATE(Tabela2__2[[#This Row],[curso]],Tabela2__2[[#This Row],[BLOCO]])</f>
        <v>BACHARELADO EM ENFERMAGEM - SEMIPRESENCIAL 3B3</v>
      </c>
    </row>
    <row r="24926" spans="1:31" x14ac:dyDescent="0.25">
      <c r="A24926">
        <v>698</v>
      </c>
      <c r="B24926" t="s">
        <v>129</v>
      </c>
      <c r="C24926">
        <v>32</v>
      </c>
      <c r="D24926" t="s">
        <v>31</v>
      </c>
      <c r="E24926">
        <v>5511</v>
      </c>
      <c r="F24926" t="s">
        <v>47</v>
      </c>
      <c r="G24926" t="s">
        <v>48</v>
      </c>
      <c r="H24926">
        <v>481372</v>
      </c>
      <c r="I24926">
        <v>551448</v>
      </c>
      <c r="J24926">
        <v>50</v>
      </c>
      <c r="K24926">
        <v>265</v>
      </c>
      <c r="L24926" t="s">
        <v>900</v>
      </c>
      <c r="M24926">
        <v>3959388</v>
      </c>
      <c r="N24926" t="s">
        <v>130</v>
      </c>
      <c r="V24926" t="s">
        <v>812</v>
      </c>
      <c r="W24926" t="s">
        <v>815</v>
      </c>
      <c r="X24926" t="s">
        <v>925</v>
      </c>
      <c r="Z24926" t="s">
        <v>1056</v>
      </c>
      <c r="AA24926">
        <v>7</v>
      </c>
      <c r="AB24926" t="str">
        <f>LEFT(Tabela2__2[[#This Row],[Atributo]],SEARCH("-",Tabela2__2[[#This Row],[Atributo]],1)-2)</f>
        <v>Q15</v>
      </c>
      <c r="AC24926" t="s">
        <v>1069</v>
      </c>
      <c r="AD2492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926" t="str">
        <f>CONCATENATE(Tabela2__2[[#This Row],[curso]],Tabela2__2[[#This Row],[BLOCO]])</f>
        <v>BACHARELADO EM ENFERMAGEM - SEMIPRESENCIAL 3B3</v>
      </c>
    </row>
    <row r="24927" spans="1:31" x14ac:dyDescent="0.25">
      <c r="A24927">
        <v>698</v>
      </c>
      <c r="B24927" t="s">
        <v>129</v>
      </c>
      <c r="C24927">
        <v>32</v>
      </c>
      <c r="D24927" t="s">
        <v>31</v>
      </c>
      <c r="E24927">
        <v>5511</v>
      </c>
      <c r="F24927" t="s">
        <v>47</v>
      </c>
      <c r="G24927" t="s">
        <v>48</v>
      </c>
      <c r="H24927">
        <v>481372</v>
      </c>
      <c r="I24927">
        <v>551448</v>
      </c>
      <c r="J24927">
        <v>50</v>
      </c>
      <c r="K24927">
        <v>265</v>
      </c>
      <c r="L24927" t="s">
        <v>900</v>
      </c>
      <c r="M24927">
        <v>3959388</v>
      </c>
      <c r="N24927" t="s">
        <v>130</v>
      </c>
      <c r="V24927" t="s">
        <v>812</v>
      </c>
      <c r="W24927" t="s">
        <v>815</v>
      </c>
      <c r="X24927" t="s">
        <v>925</v>
      </c>
      <c r="Z24927" t="s">
        <v>1057</v>
      </c>
      <c r="AA24927">
        <v>7</v>
      </c>
      <c r="AB24927" t="str">
        <f>LEFT(Tabela2__2[[#This Row],[Atributo]],SEARCH("-",Tabela2__2[[#This Row],[Atributo]],1)-2)</f>
        <v>Q16</v>
      </c>
      <c r="AC24927" t="s">
        <v>1069</v>
      </c>
      <c r="AD2492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4927" t="str">
        <f>CONCATENATE(Tabela2__2[[#This Row],[curso]],Tabela2__2[[#This Row],[BLOCO]])</f>
        <v>BACHARELADO EM ENFERMAGEM - SEMIPRESENCIAL 3B3</v>
      </c>
    </row>
    <row r="24928" spans="1:31" x14ac:dyDescent="0.25">
      <c r="A24928">
        <v>698</v>
      </c>
      <c r="B24928" t="s">
        <v>59</v>
      </c>
      <c r="C24928">
        <v>582</v>
      </c>
      <c r="D24928" t="s">
        <v>31</v>
      </c>
      <c r="E24928">
        <v>6370</v>
      </c>
      <c r="F24928" t="s">
        <v>38</v>
      </c>
      <c r="G24928" t="s">
        <v>39</v>
      </c>
      <c r="H24928">
        <v>498166</v>
      </c>
      <c r="I24928">
        <v>571981</v>
      </c>
      <c r="J24928">
        <v>31</v>
      </c>
      <c r="K24928">
        <v>181</v>
      </c>
      <c r="L24928" t="s">
        <v>900</v>
      </c>
      <c r="M24928">
        <v>4282444</v>
      </c>
      <c r="N24928" t="s">
        <v>186</v>
      </c>
      <c r="P24928" t="s">
        <v>810</v>
      </c>
      <c r="U24928" t="s">
        <v>817</v>
      </c>
      <c r="X24928" t="s">
        <v>925</v>
      </c>
      <c r="Z24928" t="s">
        <v>1045</v>
      </c>
      <c r="AA24928">
        <v>7</v>
      </c>
      <c r="AB24928" t="str">
        <f>LEFT(Tabela2__2[[#This Row],[Atributo]],SEARCH("-",Tabela2__2[[#This Row],[Atributo]],1)-2)</f>
        <v>Q4</v>
      </c>
      <c r="AC24928" t="s">
        <v>1066</v>
      </c>
      <c r="AD2492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4928" t="str">
        <f>CONCATENATE(Tabela2__2[[#This Row],[curso]],Tabela2__2[[#This Row],[BLOCO]])</f>
        <v>BACHARELADO EM MEDICINA VETERINÁRIA - SEMIPRESENCIAL 3B1</v>
      </c>
    </row>
    <row r="24929" spans="1:31" x14ac:dyDescent="0.25">
      <c r="A24929">
        <v>698</v>
      </c>
      <c r="B24929" t="s">
        <v>59</v>
      </c>
      <c r="C24929">
        <v>582</v>
      </c>
      <c r="D24929" t="s">
        <v>31</v>
      </c>
      <c r="E24929">
        <v>6370</v>
      </c>
      <c r="F24929" t="s">
        <v>38</v>
      </c>
      <c r="G24929" t="s">
        <v>39</v>
      </c>
      <c r="H24929">
        <v>498166</v>
      </c>
      <c r="I24929">
        <v>571981</v>
      </c>
      <c r="J24929">
        <v>31</v>
      </c>
      <c r="K24929">
        <v>181</v>
      </c>
      <c r="L24929" t="s">
        <v>900</v>
      </c>
      <c r="M24929">
        <v>4282444</v>
      </c>
      <c r="N24929" t="s">
        <v>186</v>
      </c>
      <c r="P24929" t="s">
        <v>810</v>
      </c>
      <c r="U24929" t="s">
        <v>817</v>
      </c>
      <c r="X24929" t="s">
        <v>925</v>
      </c>
      <c r="Z24929" t="s">
        <v>1050</v>
      </c>
      <c r="AA24929">
        <v>7</v>
      </c>
      <c r="AB24929" t="str">
        <f>LEFT(Tabela2__2[[#This Row],[Atributo]],SEARCH("-",Tabela2__2[[#This Row],[Atributo]],1)-2)</f>
        <v>Q9</v>
      </c>
      <c r="AC24929" t="s">
        <v>1067</v>
      </c>
      <c r="AD2492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4929" t="str">
        <f>CONCATENATE(Tabela2__2[[#This Row],[curso]],Tabela2__2[[#This Row],[BLOCO]])</f>
        <v>BACHARELADO EM MEDICINA VETERINÁRIA - SEMIPRESENCIAL 3B2</v>
      </c>
    </row>
    <row r="24930" spans="1:31" x14ac:dyDescent="0.25">
      <c r="A24930">
        <v>698</v>
      </c>
      <c r="B24930" t="s">
        <v>59</v>
      </c>
      <c r="C24930">
        <v>582</v>
      </c>
      <c r="D24930" t="s">
        <v>31</v>
      </c>
      <c r="E24930">
        <v>6370</v>
      </c>
      <c r="F24930" t="s">
        <v>38</v>
      </c>
      <c r="G24930" t="s">
        <v>42</v>
      </c>
      <c r="H24930">
        <v>498167</v>
      </c>
      <c r="I24930">
        <v>571983</v>
      </c>
      <c r="J24930">
        <v>33</v>
      </c>
      <c r="K24930">
        <v>181</v>
      </c>
      <c r="L24930" t="s">
        <v>900</v>
      </c>
      <c r="M24930">
        <v>4282444</v>
      </c>
      <c r="N24930" t="s">
        <v>187</v>
      </c>
      <c r="P24930" t="s">
        <v>810</v>
      </c>
      <c r="U24930" t="s">
        <v>817</v>
      </c>
      <c r="X24930" t="s">
        <v>925</v>
      </c>
      <c r="Z24930" t="s">
        <v>1045</v>
      </c>
      <c r="AA24930">
        <v>7</v>
      </c>
      <c r="AB24930" t="str">
        <f>LEFT(Tabela2__2[[#This Row],[Atributo]],SEARCH("-",Tabela2__2[[#This Row],[Atributo]],1)-2)</f>
        <v>Q4</v>
      </c>
      <c r="AC24930" t="s">
        <v>1066</v>
      </c>
      <c r="AD2493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4930" t="str">
        <f>CONCATENATE(Tabela2__2[[#This Row],[curso]],Tabela2__2[[#This Row],[BLOCO]])</f>
        <v>BACHARELADO EM MEDICINA VETERINÁRIA - SEMIPRESENCIAL 3B1</v>
      </c>
    </row>
    <row r="24931" spans="1:31" x14ac:dyDescent="0.25">
      <c r="A24931">
        <v>698</v>
      </c>
      <c r="B24931" t="s">
        <v>59</v>
      </c>
      <c r="C24931">
        <v>582</v>
      </c>
      <c r="D24931" t="s">
        <v>31</v>
      </c>
      <c r="E24931">
        <v>6370</v>
      </c>
      <c r="F24931" t="s">
        <v>38</v>
      </c>
      <c r="G24931" t="s">
        <v>42</v>
      </c>
      <c r="H24931">
        <v>498167</v>
      </c>
      <c r="I24931">
        <v>571983</v>
      </c>
      <c r="J24931">
        <v>33</v>
      </c>
      <c r="K24931">
        <v>181</v>
      </c>
      <c r="L24931" t="s">
        <v>900</v>
      </c>
      <c r="M24931">
        <v>4282444</v>
      </c>
      <c r="N24931" t="s">
        <v>187</v>
      </c>
      <c r="P24931" t="s">
        <v>810</v>
      </c>
      <c r="U24931" t="s">
        <v>817</v>
      </c>
      <c r="X24931" t="s">
        <v>925</v>
      </c>
      <c r="Z24931" t="s">
        <v>1050</v>
      </c>
      <c r="AA24931">
        <v>7</v>
      </c>
      <c r="AB24931" t="str">
        <f>LEFT(Tabela2__2[[#This Row],[Atributo]],SEARCH("-",Tabela2__2[[#This Row],[Atributo]],1)-2)</f>
        <v>Q9</v>
      </c>
      <c r="AC24931" t="s">
        <v>1067</v>
      </c>
      <c r="AD2493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4931" t="str">
        <f>CONCATENATE(Tabela2__2[[#This Row],[curso]],Tabela2__2[[#This Row],[BLOCO]])</f>
        <v>BACHARELADO EM MEDICINA VETERINÁRIA - SEMIPRESENCIAL 3B2</v>
      </c>
    </row>
    <row r="24932" spans="1:31" x14ac:dyDescent="0.25">
      <c r="A24932">
        <v>698</v>
      </c>
      <c r="B24932" t="s">
        <v>59</v>
      </c>
      <c r="C24932">
        <v>582</v>
      </c>
      <c r="D24932" t="s">
        <v>31</v>
      </c>
      <c r="E24932">
        <v>6370</v>
      </c>
      <c r="F24932" t="s">
        <v>38</v>
      </c>
      <c r="G24932" t="s">
        <v>42</v>
      </c>
      <c r="H24932">
        <v>498167</v>
      </c>
      <c r="I24932">
        <v>571983</v>
      </c>
      <c r="J24932">
        <v>33</v>
      </c>
      <c r="K24932">
        <v>181</v>
      </c>
      <c r="L24932" t="s">
        <v>900</v>
      </c>
      <c r="M24932">
        <v>4282444</v>
      </c>
      <c r="N24932" t="s">
        <v>187</v>
      </c>
      <c r="P24932" t="s">
        <v>810</v>
      </c>
      <c r="U24932" t="s">
        <v>817</v>
      </c>
      <c r="X24932" t="s">
        <v>925</v>
      </c>
      <c r="Z24932" t="s">
        <v>1055</v>
      </c>
      <c r="AA24932">
        <v>7</v>
      </c>
      <c r="AB24932" t="str">
        <f>LEFT(Tabela2__2[[#This Row],[Atributo]],SEARCH("-",Tabela2__2[[#This Row],[Atributo]],1)-2)</f>
        <v>Q14</v>
      </c>
      <c r="AC24932" t="s">
        <v>1069</v>
      </c>
      <c r="AD2493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4932" t="str">
        <f>CONCATENATE(Tabela2__2[[#This Row],[curso]],Tabela2__2[[#This Row],[BLOCO]])</f>
        <v>BACHARELADO EM MEDICINA VETERINÁRIA - SEMIPRESENCIAL 3B3</v>
      </c>
    </row>
    <row r="24933" spans="1:31" x14ac:dyDescent="0.25">
      <c r="A24933">
        <v>698</v>
      </c>
      <c r="B24933" t="s">
        <v>95</v>
      </c>
      <c r="C24933">
        <v>717</v>
      </c>
      <c r="D24933" t="s">
        <v>31</v>
      </c>
      <c r="E24933">
        <v>5511</v>
      </c>
      <c r="F24933" t="s">
        <v>47</v>
      </c>
      <c r="G24933" t="s">
        <v>86</v>
      </c>
      <c r="H24933">
        <v>468870</v>
      </c>
      <c r="I24933">
        <v>551445</v>
      </c>
      <c r="J24933">
        <v>36</v>
      </c>
      <c r="K24933">
        <v>446</v>
      </c>
      <c r="L24933" t="s">
        <v>900</v>
      </c>
      <c r="M24933">
        <v>4335475</v>
      </c>
      <c r="N24933" t="s">
        <v>904</v>
      </c>
      <c r="X24933" t="s">
        <v>925</v>
      </c>
      <c r="Z24933" t="s">
        <v>1043</v>
      </c>
      <c r="AA24933">
        <v>7</v>
      </c>
      <c r="AB24933" t="str">
        <f>LEFT(Tabela2__2[[#This Row],[Atributo]],SEARCH("-",Tabela2__2[[#This Row],[Atributo]],1)-2)</f>
        <v>Q2</v>
      </c>
      <c r="AC24933" t="s">
        <v>1066</v>
      </c>
      <c r="AD249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33" t="str">
        <f>CONCATENATE(Tabela2__2[[#This Row],[curso]],Tabela2__2[[#This Row],[BLOCO]])</f>
        <v>BACHARELADO EM ENFERMAGEM - SEMIPRESENCIAL 3B1</v>
      </c>
    </row>
    <row r="24934" spans="1:31" x14ac:dyDescent="0.25">
      <c r="A24934">
        <v>698</v>
      </c>
      <c r="B24934" t="s">
        <v>95</v>
      </c>
      <c r="C24934">
        <v>717</v>
      </c>
      <c r="D24934" t="s">
        <v>31</v>
      </c>
      <c r="E24934">
        <v>5511</v>
      </c>
      <c r="F24934" t="s">
        <v>47</v>
      </c>
      <c r="G24934" t="s">
        <v>86</v>
      </c>
      <c r="H24934">
        <v>468870</v>
      </c>
      <c r="I24934">
        <v>551445</v>
      </c>
      <c r="J24934">
        <v>36</v>
      </c>
      <c r="K24934">
        <v>446</v>
      </c>
      <c r="L24934" t="s">
        <v>900</v>
      </c>
      <c r="M24934">
        <v>4335475</v>
      </c>
      <c r="N24934" t="s">
        <v>904</v>
      </c>
      <c r="X24934" t="s">
        <v>925</v>
      </c>
      <c r="Z24934" t="s">
        <v>1044</v>
      </c>
      <c r="AA24934">
        <v>7</v>
      </c>
      <c r="AB24934" t="str">
        <f>LEFT(Tabela2__2[[#This Row],[Atributo]],SEARCH("-",Tabela2__2[[#This Row],[Atributo]],1)-2)</f>
        <v>Q3</v>
      </c>
      <c r="AC24934" t="s">
        <v>1066</v>
      </c>
      <c r="AD2493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4934" t="str">
        <f>CONCATENATE(Tabela2__2[[#This Row],[curso]],Tabela2__2[[#This Row],[BLOCO]])</f>
        <v>BACHARELADO EM ENFERMAGEM - SEMIPRESENCIAL 3B1</v>
      </c>
    </row>
    <row r="24935" spans="1:31" x14ac:dyDescent="0.25">
      <c r="A24935">
        <v>698</v>
      </c>
      <c r="B24935" t="s">
        <v>95</v>
      </c>
      <c r="C24935">
        <v>717</v>
      </c>
      <c r="D24935" t="s">
        <v>31</v>
      </c>
      <c r="E24935">
        <v>5511</v>
      </c>
      <c r="F24935" t="s">
        <v>47</v>
      </c>
      <c r="G24935" t="s">
        <v>86</v>
      </c>
      <c r="H24935">
        <v>468870</v>
      </c>
      <c r="I24935">
        <v>551445</v>
      </c>
      <c r="J24935">
        <v>36</v>
      </c>
      <c r="K24935">
        <v>446</v>
      </c>
      <c r="L24935" t="s">
        <v>900</v>
      </c>
      <c r="M24935">
        <v>4335475</v>
      </c>
      <c r="N24935" t="s">
        <v>904</v>
      </c>
      <c r="X24935" t="s">
        <v>925</v>
      </c>
      <c r="Z24935" t="s">
        <v>1050</v>
      </c>
      <c r="AA24935">
        <v>7</v>
      </c>
      <c r="AB24935" t="str">
        <f>LEFT(Tabela2__2[[#This Row],[Atributo]],SEARCH("-",Tabela2__2[[#This Row],[Atributo]],1)-2)</f>
        <v>Q9</v>
      </c>
      <c r="AC24935" t="s">
        <v>1067</v>
      </c>
      <c r="AD2493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4935" t="str">
        <f>CONCATENATE(Tabela2__2[[#This Row],[curso]],Tabela2__2[[#This Row],[BLOCO]])</f>
        <v>BACHARELADO EM ENFERMAGEM - SEMIPRESENCIAL 3B2</v>
      </c>
    </row>
    <row r="24936" spans="1:31" x14ac:dyDescent="0.25">
      <c r="A24936">
        <v>698</v>
      </c>
      <c r="B24936" t="s">
        <v>95</v>
      </c>
      <c r="C24936">
        <v>717</v>
      </c>
      <c r="D24936" t="s">
        <v>31</v>
      </c>
      <c r="E24936">
        <v>5511</v>
      </c>
      <c r="F24936" t="s">
        <v>47</v>
      </c>
      <c r="G24936" t="s">
        <v>86</v>
      </c>
      <c r="H24936">
        <v>468870</v>
      </c>
      <c r="I24936">
        <v>551445</v>
      </c>
      <c r="J24936">
        <v>36</v>
      </c>
      <c r="K24936">
        <v>446</v>
      </c>
      <c r="L24936" t="s">
        <v>900</v>
      </c>
      <c r="M24936">
        <v>4335475</v>
      </c>
      <c r="N24936" t="s">
        <v>904</v>
      </c>
      <c r="X24936" t="s">
        <v>925</v>
      </c>
      <c r="Z24936" t="s">
        <v>1056</v>
      </c>
      <c r="AA24936">
        <v>7</v>
      </c>
      <c r="AB24936" t="str">
        <f>LEFT(Tabela2__2[[#This Row],[Atributo]],SEARCH("-",Tabela2__2[[#This Row],[Atributo]],1)-2)</f>
        <v>Q15</v>
      </c>
      <c r="AC24936" t="s">
        <v>1069</v>
      </c>
      <c r="AD2493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4936" t="str">
        <f>CONCATENATE(Tabela2__2[[#This Row],[curso]],Tabela2__2[[#This Row],[BLOCO]])</f>
        <v>BACHARELADO EM ENFERMAGEM - SEMIPRESENCIAL 3B3</v>
      </c>
    </row>
    <row r="24937" spans="1:31" x14ac:dyDescent="0.25">
      <c r="A24937">
        <v>698</v>
      </c>
      <c r="B24937" t="s">
        <v>230</v>
      </c>
      <c r="C24937">
        <v>2546</v>
      </c>
      <c r="D24937" t="s">
        <v>31</v>
      </c>
      <c r="E24937">
        <v>5867</v>
      </c>
      <c r="F24937" t="s">
        <v>32</v>
      </c>
      <c r="G24937" t="s">
        <v>33</v>
      </c>
      <c r="H24937">
        <v>468857</v>
      </c>
      <c r="I24937">
        <v>534012</v>
      </c>
      <c r="J24937">
        <v>62</v>
      </c>
      <c r="K24937">
        <v>420</v>
      </c>
      <c r="L24937" t="s">
        <v>900</v>
      </c>
      <c r="M24937">
        <v>4387988</v>
      </c>
      <c r="N24937" t="s">
        <v>231</v>
      </c>
      <c r="W24937" t="s">
        <v>815</v>
      </c>
      <c r="X24937" t="s">
        <v>925</v>
      </c>
      <c r="Z24937" t="s">
        <v>1042</v>
      </c>
      <c r="AA24937">
        <v>7</v>
      </c>
      <c r="AB24937" t="str">
        <f>LEFT(Tabela2__2[[#This Row],[Atributo]],SEARCH("-",Tabela2__2[[#This Row],[Atributo]],1)-2)</f>
        <v>Q1</v>
      </c>
      <c r="AC24937" t="s">
        <v>1066</v>
      </c>
      <c r="AD2493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37" t="str">
        <f>CONCATENATE(Tabela2__2[[#This Row],[curso]],Tabela2__2[[#This Row],[BLOCO]])</f>
        <v>BACHARELADO EM NUTRIÇÃO - SEMIPRESENCIAL 3B1</v>
      </c>
    </row>
    <row r="24938" spans="1:31" x14ac:dyDescent="0.25">
      <c r="A24938">
        <v>698</v>
      </c>
      <c r="B24938" t="s">
        <v>230</v>
      </c>
      <c r="C24938">
        <v>2546</v>
      </c>
      <c r="D24938" t="s">
        <v>31</v>
      </c>
      <c r="E24938">
        <v>5867</v>
      </c>
      <c r="F24938" t="s">
        <v>32</v>
      </c>
      <c r="G24938" t="s">
        <v>33</v>
      </c>
      <c r="H24938">
        <v>468857</v>
      </c>
      <c r="I24938">
        <v>534012</v>
      </c>
      <c r="J24938">
        <v>62</v>
      </c>
      <c r="K24938">
        <v>420</v>
      </c>
      <c r="L24938" t="s">
        <v>900</v>
      </c>
      <c r="M24938">
        <v>4387988</v>
      </c>
      <c r="N24938" t="s">
        <v>231</v>
      </c>
      <c r="W24938" t="s">
        <v>815</v>
      </c>
      <c r="X24938" t="s">
        <v>925</v>
      </c>
      <c r="Z24938" t="s">
        <v>1043</v>
      </c>
      <c r="AA24938">
        <v>7</v>
      </c>
      <c r="AB24938" t="str">
        <f>LEFT(Tabela2__2[[#This Row],[Atributo]],SEARCH("-",Tabela2__2[[#This Row],[Atributo]],1)-2)</f>
        <v>Q2</v>
      </c>
      <c r="AC24938" t="s">
        <v>1066</v>
      </c>
      <c r="AD2493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38" t="str">
        <f>CONCATENATE(Tabela2__2[[#This Row],[curso]],Tabela2__2[[#This Row],[BLOCO]])</f>
        <v>BACHARELADO EM NUTRIÇÃO - SEMIPRESENCIAL 3B1</v>
      </c>
    </row>
    <row r="24939" spans="1:31" x14ac:dyDescent="0.25">
      <c r="A24939">
        <v>698</v>
      </c>
      <c r="B24939" t="s">
        <v>230</v>
      </c>
      <c r="C24939">
        <v>2546</v>
      </c>
      <c r="D24939" t="s">
        <v>31</v>
      </c>
      <c r="E24939">
        <v>5867</v>
      </c>
      <c r="F24939" t="s">
        <v>32</v>
      </c>
      <c r="G24939" t="s">
        <v>33</v>
      </c>
      <c r="H24939">
        <v>468857</v>
      </c>
      <c r="I24939">
        <v>534012</v>
      </c>
      <c r="J24939">
        <v>62</v>
      </c>
      <c r="K24939">
        <v>420</v>
      </c>
      <c r="L24939" t="s">
        <v>900</v>
      </c>
      <c r="M24939">
        <v>4387988</v>
      </c>
      <c r="N24939" t="s">
        <v>231</v>
      </c>
      <c r="W24939" t="s">
        <v>815</v>
      </c>
      <c r="X24939" t="s">
        <v>925</v>
      </c>
      <c r="Z24939" t="s">
        <v>1044</v>
      </c>
      <c r="AA24939">
        <v>7</v>
      </c>
      <c r="AB24939" t="str">
        <f>LEFT(Tabela2__2[[#This Row],[Atributo]],SEARCH("-",Tabela2__2[[#This Row],[Atributo]],1)-2)</f>
        <v>Q3</v>
      </c>
      <c r="AC24939" t="s">
        <v>1066</v>
      </c>
      <c r="AD249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39" t="str">
        <f>CONCATENATE(Tabela2__2[[#This Row],[curso]],Tabela2__2[[#This Row],[BLOCO]])</f>
        <v>BACHARELADO EM NUTRIÇÃO - SEMIPRESENCIAL 3B1</v>
      </c>
    </row>
    <row r="24940" spans="1:31" x14ac:dyDescent="0.25">
      <c r="A24940">
        <v>698</v>
      </c>
      <c r="B24940" t="s">
        <v>230</v>
      </c>
      <c r="C24940">
        <v>2546</v>
      </c>
      <c r="D24940" t="s">
        <v>31</v>
      </c>
      <c r="E24940">
        <v>5867</v>
      </c>
      <c r="F24940" t="s">
        <v>32</v>
      </c>
      <c r="G24940" t="s">
        <v>33</v>
      </c>
      <c r="H24940">
        <v>468857</v>
      </c>
      <c r="I24940">
        <v>534012</v>
      </c>
      <c r="J24940">
        <v>62</v>
      </c>
      <c r="K24940">
        <v>420</v>
      </c>
      <c r="L24940" t="s">
        <v>900</v>
      </c>
      <c r="M24940">
        <v>4387988</v>
      </c>
      <c r="N24940" t="s">
        <v>231</v>
      </c>
      <c r="W24940" t="s">
        <v>815</v>
      </c>
      <c r="X24940" t="s">
        <v>925</v>
      </c>
      <c r="Z24940" t="s">
        <v>1045</v>
      </c>
      <c r="AA24940">
        <v>7</v>
      </c>
      <c r="AB24940" t="str">
        <f>LEFT(Tabela2__2[[#This Row],[Atributo]],SEARCH("-",Tabela2__2[[#This Row],[Atributo]],1)-2)</f>
        <v>Q4</v>
      </c>
      <c r="AC24940" t="s">
        <v>1066</v>
      </c>
      <c r="AD249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40" t="str">
        <f>CONCATENATE(Tabela2__2[[#This Row],[curso]],Tabela2__2[[#This Row],[BLOCO]])</f>
        <v>BACHARELADO EM NUTRIÇÃO - SEMIPRESENCIAL 3B1</v>
      </c>
    </row>
    <row r="24941" spans="1:31" x14ac:dyDescent="0.25">
      <c r="A24941">
        <v>698</v>
      </c>
      <c r="B24941" t="s">
        <v>230</v>
      </c>
      <c r="C24941">
        <v>2546</v>
      </c>
      <c r="D24941" t="s">
        <v>31</v>
      </c>
      <c r="E24941">
        <v>5867</v>
      </c>
      <c r="F24941" t="s">
        <v>32</v>
      </c>
      <c r="G24941" t="s">
        <v>33</v>
      </c>
      <c r="H24941">
        <v>468857</v>
      </c>
      <c r="I24941">
        <v>534012</v>
      </c>
      <c r="J24941">
        <v>62</v>
      </c>
      <c r="K24941">
        <v>420</v>
      </c>
      <c r="L24941" t="s">
        <v>900</v>
      </c>
      <c r="M24941">
        <v>4387988</v>
      </c>
      <c r="N24941" t="s">
        <v>231</v>
      </c>
      <c r="W24941" t="s">
        <v>815</v>
      </c>
      <c r="X24941" t="s">
        <v>925</v>
      </c>
      <c r="Z24941" t="s">
        <v>1046</v>
      </c>
      <c r="AA24941">
        <v>7</v>
      </c>
      <c r="AB24941" t="str">
        <f>LEFT(Tabela2__2[[#This Row],[Atributo]],SEARCH("-",Tabela2__2[[#This Row],[Atributo]],1)-2)</f>
        <v>Q5</v>
      </c>
      <c r="AC24941" t="s">
        <v>1066</v>
      </c>
      <c r="AD2494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41" t="str">
        <f>CONCATENATE(Tabela2__2[[#This Row],[curso]],Tabela2__2[[#This Row],[BLOCO]])</f>
        <v>BACHARELADO EM NUTRIÇÃO - SEMIPRESENCIAL 3B1</v>
      </c>
    </row>
    <row r="24942" spans="1:31" x14ac:dyDescent="0.25">
      <c r="A24942">
        <v>698</v>
      </c>
      <c r="B24942" t="s">
        <v>230</v>
      </c>
      <c r="C24942">
        <v>2546</v>
      </c>
      <c r="D24942" t="s">
        <v>31</v>
      </c>
      <c r="E24942">
        <v>5867</v>
      </c>
      <c r="F24942" t="s">
        <v>32</v>
      </c>
      <c r="G24942" t="s">
        <v>33</v>
      </c>
      <c r="H24942">
        <v>468857</v>
      </c>
      <c r="I24942">
        <v>534012</v>
      </c>
      <c r="J24942">
        <v>62</v>
      </c>
      <c r="K24942">
        <v>420</v>
      </c>
      <c r="L24942" t="s">
        <v>900</v>
      </c>
      <c r="M24942">
        <v>4387988</v>
      </c>
      <c r="N24942" t="s">
        <v>231</v>
      </c>
      <c r="W24942" t="s">
        <v>815</v>
      </c>
      <c r="X24942" t="s">
        <v>925</v>
      </c>
      <c r="Z24942" t="s">
        <v>1047</v>
      </c>
      <c r="AA24942">
        <v>7</v>
      </c>
      <c r="AB24942" t="str">
        <f>LEFT(Tabela2__2[[#This Row],[Atributo]],SEARCH("-",Tabela2__2[[#This Row],[Atributo]],1)-2)</f>
        <v>Q6</v>
      </c>
      <c r="AC24942" t="s">
        <v>1066</v>
      </c>
      <c r="AD2494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4942" t="str">
        <f>CONCATENATE(Tabela2__2[[#This Row],[curso]],Tabela2__2[[#This Row],[BLOCO]])</f>
        <v>BACHARELADO EM NUTRIÇÃO - SEMIPRESENCIAL 3B1</v>
      </c>
    </row>
    <row r="24943" spans="1:31" x14ac:dyDescent="0.25">
      <c r="A24943">
        <v>714</v>
      </c>
      <c r="B24943" t="s">
        <v>63</v>
      </c>
      <c r="C24943">
        <v>172</v>
      </c>
      <c r="D24943" t="s">
        <v>31</v>
      </c>
      <c r="E24943">
        <v>5862</v>
      </c>
      <c r="F24943" t="s">
        <v>44</v>
      </c>
      <c r="G24943" t="s">
        <v>253</v>
      </c>
      <c r="H24943">
        <v>536679</v>
      </c>
      <c r="I24943">
        <v>613189</v>
      </c>
      <c r="J24943">
        <v>12</v>
      </c>
      <c r="K24943">
        <v>110</v>
      </c>
      <c r="L24943" t="s">
        <v>900</v>
      </c>
      <c r="M24943">
        <v>1120990</v>
      </c>
      <c r="N24943" t="s">
        <v>302</v>
      </c>
      <c r="V24943" t="s">
        <v>812</v>
      </c>
      <c r="W24943" t="s">
        <v>815</v>
      </c>
      <c r="X24943" t="s">
        <v>925</v>
      </c>
      <c r="Z24943" t="s">
        <v>1047</v>
      </c>
      <c r="AA24943">
        <v>7</v>
      </c>
      <c r="AB24943" t="str">
        <f>LEFT(Tabela2__2[[#This Row],[Atributo]],SEARCH("-",Tabela2__2[[#This Row],[Atributo]],1)-2)</f>
        <v>Q6</v>
      </c>
      <c r="AC24943" t="s">
        <v>1066</v>
      </c>
      <c r="AD2494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4943" t="str">
        <f>CONCATENATE(Tabela2__2[[#This Row],[curso]],Tabela2__2[[#This Row],[BLOCO]])</f>
        <v>BACHARELADO EM BIOMEDICINA - SEMIPRESENCIAL 3B1</v>
      </c>
    </row>
    <row r="24944" spans="1:31" x14ac:dyDescent="0.25">
      <c r="A24944">
        <v>714</v>
      </c>
      <c r="B24944" t="s">
        <v>63</v>
      </c>
      <c r="C24944">
        <v>172</v>
      </c>
      <c r="D24944" t="s">
        <v>31</v>
      </c>
      <c r="E24944">
        <v>5862</v>
      </c>
      <c r="F24944" t="s">
        <v>44</v>
      </c>
      <c r="G24944" t="s">
        <v>253</v>
      </c>
      <c r="H24944">
        <v>536679</v>
      </c>
      <c r="I24944">
        <v>613189</v>
      </c>
      <c r="J24944">
        <v>12</v>
      </c>
      <c r="K24944">
        <v>110</v>
      </c>
      <c r="L24944" t="s">
        <v>900</v>
      </c>
      <c r="M24944">
        <v>1120990</v>
      </c>
      <c r="N24944" t="s">
        <v>302</v>
      </c>
      <c r="V24944" t="s">
        <v>812</v>
      </c>
      <c r="W24944" t="s">
        <v>815</v>
      </c>
      <c r="X24944" t="s">
        <v>925</v>
      </c>
      <c r="Z24944" t="s">
        <v>1049</v>
      </c>
      <c r="AA24944">
        <v>7</v>
      </c>
      <c r="AB24944" t="str">
        <f>LEFT(Tabela2__2[[#This Row],[Atributo]],SEARCH("-",Tabela2__2[[#This Row],[Atributo]],1)-2)</f>
        <v>Q8</v>
      </c>
      <c r="AC24944" t="s">
        <v>1067</v>
      </c>
      <c r="AD24944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944" t="str">
        <f>CONCATENATE(Tabela2__2[[#This Row],[curso]],Tabela2__2[[#This Row],[BLOCO]])</f>
        <v>BACHARELADO EM BIOMEDICINA - SEMIPRESENCIAL 3B2</v>
      </c>
    </row>
    <row r="24945" spans="1:31" x14ac:dyDescent="0.25">
      <c r="A24945">
        <v>714</v>
      </c>
      <c r="B24945" t="s">
        <v>63</v>
      </c>
      <c r="C24945">
        <v>172</v>
      </c>
      <c r="D24945" t="s">
        <v>31</v>
      </c>
      <c r="E24945">
        <v>5862</v>
      </c>
      <c r="F24945" t="s">
        <v>44</v>
      </c>
      <c r="G24945" t="s">
        <v>253</v>
      </c>
      <c r="H24945">
        <v>536679</v>
      </c>
      <c r="I24945">
        <v>613189</v>
      </c>
      <c r="J24945">
        <v>12</v>
      </c>
      <c r="K24945">
        <v>110</v>
      </c>
      <c r="L24945" t="s">
        <v>900</v>
      </c>
      <c r="M24945">
        <v>1120990</v>
      </c>
      <c r="N24945" t="s">
        <v>302</v>
      </c>
      <c r="V24945" t="s">
        <v>812</v>
      </c>
      <c r="W24945" t="s">
        <v>815</v>
      </c>
      <c r="X24945" t="s">
        <v>925</v>
      </c>
      <c r="Z24945" t="s">
        <v>1050</v>
      </c>
      <c r="AA24945">
        <v>7</v>
      </c>
      <c r="AB24945" t="str">
        <f>LEFT(Tabela2__2[[#This Row],[Atributo]],SEARCH("-",Tabela2__2[[#This Row],[Atributo]],1)-2)</f>
        <v>Q9</v>
      </c>
      <c r="AC24945" t="s">
        <v>1067</v>
      </c>
      <c r="AD24945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24945" t="str">
        <f>CONCATENATE(Tabela2__2[[#This Row],[curso]],Tabela2__2[[#This Row],[BLOCO]])</f>
        <v>BACHARELADO EM BIOMEDICINA - SEMIPRESENCIAL 3B2</v>
      </c>
    </row>
    <row r="24946" spans="1:31" x14ac:dyDescent="0.25">
      <c r="A24946">
        <v>714</v>
      </c>
      <c r="B24946" t="s">
        <v>63</v>
      </c>
      <c r="C24946">
        <v>172</v>
      </c>
      <c r="D24946" t="s">
        <v>31</v>
      </c>
      <c r="E24946">
        <v>5862</v>
      </c>
      <c r="F24946" t="s">
        <v>44</v>
      </c>
      <c r="G24946" t="s">
        <v>255</v>
      </c>
      <c r="H24946">
        <v>536680</v>
      </c>
      <c r="I24946">
        <v>613190</v>
      </c>
      <c r="J24946">
        <v>12</v>
      </c>
      <c r="K24946">
        <v>111</v>
      </c>
      <c r="L24946" t="s">
        <v>900</v>
      </c>
      <c r="M24946">
        <v>1120990</v>
      </c>
      <c r="N24946" t="s">
        <v>303</v>
      </c>
      <c r="V24946" t="s">
        <v>812</v>
      </c>
      <c r="W24946" t="s">
        <v>815</v>
      </c>
      <c r="X24946" t="s">
        <v>925</v>
      </c>
      <c r="Z24946" t="s">
        <v>1047</v>
      </c>
      <c r="AA24946">
        <v>7</v>
      </c>
      <c r="AB24946" t="str">
        <f>LEFT(Tabela2__2[[#This Row],[Atributo]],SEARCH("-",Tabela2__2[[#This Row],[Atributo]],1)-2)</f>
        <v>Q6</v>
      </c>
      <c r="AC24946" t="s">
        <v>1066</v>
      </c>
      <c r="AD2494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4946" t="str">
        <f>CONCATENATE(Tabela2__2[[#This Row],[curso]],Tabela2__2[[#This Row],[BLOCO]])</f>
        <v>BACHARELADO EM BIOMEDICINA - SEMIPRESENCIAL 3B1</v>
      </c>
    </row>
    <row r="24947" spans="1:31" x14ac:dyDescent="0.25">
      <c r="A24947">
        <v>714</v>
      </c>
      <c r="B24947" t="s">
        <v>63</v>
      </c>
      <c r="C24947">
        <v>172</v>
      </c>
      <c r="D24947" t="s">
        <v>31</v>
      </c>
      <c r="E24947">
        <v>5862</v>
      </c>
      <c r="F24947" t="s">
        <v>44</v>
      </c>
      <c r="G24947" t="s">
        <v>255</v>
      </c>
      <c r="H24947">
        <v>536680</v>
      </c>
      <c r="I24947">
        <v>613190</v>
      </c>
      <c r="J24947">
        <v>12</v>
      </c>
      <c r="K24947">
        <v>111</v>
      </c>
      <c r="L24947" t="s">
        <v>900</v>
      </c>
      <c r="M24947">
        <v>1120990</v>
      </c>
      <c r="N24947" t="s">
        <v>303</v>
      </c>
      <c r="V24947" t="s">
        <v>812</v>
      </c>
      <c r="W24947" t="s">
        <v>815</v>
      </c>
      <c r="X24947" t="s">
        <v>925</v>
      </c>
      <c r="Z24947" t="s">
        <v>1049</v>
      </c>
      <c r="AA24947">
        <v>7</v>
      </c>
      <c r="AB24947" t="str">
        <f>LEFT(Tabela2__2[[#This Row],[Atributo]],SEARCH("-",Tabela2__2[[#This Row],[Atributo]],1)-2)</f>
        <v>Q8</v>
      </c>
      <c r="AC24947" t="s">
        <v>1067</v>
      </c>
      <c r="AD24947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947" t="str">
        <f>CONCATENATE(Tabela2__2[[#This Row],[curso]],Tabela2__2[[#This Row],[BLOCO]])</f>
        <v>BACHARELADO EM BIOMEDICINA - SEMIPRESENCIAL 3B2</v>
      </c>
    </row>
    <row r="24948" spans="1:31" x14ac:dyDescent="0.25">
      <c r="A24948">
        <v>714</v>
      </c>
      <c r="B24948" t="s">
        <v>63</v>
      </c>
      <c r="C24948">
        <v>172</v>
      </c>
      <c r="D24948" t="s">
        <v>31</v>
      </c>
      <c r="E24948">
        <v>5862</v>
      </c>
      <c r="F24948" t="s">
        <v>44</v>
      </c>
      <c r="G24948" t="s">
        <v>255</v>
      </c>
      <c r="H24948">
        <v>536680</v>
      </c>
      <c r="I24948">
        <v>613190</v>
      </c>
      <c r="J24948">
        <v>12</v>
      </c>
      <c r="K24948">
        <v>111</v>
      </c>
      <c r="L24948" t="s">
        <v>900</v>
      </c>
      <c r="M24948">
        <v>1120990</v>
      </c>
      <c r="N24948" t="s">
        <v>303</v>
      </c>
      <c r="V24948" t="s">
        <v>812</v>
      </c>
      <c r="W24948" t="s">
        <v>815</v>
      </c>
      <c r="X24948" t="s">
        <v>925</v>
      </c>
      <c r="Z24948" t="s">
        <v>1050</v>
      </c>
      <c r="AA24948">
        <v>7</v>
      </c>
      <c r="AB24948" t="str">
        <f>LEFT(Tabela2__2[[#This Row],[Atributo]],SEARCH("-",Tabela2__2[[#This Row],[Atributo]],1)-2)</f>
        <v>Q9</v>
      </c>
      <c r="AC24948" t="s">
        <v>1067</v>
      </c>
      <c r="AD24948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24948" t="str">
        <f>CONCATENATE(Tabela2__2[[#This Row],[curso]],Tabela2__2[[#This Row],[BLOCO]])</f>
        <v>BACHARELADO EM BIOMEDICINA - SEMIPRESENCIAL 3B2</v>
      </c>
    </row>
    <row r="24949" spans="1:31" x14ac:dyDescent="0.25">
      <c r="A24949">
        <v>714</v>
      </c>
      <c r="B24949" t="s">
        <v>64</v>
      </c>
      <c r="C24949">
        <v>409</v>
      </c>
      <c r="D24949" t="s">
        <v>31</v>
      </c>
      <c r="E24949">
        <v>5867</v>
      </c>
      <c r="F24949" t="s">
        <v>32</v>
      </c>
      <c r="G24949" t="s">
        <v>65</v>
      </c>
      <c r="H24949">
        <v>535514</v>
      </c>
      <c r="I24949">
        <v>612024</v>
      </c>
      <c r="J24949">
        <v>72</v>
      </c>
      <c r="K24949">
        <v>500</v>
      </c>
      <c r="L24949" t="s">
        <v>900</v>
      </c>
      <c r="M24949">
        <v>3409902</v>
      </c>
      <c r="N24949" t="s">
        <v>926</v>
      </c>
      <c r="X24949" t="s">
        <v>925</v>
      </c>
      <c r="Z24949" t="s">
        <v>1045</v>
      </c>
      <c r="AA24949">
        <v>7</v>
      </c>
      <c r="AB24949" t="str">
        <f>LEFT(Tabela2__2[[#This Row],[Atributo]],SEARCH("-",Tabela2__2[[#This Row],[Atributo]],1)-2)</f>
        <v>Q4</v>
      </c>
      <c r="AC24949" t="s">
        <v>1066</v>
      </c>
      <c r="AD2494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949" t="str">
        <f>CONCATENATE(Tabela2__2[[#This Row],[curso]],Tabela2__2[[#This Row],[BLOCO]])</f>
        <v>BACHARELADO EM NUTRIÇÃO - SEMIPRESENCIAL 3B1</v>
      </c>
    </row>
    <row r="24950" spans="1:31" x14ac:dyDescent="0.25">
      <c r="A24950">
        <v>714</v>
      </c>
      <c r="B24950" t="s">
        <v>64</v>
      </c>
      <c r="C24950">
        <v>409</v>
      </c>
      <c r="D24950" t="s">
        <v>31</v>
      </c>
      <c r="E24950">
        <v>5867</v>
      </c>
      <c r="F24950" t="s">
        <v>32</v>
      </c>
      <c r="G24950" t="s">
        <v>65</v>
      </c>
      <c r="H24950">
        <v>535514</v>
      </c>
      <c r="I24950">
        <v>612024</v>
      </c>
      <c r="J24950">
        <v>72</v>
      </c>
      <c r="K24950">
        <v>500</v>
      </c>
      <c r="L24950" t="s">
        <v>900</v>
      </c>
      <c r="M24950">
        <v>3409902</v>
      </c>
      <c r="N24950" t="s">
        <v>926</v>
      </c>
      <c r="X24950" t="s">
        <v>925</v>
      </c>
      <c r="Z24950" t="s">
        <v>1046</v>
      </c>
      <c r="AA24950">
        <v>7</v>
      </c>
      <c r="AB24950" t="str">
        <f>LEFT(Tabela2__2[[#This Row],[Atributo]],SEARCH("-",Tabela2__2[[#This Row],[Atributo]],1)-2)</f>
        <v>Q5</v>
      </c>
      <c r="AC24950" t="s">
        <v>1066</v>
      </c>
      <c r="AD2495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4950" t="str">
        <f>CONCATENATE(Tabela2__2[[#This Row],[curso]],Tabela2__2[[#This Row],[BLOCO]])</f>
        <v>BACHARELADO EM NUTRIÇÃO - SEMIPRESENCIAL 3B1</v>
      </c>
    </row>
    <row r="24951" spans="1:31" x14ac:dyDescent="0.25">
      <c r="A24951">
        <v>714</v>
      </c>
      <c r="B24951" t="s">
        <v>64</v>
      </c>
      <c r="C24951">
        <v>409</v>
      </c>
      <c r="D24951" t="s">
        <v>31</v>
      </c>
      <c r="E24951">
        <v>5867</v>
      </c>
      <c r="F24951" t="s">
        <v>32</v>
      </c>
      <c r="G24951" t="s">
        <v>65</v>
      </c>
      <c r="H24951">
        <v>535514</v>
      </c>
      <c r="I24951">
        <v>612024</v>
      </c>
      <c r="J24951">
        <v>72</v>
      </c>
      <c r="K24951">
        <v>500</v>
      </c>
      <c r="L24951" t="s">
        <v>900</v>
      </c>
      <c r="M24951">
        <v>3409902</v>
      </c>
      <c r="N24951" t="s">
        <v>926</v>
      </c>
      <c r="X24951" t="s">
        <v>925</v>
      </c>
      <c r="Z24951" t="s">
        <v>1062</v>
      </c>
      <c r="AA24951">
        <v>7</v>
      </c>
      <c r="AB24951" t="str">
        <f>LEFT(Tabela2__2[[#This Row],[Atributo]],SEARCH("-",Tabela2__2[[#This Row],[Atributo]],1)-2)</f>
        <v>Q21</v>
      </c>
      <c r="AC24951" t="s">
        <v>1068</v>
      </c>
      <c r="AD2495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4951" t="str">
        <f>CONCATENATE(Tabela2__2[[#This Row],[curso]],Tabela2__2[[#This Row],[BLOCO]])</f>
        <v>BACHARELADO EM NUTRIÇÃO - SEMIPRESENCIAL 3B4</v>
      </c>
    </row>
    <row r="24952" spans="1:31" x14ac:dyDescent="0.25">
      <c r="A24952">
        <v>714</v>
      </c>
      <c r="B24952" t="s">
        <v>43</v>
      </c>
      <c r="C24952">
        <v>421</v>
      </c>
      <c r="D24952" t="s">
        <v>31</v>
      </c>
      <c r="E24952">
        <v>5868</v>
      </c>
      <c r="F24952" t="s">
        <v>250</v>
      </c>
      <c r="G24952" t="s">
        <v>270</v>
      </c>
      <c r="H24952">
        <v>535525</v>
      </c>
      <c r="I24952">
        <v>612035</v>
      </c>
      <c r="J24952">
        <v>35</v>
      </c>
      <c r="K24952">
        <v>284</v>
      </c>
      <c r="L24952" t="s">
        <v>900</v>
      </c>
      <c r="M24952">
        <v>376604</v>
      </c>
      <c r="N24952" t="s">
        <v>447</v>
      </c>
      <c r="T24952" t="s">
        <v>816</v>
      </c>
      <c r="V24952" t="s">
        <v>812</v>
      </c>
      <c r="W24952" t="s">
        <v>815</v>
      </c>
      <c r="X24952" t="s">
        <v>925</v>
      </c>
      <c r="Z24952" t="s">
        <v>1054</v>
      </c>
      <c r="AA24952">
        <v>7</v>
      </c>
      <c r="AB24952" t="str">
        <f>LEFT(Tabela2__2[[#This Row],[Atributo]],SEARCH("-",Tabela2__2[[#This Row],[Atributo]],1)-2)</f>
        <v>Q13</v>
      </c>
      <c r="AC24952" t="s">
        <v>1069</v>
      </c>
      <c r="AD2495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4952" t="str">
        <f>CONCATENATE(Tabela2__2[[#This Row],[curso]],Tabela2__2[[#This Row],[BLOCO]])</f>
        <v>BACHARELADO EM FARMÁCIA - SEMIPRESENCIAL 3B3</v>
      </c>
    </row>
    <row r="24953" spans="1:31" x14ac:dyDescent="0.25">
      <c r="A24953">
        <v>714</v>
      </c>
      <c r="B24953" t="s">
        <v>43</v>
      </c>
      <c r="C24953">
        <v>421</v>
      </c>
      <c r="D24953" t="s">
        <v>31</v>
      </c>
      <c r="E24953">
        <v>5868</v>
      </c>
      <c r="F24953" t="s">
        <v>250</v>
      </c>
      <c r="G24953" t="s">
        <v>270</v>
      </c>
      <c r="H24953">
        <v>535525</v>
      </c>
      <c r="I24953">
        <v>612035</v>
      </c>
      <c r="J24953">
        <v>35</v>
      </c>
      <c r="K24953">
        <v>284</v>
      </c>
      <c r="L24953" t="s">
        <v>900</v>
      </c>
      <c r="M24953">
        <v>376604</v>
      </c>
      <c r="N24953" t="s">
        <v>447</v>
      </c>
      <c r="T24953" t="s">
        <v>816</v>
      </c>
      <c r="V24953" t="s">
        <v>812</v>
      </c>
      <c r="W24953" t="s">
        <v>815</v>
      </c>
      <c r="X24953" t="s">
        <v>925</v>
      </c>
      <c r="Z24953" t="s">
        <v>1059</v>
      </c>
      <c r="AA24953">
        <v>7</v>
      </c>
      <c r="AB24953" t="str">
        <f>LEFT(Tabela2__2[[#This Row],[Atributo]],SEARCH("-",Tabela2__2[[#This Row],[Atributo]],1)-2)</f>
        <v>Q18</v>
      </c>
      <c r="AC24953" t="s">
        <v>1068</v>
      </c>
      <c r="AD2495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4953" t="str">
        <f>CONCATENATE(Tabela2__2[[#This Row],[curso]],Tabela2__2[[#This Row],[BLOCO]])</f>
        <v>BACHARELADO EM FARMÁCIA - SEMIPRESENCIAL 3B4</v>
      </c>
    </row>
    <row r="24954" spans="1:31" x14ac:dyDescent="0.25">
      <c r="A24954">
        <v>714</v>
      </c>
      <c r="B24954" t="s">
        <v>43</v>
      </c>
      <c r="C24954">
        <v>421</v>
      </c>
      <c r="D24954" t="s">
        <v>31</v>
      </c>
      <c r="E24954">
        <v>5868</v>
      </c>
      <c r="F24954" t="s">
        <v>250</v>
      </c>
      <c r="G24954" t="s">
        <v>270</v>
      </c>
      <c r="H24954">
        <v>535525</v>
      </c>
      <c r="I24954">
        <v>612035</v>
      </c>
      <c r="J24954">
        <v>35</v>
      </c>
      <c r="K24954">
        <v>284</v>
      </c>
      <c r="L24954" t="s">
        <v>900</v>
      </c>
      <c r="M24954">
        <v>376604</v>
      </c>
      <c r="N24954" t="s">
        <v>447</v>
      </c>
      <c r="T24954" t="s">
        <v>816</v>
      </c>
      <c r="V24954" t="s">
        <v>812</v>
      </c>
      <c r="W24954" t="s">
        <v>815</v>
      </c>
      <c r="X24954" t="s">
        <v>925</v>
      </c>
      <c r="Z24954" t="s">
        <v>1061</v>
      </c>
      <c r="AA24954">
        <v>7</v>
      </c>
      <c r="AB24954" t="str">
        <f>LEFT(Tabela2__2[[#This Row],[Atributo]],SEARCH("-",Tabela2__2[[#This Row],[Atributo]],1)-2)</f>
        <v>Q20</v>
      </c>
      <c r="AC24954" t="s">
        <v>1068</v>
      </c>
      <c r="AD2495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4954" t="str">
        <f>CONCATENATE(Tabela2__2[[#This Row],[curso]],Tabela2__2[[#This Row],[BLOCO]])</f>
        <v>BACHARELADO EM FARMÁCIA - SEMIPRESENCIAL 3B4</v>
      </c>
    </row>
    <row r="24955" spans="1:31" x14ac:dyDescent="0.25">
      <c r="A24955">
        <v>714</v>
      </c>
      <c r="B24955" t="s">
        <v>43</v>
      </c>
      <c r="C24955">
        <v>421</v>
      </c>
      <c r="D24955" t="s">
        <v>31</v>
      </c>
      <c r="E24955">
        <v>5868</v>
      </c>
      <c r="F24955" t="s">
        <v>250</v>
      </c>
      <c r="G24955" t="s">
        <v>270</v>
      </c>
      <c r="H24955">
        <v>535525</v>
      </c>
      <c r="I24955">
        <v>612035</v>
      </c>
      <c r="J24955">
        <v>35</v>
      </c>
      <c r="K24955">
        <v>284</v>
      </c>
      <c r="L24955" t="s">
        <v>900</v>
      </c>
      <c r="M24955">
        <v>376604</v>
      </c>
      <c r="N24955" t="s">
        <v>447</v>
      </c>
      <c r="T24955" t="s">
        <v>816</v>
      </c>
      <c r="V24955" t="s">
        <v>812</v>
      </c>
      <c r="W24955" t="s">
        <v>815</v>
      </c>
      <c r="X24955" t="s">
        <v>925</v>
      </c>
      <c r="Z24955" t="s">
        <v>1062</v>
      </c>
      <c r="AA24955">
        <v>7</v>
      </c>
      <c r="AB24955" t="str">
        <f>LEFT(Tabela2__2[[#This Row],[Atributo]],SEARCH("-",Tabela2__2[[#This Row],[Atributo]],1)-2)</f>
        <v>Q21</v>
      </c>
      <c r="AC24955" t="s">
        <v>1068</v>
      </c>
      <c r="AD2495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4955" t="str">
        <f>CONCATENATE(Tabela2__2[[#This Row],[curso]],Tabela2__2[[#This Row],[BLOCO]])</f>
        <v>BACHARELADO EM FARMÁCIA - SEMIPRESENCIAL 3B4</v>
      </c>
    </row>
    <row r="24956" spans="1:31" x14ac:dyDescent="0.25">
      <c r="A24956">
        <v>714</v>
      </c>
      <c r="B24956" t="s">
        <v>43</v>
      </c>
      <c r="C24956">
        <v>421</v>
      </c>
      <c r="D24956" t="s">
        <v>31</v>
      </c>
      <c r="E24956">
        <v>5868</v>
      </c>
      <c r="F24956" t="s">
        <v>250</v>
      </c>
      <c r="G24956" t="s">
        <v>269</v>
      </c>
      <c r="H24956">
        <v>535524</v>
      </c>
      <c r="I24956">
        <v>612034</v>
      </c>
      <c r="J24956">
        <v>36</v>
      </c>
      <c r="K24956">
        <v>284</v>
      </c>
      <c r="L24956" t="s">
        <v>900</v>
      </c>
      <c r="M24956">
        <v>376604</v>
      </c>
      <c r="N24956" t="s">
        <v>447</v>
      </c>
      <c r="T24956" t="s">
        <v>816</v>
      </c>
      <c r="V24956" t="s">
        <v>812</v>
      </c>
      <c r="W24956" t="s">
        <v>815</v>
      </c>
      <c r="X24956" t="s">
        <v>925</v>
      </c>
      <c r="Z24956" t="s">
        <v>1044</v>
      </c>
      <c r="AA24956">
        <v>7</v>
      </c>
      <c r="AB24956" t="str">
        <f>LEFT(Tabela2__2[[#This Row],[Atributo]],SEARCH("-",Tabela2__2[[#This Row],[Atributo]],1)-2)</f>
        <v>Q3</v>
      </c>
      <c r="AC24956" t="s">
        <v>1066</v>
      </c>
      <c r="AD249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956" t="str">
        <f>CONCATENATE(Tabela2__2[[#This Row],[curso]],Tabela2__2[[#This Row],[BLOCO]])</f>
        <v>BACHARELADO EM FARMÁCIA - SEMIPRESENCIAL 3B1</v>
      </c>
    </row>
    <row r="24957" spans="1:31" x14ac:dyDescent="0.25">
      <c r="A24957">
        <v>714</v>
      </c>
      <c r="B24957" t="s">
        <v>43</v>
      </c>
      <c r="C24957">
        <v>421</v>
      </c>
      <c r="D24957" t="s">
        <v>31</v>
      </c>
      <c r="E24957">
        <v>5868</v>
      </c>
      <c r="F24957" t="s">
        <v>250</v>
      </c>
      <c r="G24957" t="s">
        <v>269</v>
      </c>
      <c r="H24957">
        <v>535524</v>
      </c>
      <c r="I24957">
        <v>612034</v>
      </c>
      <c r="J24957">
        <v>36</v>
      </c>
      <c r="K24957">
        <v>284</v>
      </c>
      <c r="L24957" t="s">
        <v>900</v>
      </c>
      <c r="M24957">
        <v>376604</v>
      </c>
      <c r="N24957" t="s">
        <v>447</v>
      </c>
      <c r="T24957" t="s">
        <v>816</v>
      </c>
      <c r="V24957" t="s">
        <v>812</v>
      </c>
      <c r="W24957" t="s">
        <v>815</v>
      </c>
      <c r="X24957" t="s">
        <v>925</v>
      </c>
      <c r="Z24957" t="s">
        <v>1054</v>
      </c>
      <c r="AA24957">
        <v>7</v>
      </c>
      <c r="AB24957" t="str">
        <f>LEFT(Tabela2__2[[#This Row],[Atributo]],SEARCH("-",Tabela2__2[[#This Row],[Atributo]],1)-2)</f>
        <v>Q13</v>
      </c>
      <c r="AC24957" t="s">
        <v>1069</v>
      </c>
      <c r="AD2495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957" t="str">
        <f>CONCATENATE(Tabela2__2[[#This Row],[curso]],Tabela2__2[[#This Row],[BLOCO]])</f>
        <v>BACHARELADO EM FARMÁCIA - SEMIPRESENCIAL 3B3</v>
      </c>
    </row>
    <row r="24958" spans="1:31" x14ac:dyDescent="0.25">
      <c r="A24958">
        <v>714</v>
      </c>
      <c r="B24958" t="s">
        <v>43</v>
      </c>
      <c r="C24958">
        <v>421</v>
      </c>
      <c r="D24958" t="s">
        <v>31</v>
      </c>
      <c r="E24958">
        <v>5868</v>
      </c>
      <c r="F24958" t="s">
        <v>250</v>
      </c>
      <c r="G24958" t="s">
        <v>269</v>
      </c>
      <c r="H24958">
        <v>535524</v>
      </c>
      <c r="I24958">
        <v>612034</v>
      </c>
      <c r="J24958">
        <v>36</v>
      </c>
      <c r="K24958">
        <v>284</v>
      </c>
      <c r="L24958" t="s">
        <v>900</v>
      </c>
      <c r="M24958">
        <v>376604</v>
      </c>
      <c r="N24958" t="s">
        <v>447</v>
      </c>
      <c r="T24958" t="s">
        <v>816</v>
      </c>
      <c r="V24958" t="s">
        <v>812</v>
      </c>
      <c r="W24958" t="s">
        <v>815</v>
      </c>
      <c r="X24958" t="s">
        <v>925</v>
      </c>
      <c r="Z24958" t="s">
        <v>1056</v>
      </c>
      <c r="AA24958">
        <v>7</v>
      </c>
      <c r="AB24958" t="str">
        <f>LEFT(Tabela2__2[[#This Row],[Atributo]],SEARCH("-",Tabela2__2[[#This Row],[Atributo]],1)-2)</f>
        <v>Q15</v>
      </c>
      <c r="AC24958" t="s">
        <v>1069</v>
      </c>
      <c r="AD2495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958" t="str">
        <f>CONCATENATE(Tabela2__2[[#This Row],[curso]],Tabela2__2[[#This Row],[BLOCO]])</f>
        <v>BACHARELADO EM FARMÁCIA - SEMIPRESENCIAL 3B3</v>
      </c>
    </row>
    <row r="24959" spans="1:31" x14ac:dyDescent="0.25">
      <c r="A24959">
        <v>714</v>
      </c>
      <c r="B24959" t="s">
        <v>43</v>
      </c>
      <c r="C24959">
        <v>421</v>
      </c>
      <c r="D24959" t="s">
        <v>31</v>
      </c>
      <c r="E24959">
        <v>5868</v>
      </c>
      <c r="F24959" t="s">
        <v>250</v>
      </c>
      <c r="G24959" t="s">
        <v>269</v>
      </c>
      <c r="H24959">
        <v>535524</v>
      </c>
      <c r="I24959">
        <v>612034</v>
      </c>
      <c r="J24959">
        <v>36</v>
      </c>
      <c r="K24959">
        <v>284</v>
      </c>
      <c r="L24959" t="s">
        <v>900</v>
      </c>
      <c r="M24959">
        <v>376604</v>
      </c>
      <c r="N24959" t="s">
        <v>447</v>
      </c>
      <c r="T24959" t="s">
        <v>816</v>
      </c>
      <c r="V24959" t="s">
        <v>812</v>
      </c>
      <c r="W24959" t="s">
        <v>815</v>
      </c>
      <c r="X24959" t="s">
        <v>925</v>
      </c>
      <c r="Z24959" t="s">
        <v>1059</v>
      </c>
      <c r="AA24959">
        <v>7</v>
      </c>
      <c r="AB24959" t="str">
        <f>LEFT(Tabela2__2[[#This Row],[Atributo]],SEARCH("-",Tabela2__2[[#This Row],[Atributo]],1)-2)</f>
        <v>Q18</v>
      </c>
      <c r="AC24959" t="s">
        <v>1068</v>
      </c>
      <c r="AD2495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4959" t="str">
        <f>CONCATENATE(Tabela2__2[[#This Row],[curso]],Tabela2__2[[#This Row],[BLOCO]])</f>
        <v>BACHARELADO EM FARMÁCIA - SEMIPRESENCIAL 3B4</v>
      </c>
    </row>
    <row r="24960" spans="1:31" x14ac:dyDescent="0.25">
      <c r="A24960">
        <v>714</v>
      </c>
      <c r="B24960" t="s">
        <v>43</v>
      </c>
      <c r="C24960">
        <v>421</v>
      </c>
      <c r="D24960" t="s">
        <v>31</v>
      </c>
      <c r="E24960">
        <v>5868</v>
      </c>
      <c r="F24960" t="s">
        <v>250</v>
      </c>
      <c r="G24960" t="s">
        <v>269</v>
      </c>
      <c r="H24960">
        <v>535524</v>
      </c>
      <c r="I24960">
        <v>612034</v>
      </c>
      <c r="J24960">
        <v>36</v>
      </c>
      <c r="K24960">
        <v>284</v>
      </c>
      <c r="L24960" t="s">
        <v>900</v>
      </c>
      <c r="M24960">
        <v>376604</v>
      </c>
      <c r="N24960" t="s">
        <v>447</v>
      </c>
      <c r="T24960" t="s">
        <v>816</v>
      </c>
      <c r="V24960" t="s">
        <v>812</v>
      </c>
      <c r="W24960" t="s">
        <v>815</v>
      </c>
      <c r="X24960" t="s">
        <v>925</v>
      </c>
      <c r="Z24960" t="s">
        <v>1061</v>
      </c>
      <c r="AA24960">
        <v>7</v>
      </c>
      <c r="AB24960" t="str">
        <f>LEFT(Tabela2__2[[#This Row],[Atributo]],SEARCH("-",Tabela2__2[[#This Row],[Atributo]],1)-2)</f>
        <v>Q20</v>
      </c>
      <c r="AC24960" t="s">
        <v>1068</v>
      </c>
      <c r="AD2496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4960" t="str">
        <f>CONCATENATE(Tabela2__2[[#This Row],[curso]],Tabela2__2[[#This Row],[BLOCO]])</f>
        <v>BACHARELADO EM FARMÁCIA - SEMIPRESENCIAL 3B4</v>
      </c>
    </row>
    <row r="24961" spans="1:31" x14ac:dyDescent="0.25">
      <c r="A24961">
        <v>714</v>
      </c>
      <c r="B24961" t="s">
        <v>43</v>
      </c>
      <c r="C24961">
        <v>421</v>
      </c>
      <c r="D24961" t="s">
        <v>31</v>
      </c>
      <c r="E24961">
        <v>5868</v>
      </c>
      <c r="F24961" t="s">
        <v>250</v>
      </c>
      <c r="G24961" t="s">
        <v>269</v>
      </c>
      <c r="H24961">
        <v>535524</v>
      </c>
      <c r="I24961">
        <v>612034</v>
      </c>
      <c r="J24961">
        <v>36</v>
      </c>
      <c r="K24961">
        <v>284</v>
      </c>
      <c r="L24961" t="s">
        <v>900</v>
      </c>
      <c r="M24961">
        <v>376604</v>
      </c>
      <c r="N24961" t="s">
        <v>447</v>
      </c>
      <c r="T24961" t="s">
        <v>816</v>
      </c>
      <c r="V24961" t="s">
        <v>812</v>
      </c>
      <c r="W24961" t="s">
        <v>815</v>
      </c>
      <c r="X24961" t="s">
        <v>925</v>
      </c>
      <c r="Z24961" t="s">
        <v>1062</v>
      </c>
      <c r="AA24961">
        <v>7</v>
      </c>
      <c r="AB24961" t="str">
        <f>LEFT(Tabela2__2[[#This Row],[Atributo]],SEARCH("-",Tabela2__2[[#This Row],[Atributo]],1)-2)</f>
        <v>Q21</v>
      </c>
      <c r="AC24961" t="s">
        <v>1068</v>
      </c>
      <c r="AD2496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4961" t="str">
        <f>CONCATENATE(Tabela2__2[[#This Row],[curso]],Tabela2__2[[#This Row],[BLOCO]])</f>
        <v>BACHARELADO EM FARMÁCIA - SEMIPRESENCIAL 3B4</v>
      </c>
    </row>
    <row r="24962" spans="1:31" x14ac:dyDescent="0.25">
      <c r="A24962">
        <v>714</v>
      </c>
      <c r="B24962" t="s">
        <v>180</v>
      </c>
      <c r="C24962">
        <v>2385</v>
      </c>
      <c r="D24962" t="s">
        <v>31</v>
      </c>
      <c r="E24962">
        <v>5869</v>
      </c>
      <c r="F24962" t="s">
        <v>74</v>
      </c>
      <c r="G24962" t="s">
        <v>315</v>
      </c>
      <c r="H24962">
        <v>536673</v>
      </c>
      <c r="I24962">
        <v>613183</v>
      </c>
      <c r="J24962">
        <v>14</v>
      </c>
      <c r="K24962">
        <v>113</v>
      </c>
      <c r="L24962" t="s">
        <v>900</v>
      </c>
      <c r="M24962">
        <v>3924052</v>
      </c>
      <c r="N24962" t="s">
        <v>467</v>
      </c>
      <c r="X24962" t="s">
        <v>925</v>
      </c>
      <c r="Z24962" t="s">
        <v>1044</v>
      </c>
      <c r="AA24962">
        <v>7</v>
      </c>
      <c r="AB24962" t="str">
        <f>LEFT(Tabela2__2[[#This Row],[Atributo]],SEARCH("-",Tabela2__2[[#This Row],[Atributo]],1)-2)</f>
        <v>Q3</v>
      </c>
      <c r="AC24962" t="s">
        <v>1066</v>
      </c>
      <c r="AD2496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962" t="str">
        <f>CONCATENATE(Tabela2__2[[#This Row],[curso]],Tabela2__2[[#This Row],[BLOCO]])</f>
        <v>BACHARELADO EM FISIOTERAPIA - SEMIPRESENCIAL 3B1</v>
      </c>
    </row>
    <row r="24963" spans="1:31" x14ac:dyDescent="0.25">
      <c r="A24963">
        <v>714</v>
      </c>
      <c r="B24963" t="s">
        <v>180</v>
      </c>
      <c r="C24963">
        <v>2385</v>
      </c>
      <c r="D24963" t="s">
        <v>31</v>
      </c>
      <c r="E24963">
        <v>5869</v>
      </c>
      <c r="F24963" t="s">
        <v>74</v>
      </c>
      <c r="G24963" t="s">
        <v>315</v>
      </c>
      <c r="H24963">
        <v>536673</v>
      </c>
      <c r="I24963">
        <v>613183</v>
      </c>
      <c r="J24963">
        <v>14</v>
      </c>
      <c r="K24963">
        <v>113</v>
      </c>
      <c r="L24963" t="s">
        <v>900</v>
      </c>
      <c r="M24963">
        <v>3924052</v>
      </c>
      <c r="N24963" t="s">
        <v>467</v>
      </c>
      <c r="X24963" t="s">
        <v>925</v>
      </c>
      <c r="Z24963" t="s">
        <v>1045</v>
      </c>
      <c r="AA24963">
        <v>7</v>
      </c>
      <c r="AB24963" t="str">
        <f>LEFT(Tabela2__2[[#This Row],[Atributo]],SEARCH("-",Tabela2__2[[#This Row],[Atributo]],1)-2)</f>
        <v>Q4</v>
      </c>
      <c r="AC24963" t="s">
        <v>1066</v>
      </c>
      <c r="AD2496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963" t="str">
        <f>CONCATENATE(Tabela2__2[[#This Row],[curso]],Tabela2__2[[#This Row],[BLOCO]])</f>
        <v>BACHARELADO EM FISIOTERAPIA - SEMIPRESENCIAL 3B1</v>
      </c>
    </row>
    <row r="24964" spans="1:31" x14ac:dyDescent="0.25">
      <c r="A24964">
        <v>714</v>
      </c>
      <c r="B24964" t="s">
        <v>180</v>
      </c>
      <c r="C24964">
        <v>2385</v>
      </c>
      <c r="D24964" t="s">
        <v>31</v>
      </c>
      <c r="E24964">
        <v>5869</v>
      </c>
      <c r="F24964" t="s">
        <v>74</v>
      </c>
      <c r="G24964" t="s">
        <v>315</v>
      </c>
      <c r="H24964">
        <v>536673</v>
      </c>
      <c r="I24964">
        <v>613183</v>
      </c>
      <c r="J24964">
        <v>14</v>
      </c>
      <c r="K24964">
        <v>113</v>
      </c>
      <c r="L24964" t="s">
        <v>900</v>
      </c>
      <c r="M24964">
        <v>3924052</v>
      </c>
      <c r="N24964" t="s">
        <v>467</v>
      </c>
      <c r="X24964" t="s">
        <v>925</v>
      </c>
      <c r="Z24964" t="s">
        <v>1048</v>
      </c>
      <c r="AA24964">
        <v>7</v>
      </c>
      <c r="AB24964" t="str">
        <f>LEFT(Tabela2__2[[#This Row],[Atributo]],SEARCH("-",Tabela2__2[[#This Row],[Atributo]],1)-2)</f>
        <v>Q7</v>
      </c>
      <c r="AC24964" t="s">
        <v>1066</v>
      </c>
      <c r="AD2496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4964" t="str">
        <f>CONCATENATE(Tabela2__2[[#This Row],[curso]],Tabela2__2[[#This Row],[BLOCO]])</f>
        <v>BACHARELADO EM FISIOTERAPIA - SEMIPRESENCIAL 3B1</v>
      </c>
    </row>
    <row r="24965" spans="1:31" x14ac:dyDescent="0.25">
      <c r="A24965">
        <v>714</v>
      </c>
      <c r="B24965" t="s">
        <v>180</v>
      </c>
      <c r="C24965">
        <v>2385</v>
      </c>
      <c r="D24965" t="s">
        <v>31</v>
      </c>
      <c r="E24965">
        <v>5869</v>
      </c>
      <c r="F24965" t="s">
        <v>74</v>
      </c>
      <c r="G24965" t="s">
        <v>487</v>
      </c>
      <c r="H24965">
        <v>535516</v>
      </c>
      <c r="I24965">
        <v>612026</v>
      </c>
      <c r="J24965">
        <v>23</v>
      </c>
      <c r="K24965">
        <v>180</v>
      </c>
      <c r="L24965" t="s">
        <v>900</v>
      </c>
      <c r="M24965">
        <v>3924052</v>
      </c>
      <c r="N24965" t="s">
        <v>466</v>
      </c>
      <c r="X24965" t="s">
        <v>925</v>
      </c>
      <c r="Z24965" t="s">
        <v>1044</v>
      </c>
      <c r="AA24965">
        <v>7</v>
      </c>
      <c r="AB24965" t="str">
        <f>LEFT(Tabela2__2[[#This Row],[Atributo]],SEARCH("-",Tabela2__2[[#This Row],[Atributo]],1)-2)</f>
        <v>Q3</v>
      </c>
      <c r="AC24965" t="s">
        <v>1066</v>
      </c>
      <c r="AD2496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4965" t="str">
        <f>CONCATENATE(Tabela2__2[[#This Row],[curso]],Tabela2__2[[#This Row],[BLOCO]])</f>
        <v>BACHARELADO EM FISIOTERAPIA - SEMIPRESENCIAL 3B1</v>
      </c>
    </row>
    <row r="24966" spans="1:31" x14ac:dyDescent="0.25">
      <c r="A24966">
        <v>714</v>
      </c>
      <c r="B24966" t="s">
        <v>180</v>
      </c>
      <c r="C24966">
        <v>2385</v>
      </c>
      <c r="D24966" t="s">
        <v>31</v>
      </c>
      <c r="E24966">
        <v>5869</v>
      </c>
      <c r="F24966" t="s">
        <v>74</v>
      </c>
      <c r="G24966" t="s">
        <v>487</v>
      </c>
      <c r="H24966">
        <v>535516</v>
      </c>
      <c r="I24966">
        <v>612026</v>
      </c>
      <c r="J24966">
        <v>23</v>
      </c>
      <c r="K24966">
        <v>180</v>
      </c>
      <c r="L24966" t="s">
        <v>900</v>
      </c>
      <c r="M24966">
        <v>3924052</v>
      </c>
      <c r="N24966" t="s">
        <v>466</v>
      </c>
      <c r="X24966" t="s">
        <v>925</v>
      </c>
      <c r="Z24966" t="s">
        <v>1045</v>
      </c>
      <c r="AA24966">
        <v>7</v>
      </c>
      <c r="AB24966" t="str">
        <f>LEFT(Tabela2__2[[#This Row],[Atributo]],SEARCH("-",Tabela2__2[[#This Row],[Atributo]],1)-2)</f>
        <v>Q4</v>
      </c>
      <c r="AC24966" t="s">
        <v>1066</v>
      </c>
      <c r="AD2496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4966" t="str">
        <f>CONCATENATE(Tabela2__2[[#This Row],[curso]],Tabela2__2[[#This Row],[BLOCO]])</f>
        <v>BACHARELADO EM FISIOTERAPIA - SEMIPRESENCIAL 3B1</v>
      </c>
    </row>
    <row r="24967" spans="1:31" x14ac:dyDescent="0.25">
      <c r="A24967">
        <v>714</v>
      </c>
      <c r="B24967" t="s">
        <v>180</v>
      </c>
      <c r="C24967">
        <v>2385</v>
      </c>
      <c r="D24967" t="s">
        <v>31</v>
      </c>
      <c r="E24967">
        <v>5869</v>
      </c>
      <c r="F24967" t="s">
        <v>74</v>
      </c>
      <c r="G24967" t="s">
        <v>487</v>
      </c>
      <c r="H24967">
        <v>535516</v>
      </c>
      <c r="I24967">
        <v>612026</v>
      </c>
      <c r="J24967">
        <v>23</v>
      </c>
      <c r="K24967">
        <v>180</v>
      </c>
      <c r="L24967" t="s">
        <v>900</v>
      </c>
      <c r="M24967">
        <v>3924052</v>
      </c>
      <c r="N24967" t="s">
        <v>466</v>
      </c>
      <c r="X24967" t="s">
        <v>925</v>
      </c>
      <c r="Z24967" t="s">
        <v>1048</v>
      </c>
      <c r="AA24967">
        <v>7</v>
      </c>
      <c r="AB24967" t="str">
        <f>LEFT(Tabela2__2[[#This Row],[Atributo]],SEARCH("-",Tabela2__2[[#This Row],[Atributo]],1)-2)</f>
        <v>Q7</v>
      </c>
      <c r="AC24967" t="s">
        <v>1066</v>
      </c>
      <c r="AD2496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4967" t="str">
        <f>CONCATENATE(Tabela2__2[[#This Row],[curso]],Tabela2__2[[#This Row],[BLOCO]])</f>
        <v>BACHARELADO EM FISIOTERAPIA - SEMIPRESENCIAL 3B1</v>
      </c>
    </row>
    <row r="24968" spans="1:31" x14ac:dyDescent="0.25">
      <c r="A24968">
        <v>714</v>
      </c>
      <c r="B24968" t="s">
        <v>111</v>
      </c>
      <c r="C24968">
        <v>537</v>
      </c>
      <c r="D24968" t="s">
        <v>31</v>
      </c>
      <c r="E24968">
        <v>5511</v>
      </c>
      <c r="F24968" t="s">
        <v>47</v>
      </c>
      <c r="G24968" t="s">
        <v>280</v>
      </c>
      <c r="H24968">
        <v>541564</v>
      </c>
      <c r="I24968">
        <v>619464</v>
      </c>
      <c r="J24968">
        <v>20</v>
      </c>
      <c r="K24968">
        <v>87</v>
      </c>
      <c r="L24968" t="s">
        <v>900</v>
      </c>
      <c r="M24968">
        <v>4095170</v>
      </c>
      <c r="N24968" t="s">
        <v>511</v>
      </c>
      <c r="Q24968" t="s">
        <v>811</v>
      </c>
      <c r="R24968" t="s">
        <v>813</v>
      </c>
      <c r="V24968" t="s">
        <v>812</v>
      </c>
      <c r="W24968" t="s">
        <v>815</v>
      </c>
      <c r="X24968" t="s">
        <v>925</v>
      </c>
      <c r="Z24968" t="s">
        <v>1051</v>
      </c>
      <c r="AA24968">
        <v>7</v>
      </c>
      <c r="AB24968" t="str">
        <f>LEFT(Tabela2__2[[#This Row],[Atributo]],SEARCH("-",Tabela2__2[[#This Row],[Atributo]],1)-2)</f>
        <v>Q10</v>
      </c>
      <c r="AC24968" t="s">
        <v>1067</v>
      </c>
      <c r="AD2496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4968" t="str">
        <f>CONCATENATE(Tabela2__2[[#This Row],[curso]],Tabela2__2[[#This Row],[BLOCO]])</f>
        <v>BACHARELADO EM ENFERMAGEM - SEMIPRESENCIAL 3B2</v>
      </c>
    </row>
    <row r="24969" spans="1:31" x14ac:dyDescent="0.25">
      <c r="A24969">
        <v>714</v>
      </c>
      <c r="B24969" t="s">
        <v>111</v>
      </c>
      <c r="C24969">
        <v>537</v>
      </c>
      <c r="D24969" t="s">
        <v>31</v>
      </c>
      <c r="E24969">
        <v>5511</v>
      </c>
      <c r="F24969" t="s">
        <v>47</v>
      </c>
      <c r="G24969" t="s">
        <v>280</v>
      </c>
      <c r="H24969">
        <v>541564</v>
      </c>
      <c r="I24969">
        <v>619464</v>
      </c>
      <c r="J24969">
        <v>20</v>
      </c>
      <c r="K24969">
        <v>87</v>
      </c>
      <c r="L24969" t="s">
        <v>900</v>
      </c>
      <c r="M24969">
        <v>4095170</v>
      </c>
      <c r="N24969" t="s">
        <v>511</v>
      </c>
      <c r="Q24969" t="s">
        <v>811</v>
      </c>
      <c r="R24969" t="s">
        <v>813</v>
      </c>
      <c r="V24969" t="s">
        <v>812</v>
      </c>
      <c r="W24969" t="s">
        <v>815</v>
      </c>
      <c r="X24969" t="s">
        <v>925</v>
      </c>
      <c r="Z24969" t="s">
        <v>1061</v>
      </c>
      <c r="AA24969">
        <v>7</v>
      </c>
      <c r="AB24969" t="str">
        <f>LEFT(Tabela2__2[[#This Row],[Atributo]],SEARCH("-",Tabela2__2[[#This Row],[Atributo]],1)-2)</f>
        <v>Q20</v>
      </c>
      <c r="AC24969" t="s">
        <v>1068</v>
      </c>
      <c r="AD2496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4969" t="str">
        <f>CONCATENATE(Tabela2__2[[#This Row],[curso]],Tabela2__2[[#This Row],[BLOCO]])</f>
        <v>BACHARELADO EM ENFERMAGEM - SEMIPRESENCIAL 3B4</v>
      </c>
    </row>
    <row r="24970" spans="1:31" x14ac:dyDescent="0.25">
      <c r="A24970">
        <v>714</v>
      </c>
      <c r="B24970" t="s">
        <v>180</v>
      </c>
      <c r="C24970">
        <v>2385</v>
      </c>
      <c r="D24970" t="s">
        <v>31</v>
      </c>
      <c r="E24970">
        <v>5869</v>
      </c>
      <c r="F24970" t="s">
        <v>74</v>
      </c>
      <c r="G24970" t="s">
        <v>922</v>
      </c>
      <c r="H24970">
        <v>535519</v>
      </c>
      <c r="I24970">
        <v>612029</v>
      </c>
      <c r="J24970">
        <v>62</v>
      </c>
      <c r="K24970">
        <v>408</v>
      </c>
      <c r="L24970" t="s">
        <v>900</v>
      </c>
      <c r="M24970">
        <v>4466528</v>
      </c>
      <c r="N24970" t="s">
        <v>651</v>
      </c>
      <c r="W24970" t="s">
        <v>815</v>
      </c>
      <c r="X24970" t="s">
        <v>925</v>
      </c>
      <c r="Z24970" t="s">
        <v>1048</v>
      </c>
      <c r="AA24970">
        <v>7</v>
      </c>
      <c r="AB24970" t="str">
        <f>LEFT(Tabela2__2[[#This Row],[Atributo]],SEARCH("-",Tabela2__2[[#This Row],[Atributo]],1)-2)</f>
        <v>Q7</v>
      </c>
      <c r="AC24970" t="s">
        <v>1066</v>
      </c>
      <c r="AD2497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970" t="str">
        <f>CONCATENATE(Tabela2__2[[#This Row],[curso]],Tabela2__2[[#This Row],[BLOCO]])</f>
        <v>BACHARELADO EM FISIOTERAPIA - SEMIPRESENCIAL 3B1</v>
      </c>
    </row>
    <row r="24971" spans="1:31" x14ac:dyDescent="0.25">
      <c r="A24971">
        <v>714</v>
      </c>
      <c r="B24971" t="s">
        <v>180</v>
      </c>
      <c r="C24971">
        <v>2385</v>
      </c>
      <c r="D24971" t="s">
        <v>31</v>
      </c>
      <c r="E24971">
        <v>5869</v>
      </c>
      <c r="F24971" t="s">
        <v>74</v>
      </c>
      <c r="G24971" t="s">
        <v>922</v>
      </c>
      <c r="H24971">
        <v>535519</v>
      </c>
      <c r="I24971">
        <v>612029</v>
      </c>
      <c r="J24971">
        <v>62</v>
      </c>
      <c r="K24971">
        <v>408</v>
      </c>
      <c r="L24971" t="s">
        <v>900</v>
      </c>
      <c r="M24971">
        <v>4466528</v>
      </c>
      <c r="N24971" t="s">
        <v>651</v>
      </c>
      <c r="W24971" t="s">
        <v>815</v>
      </c>
      <c r="X24971" t="s">
        <v>925</v>
      </c>
      <c r="Z24971" t="s">
        <v>1054</v>
      </c>
      <c r="AA24971">
        <v>7</v>
      </c>
      <c r="AB24971" t="str">
        <f>LEFT(Tabela2__2[[#This Row],[Atributo]],SEARCH("-",Tabela2__2[[#This Row],[Atributo]],1)-2)</f>
        <v>Q13</v>
      </c>
      <c r="AC24971" t="s">
        <v>1069</v>
      </c>
      <c r="AD2497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4971" t="str">
        <f>CONCATENATE(Tabela2__2[[#This Row],[curso]],Tabela2__2[[#This Row],[BLOCO]])</f>
        <v>BACHARELADO EM FISIOTERAPIA - SEMIPRESENCIAL 3B3</v>
      </c>
    </row>
    <row r="24972" spans="1:31" x14ac:dyDescent="0.25">
      <c r="A24972">
        <v>714</v>
      </c>
      <c r="B24972" t="s">
        <v>129</v>
      </c>
      <c r="C24972">
        <v>32</v>
      </c>
      <c r="D24972" t="s">
        <v>31</v>
      </c>
      <c r="E24972">
        <v>5511</v>
      </c>
      <c r="F24972" t="s">
        <v>47</v>
      </c>
      <c r="G24972" t="s">
        <v>919</v>
      </c>
      <c r="H24972">
        <v>535531</v>
      </c>
      <c r="I24972">
        <v>612041</v>
      </c>
      <c r="J24972">
        <v>70</v>
      </c>
      <c r="K24972">
        <v>884</v>
      </c>
      <c r="L24972" t="s">
        <v>900</v>
      </c>
      <c r="M24972">
        <v>4468189</v>
      </c>
      <c r="N24972" t="s">
        <v>656</v>
      </c>
      <c r="V24972" t="s">
        <v>812</v>
      </c>
      <c r="X24972" t="s">
        <v>925</v>
      </c>
      <c r="Z24972" t="s">
        <v>1042</v>
      </c>
      <c r="AA24972">
        <v>7</v>
      </c>
      <c r="AB24972" t="str">
        <f>LEFT(Tabela2__2[[#This Row],[Atributo]],SEARCH("-",Tabela2__2[[#This Row],[Atributo]],1)-2)</f>
        <v>Q1</v>
      </c>
      <c r="AC24972" t="s">
        <v>1066</v>
      </c>
      <c r="AD2497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972" t="str">
        <f>CONCATENATE(Tabela2__2[[#This Row],[curso]],Tabela2__2[[#This Row],[BLOCO]])</f>
        <v>BACHARELADO EM ENFERMAGEM - SEMIPRESENCIAL 3B1</v>
      </c>
    </row>
    <row r="24973" spans="1:31" x14ac:dyDescent="0.25">
      <c r="A24973">
        <v>714</v>
      </c>
      <c r="B24973" t="s">
        <v>129</v>
      </c>
      <c r="C24973">
        <v>32</v>
      </c>
      <c r="D24973" t="s">
        <v>31</v>
      </c>
      <c r="E24973">
        <v>5511</v>
      </c>
      <c r="F24973" t="s">
        <v>47</v>
      </c>
      <c r="G24973" t="s">
        <v>919</v>
      </c>
      <c r="H24973">
        <v>535531</v>
      </c>
      <c r="I24973">
        <v>612041</v>
      </c>
      <c r="J24973">
        <v>70</v>
      </c>
      <c r="K24973">
        <v>884</v>
      </c>
      <c r="L24973" t="s">
        <v>900</v>
      </c>
      <c r="M24973">
        <v>4468189</v>
      </c>
      <c r="N24973" t="s">
        <v>656</v>
      </c>
      <c r="V24973" t="s">
        <v>812</v>
      </c>
      <c r="X24973" t="s">
        <v>925</v>
      </c>
      <c r="Z24973" t="s">
        <v>1044</v>
      </c>
      <c r="AA24973">
        <v>7</v>
      </c>
      <c r="AB24973" t="str">
        <f>LEFT(Tabela2__2[[#This Row],[Atributo]],SEARCH("-",Tabela2__2[[#This Row],[Atributo]],1)-2)</f>
        <v>Q3</v>
      </c>
      <c r="AC24973" t="s">
        <v>1066</v>
      </c>
      <c r="AD2497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973" t="str">
        <f>CONCATENATE(Tabela2__2[[#This Row],[curso]],Tabela2__2[[#This Row],[BLOCO]])</f>
        <v>BACHARELADO EM ENFERMAGEM - SEMIPRESENCIAL 3B1</v>
      </c>
    </row>
    <row r="24974" spans="1:31" x14ac:dyDescent="0.25">
      <c r="A24974">
        <v>714</v>
      </c>
      <c r="B24974" t="s">
        <v>129</v>
      </c>
      <c r="C24974">
        <v>32</v>
      </c>
      <c r="D24974" t="s">
        <v>31</v>
      </c>
      <c r="E24974">
        <v>5511</v>
      </c>
      <c r="F24974" t="s">
        <v>47</v>
      </c>
      <c r="G24974" t="s">
        <v>919</v>
      </c>
      <c r="H24974">
        <v>535531</v>
      </c>
      <c r="I24974">
        <v>612041</v>
      </c>
      <c r="J24974">
        <v>70</v>
      </c>
      <c r="K24974">
        <v>884</v>
      </c>
      <c r="L24974" t="s">
        <v>900</v>
      </c>
      <c r="M24974">
        <v>4468189</v>
      </c>
      <c r="N24974" t="s">
        <v>656</v>
      </c>
      <c r="V24974" t="s">
        <v>812</v>
      </c>
      <c r="X24974" t="s">
        <v>925</v>
      </c>
      <c r="Z24974" t="s">
        <v>1048</v>
      </c>
      <c r="AA24974">
        <v>7</v>
      </c>
      <c r="AB24974" t="str">
        <f>LEFT(Tabela2__2[[#This Row],[Atributo]],SEARCH("-",Tabela2__2[[#This Row],[Atributo]],1)-2)</f>
        <v>Q7</v>
      </c>
      <c r="AC24974" t="s">
        <v>1066</v>
      </c>
      <c r="AD2497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4974" t="str">
        <f>CONCATENATE(Tabela2__2[[#This Row],[curso]],Tabela2__2[[#This Row],[BLOCO]])</f>
        <v>BACHARELADO EM ENFERMAGEM - SEMIPRESENCIAL 3B1</v>
      </c>
    </row>
    <row r="24975" spans="1:31" x14ac:dyDescent="0.25">
      <c r="A24975">
        <v>714</v>
      </c>
      <c r="B24975" t="s">
        <v>111</v>
      </c>
      <c r="C24975">
        <v>537</v>
      </c>
      <c r="D24975" t="s">
        <v>31</v>
      </c>
      <c r="E24975">
        <v>5868</v>
      </c>
      <c r="F24975" t="s">
        <v>250</v>
      </c>
      <c r="G24975" t="s">
        <v>270</v>
      </c>
      <c r="H24975">
        <v>535525</v>
      </c>
      <c r="I24975">
        <v>612035</v>
      </c>
      <c r="J24975">
        <v>35</v>
      </c>
      <c r="K24975">
        <v>284</v>
      </c>
      <c r="L24975" t="s">
        <v>900</v>
      </c>
      <c r="M24975">
        <v>4511624</v>
      </c>
      <c r="N24975" t="s">
        <v>982</v>
      </c>
      <c r="P24975" t="s">
        <v>810</v>
      </c>
      <c r="Q24975" t="s">
        <v>811</v>
      </c>
      <c r="R24975" t="s">
        <v>813</v>
      </c>
      <c r="U24975" t="s">
        <v>817</v>
      </c>
      <c r="V24975" t="s">
        <v>812</v>
      </c>
      <c r="W24975" t="s">
        <v>815</v>
      </c>
      <c r="X24975" t="s">
        <v>925</v>
      </c>
      <c r="Y24975" t="s">
        <v>924</v>
      </c>
      <c r="Z24975" t="s">
        <v>1043</v>
      </c>
      <c r="AA24975">
        <v>7</v>
      </c>
      <c r="AB24975" t="str">
        <f>LEFT(Tabela2__2[[#This Row],[Atributo]],SEARCH("-",Tabela2__2[[#This Row],[Atributo]],1)-2)</f>
        <v>Q2</v>
      </c>
      <c r="AC24975" t="s">
        <v>1066</v>
      </c>
      <c r="AD249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975" t="str">
        <f>CONCATENATE(Tabela2__2[[#This Row],[curso]],Tabela2__2[[#This Row],[BLOCO]])</f>
        <v>BACHARELADO EM FARMÁCIA - SEMIPRESENCIAL 3B1</v>
      </c>
    </row>
    <row r="24976" spans="1:31" x14ac:dyDescent="0.25">
      <c r="A24976">
        <v>714</v>
      </c>
      <c r="B24976" t="s">
        <v>111</v>
      </c>
      <c r="C24976">
        <v>537</v>
      </c>
      <c r="D24976" t="s">
        <v>31</v>
      </c>
      <c r="E24976">
        <v>5868</v>
      </c>
      <c r="F24976" t="s">
        <v>250</v>
      </c>
      <c r="G24976" t="s">
        <v>269</v>
      </c>
      <c r="H24976">
        <v>535524</v>
      </c>
      <c r="I24976">
        <v>612034</v>
      </c>
      <c r="J24976">
        <v>36</v>
      </c>
      <c r="K24976">
        <v>284</v>
      </c>
      <c r="L24976" t="s">
        <v>900</v>
      </c>
      <c r="M24976">
        <v>4511624</v>
      </c>
      <c r="N24976" t="s">
        <v>679</v>
      </c>
      <c r="R24976" t="s">
        <v>813</v>
      </c>
      <c r="W24976" t="s">
        <v>815</v>
      </c>
      <c r="X24976" t="s">
        <v>925</v>
      </c>
      <c r="Y24976" t="s">
        <v>924</v>
      </c>
      <c r="Z24976" t="s">
        <v>1049</v>
      </c>
      <c r="AA24976">
        <v>7</v>
      </c>
      <c r="AB24976" t="str">
        <f>LEFT(Tabela2__2[[#This Row],[Atributo]],SEARCH("-",Tabela2__2[[#This Row],[Atributo]],1)-2)</f>
        <v>Q8</v>
      </c>
      <c r="AC24976" t="s">
        <v>1067</v>
      </c>
      <c r="AD2497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976" t="str">
        <f>CONCATENATE(Tabela2__2[[#This Row],[curso]],Tabela2__2[[#This Row],[BLOCO]])</f>
        <v>BACHARELADO EM FARMÁCIA - SEMIPRESENCIAL 3B2</v>
      </c>
    </row>
    <row r="24977" spans="1:31" x14ac:dyDescent="0.25">
      <c r="A24977">
        <v>714</v>
      </c>
      <c r="B24977" t="s">
        <v>111</v>
      </c>
      <c r="C24977">
        <v>537</v>
      </c>
      <c r="D24977" t="s">
        <v>31</v>
      </c>
      <c r="E24977">
        <v>5868</v>
      </c>
      <c r="F24977" t="s">
        <v>250</v>
      </c>
      <c r="G24977" t="s">
        <v>269</v>
      </c>
      <c r="H24977">
        <v>535524</v>
      </c>
      <c r="I24977">
        <v>612034</v>
      </c>
      <c r="J24977">
        <v>36</v>
      </c>
      <c r="K24977">
        <v>284</v>
      </c>
      <c r="L24977" t="s">
        <v>900</v>
      </c>
      <c r="M24977">
        <v>4511624</v>
      </c>
      <c r="N24977" t="s">
        <v>679</v>
      </c>
      <c r="R24977" t="s">
        <v>813</v>
      </c>
      <c r="W24977" t="s">
        <v>815</v>
      </c>
      <c r="X24977" t="s">
        <v>925</v>
      </c>
      <c r="Y24977" t="s">
        <v>924</v>
      </c>
      <c r="Z24977" t="s">
        <v>1053</v>
      </c>
      <c r="AA24977">
        <v>7</v>
      </c>
      <c r="AB24977" t="str">
        <f>LEFT(Tabela2__2[[#This Row],[Atributo]],SEARCH("-",Tabela2__2[[#This Row],[Atributo]],1)-2)</f>
        <v>Q12</v>
      </c>
      <c r="AC24977" t="s">
        <v>1069</v>
      </c>
      <c r="AD2497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977" t="str">
        <f>CONCATENATE(Tabela2__2[[#This Row],[curso]],Tabela2__2[[#This Row],[BLOCO]])</f>
        <v>BACHARELADO EM FARMÁCIA - SEMIPRESENCIAL 3B3</v>
      </c>
    </row>
    <row r="24978" spans="1:31" x14ac:dyDescent="0.25">
      <c r="A24978">
        <v>714</v>
      </c>
      <c r="B24978" t="s">
        <v>111</v>
      </c>
      <c r="C24978">
        <v>537</v>
      </c>
      <c r="D24978" t="s">
        <v>31</v>
      </c>
      <c r="E24978">
        <v>5868</v>
      </c>
      <c r="F24978" t="s">
        <v>250</v>
      </c>
      <c r="G24978" t="s">
        <v>269</v>
      </c>
      <c r="H24978">
        <v>535524</v>
      </c>
      <c r="I24978">
        <v>612034</v>
      </c>
      <c r="J24978">
        <v>36</v>
      </c>
      <c r="K24978">
        <v>284</v>
      </c>
      <c r="L24978" t="s">
        <v>900</v>
      </c>
      <c r="M24978">
        <v>4511624</v>
      </c>
      <c r="N24978" t="s">
        <v>679</v>
      </c>
      <c r="R24978" t="s">
        <v>813</v>
      </c>
      <c r="W24978" t="s">
        <v>815</v>
      </c>
      <c r="X24978" t="s">
        <v>925</v>
      </c>
      <c r="Y24978" t="s">
        <v>924</v>
      </c>
      <c r="Z24978" t="s">
        <v>1054</v>
      </c>
      <c r="AA24978">
        <v>7</v>
      </c>
      <c r="AB24978" t="str">
        <f>LEFT(Tabela2__2[[#This Row],[Atributo]],SEARCH("-",Tabela2__2[[#This Row],[Atributo]],1)-2)</f>
        <v>Q13</v>
      </c>
      <c r="AC24978" t="s">
        <v>1069</v>
      </c>
      <c r="AD2497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978" t="str">
        <f>CONCATENATE(Tabela2__2[[#This Row],[curso]],Tabela2__2[[#This Row],[BLOCO]])</f>
        <v>BACHARELADO EM FARMÁCIA - SEMIPRESENCIAL 3B3</v>
      </c>
    </row>
    <row r="24979" spans="1:31" x14ac:dyDescent="0.25">
      <c r="A24979">
        <v>714</v>
      </c>
      <c r="B24979" t="s">
        <v>111</v>
      </c>
      <c r="C24979">
        <v>537</v>
      </c>
      <c r="D24979" t="s">
        <v>31</v>
      </c>
      <c r="E24979">
        <v>5868</v>
      </c>
      <c r="F24979" t="s">
        <v>250</v>
      </c>
      <c r="G24979" t="s">
        <v>269</v>
      </c>
      <c r="H24979">
        <v>535524</v>
      </c>
      <c r="I24979">
        <v>612034</v>
      </c>
      <c r="J24979">
        <v>36</v>
      </c>
      <c r="K24979">
        <v>284</v>
      </c>
      <c r="L24979" t="s">
        <v>900</v>
      </c>
      <c r="M24979">
        <v>4511624</v>
      </c>
      <c r="N24979" t="s">
        <v>679</v>
      </c>
      <c r="R24979" t="s">
        <v>813</v>
      </c>
      <c r="W24979" t="s">
        <v>815</v>
      </c>
      <c r="X24979" t="s">
        <v>925</v>
      </c>
      <c r="Y24979" t="s">
        <v>924</v>
      </c>
      <c r="Z24979" t="s">
        <v>1057</v>
      </c>
      <c r="AA24979">
        <v>7</v>
      </c>
      <c r="AB24979" t="str">
        <f>LEFT(Tabela2__2[[#This Row],[Atributo]],SEARCH("-",Tabela2__2[[#This Row],[Atributo]],1)-2)</f>
        <v>Q16</v>
      </c>
      <c r="AC24979" t="s">
        <v>1069</v>
      </c>
      <c r="AD2497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979" t="str">
        <f>CONCATENATE(Tabela2__2[[#This Row],[curso]],Tabela2__2[[#This Row],[BLOCO]])</f>
        <v>BACHARELADO EM FARMÁCIA - SEMIPRESENCIAL 3B3</v>
      </c>
    </row>
    <row r="24980" spans="1:31" x14ac:dyDescent="0.25">
      <c r="A24980">
        <v>714</v>
      </c>
      <c r="B24980" t="s">
        <v>49</v>
      </c>
      <c r="C24980">
        <v>933</v>
      </c>
      <c r="D24980" t="s">
        <v>31</v>
      </c>
      <c r="E24980">
        <v>5511</v>
      </c>
      <c r="F24980" t="s">
        <v>47</v>
      </c>
      <c r="G24980" t="s">
        <v>316</v>
      </c>
      <c r="H24980">
        <v>535530</v>
      </c>
      <c r="I24980">
        <v>612040</v>
      </c>
      <c r="J24980">
        <v>76</v>
      </c>
      <c r="K24980">
        <v>884</v>
      </c>
      <c r="L24980" t="s">
        <v>900</v>
      </c>
      <c r="M24980">
        <v>4549261</v>
      </c>
      <c r="N24980" t="s">
        <v>709</v>
      </c>
      <c r="W24980" t="s">
        <v>815</v>
      </c>
      <c r="X24980" t="s">
        <v>925</v>
      </c>
      <c r="Z24980" t="s">
        <v>1043</v>
      </c>
      <c r="AA24980">
        <v>7</v>
      </c>
      <c r="AB24980" t="str">
        <f>LEFT(Tabela2__2[[#This Row],[Atributo]],SEARCH("-",Tabela2__2[[#This Row],[Atributo]],1)-2)</f>
        <v>Q2</v>
      </c>
      <c r="AC24980" t="s">
        <v>1066</v>
      </c>
      <c r="AD249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80" t="str">
        <f>CONCATENATE(Tabela2__2[[#This Row],[curso]],Tabela2__2[[#This Row],[BLOCO]])</f>
        <v>BACHARELADO EM ENFERMAGEM - SEMIPRESENCIAL 3B1</v>
      </c>
    </row>
    <row r="24981" spans="1:31" x14ac:dyDescent="0.25">
      <c r="A24981">
        <v>714</v>
      </c>
      <c r="B24981" t="s">
        <v>49</v>
      </c>
      <c r="C24981">
        <v>933</v>
      </c>
      <c r="D24981" t="s">
        <v>31</v>
      </c>
      <c r="E24981">
        <v>5511</v>
      </c>
      <c r="F24981" t="s">
        <v>47</v>
      </c>
      <c r="G24981" t="s">
        <v>316</v>
      </c>
      <c r="H24981">
        <v>535530</v>
      </c>
      <c r="I24981">
        <v>612040</v>
      </c>
      <c r="J24981">
        <v>76</v>
      </c>
      <c r="K24981">
        <v>884</v>
      </c>
      <c r="L24981" t="s">
        <v>900</v>
      </c>
      <c r="M24981">
        <v>4549261</v>
      </c>
      <c r="N24981" t="s">
        <v>709</v>
      </c>
      <c r="W24981" t="s">
        <v>815</v>
      </c>
      <c r="X24981" t="s">
        <v>925</v>
      </c>
      <c r="Z24981" t="s">
        <v>1044</v>
      </c>
      <c r="AA24981">
        <v>7</v>
      </c>
      <c r="AB24981" t="str">
        <f>LEFT(Tabela2__2[[#This Row],[Atributo]],SEARCH("-",Tabela2__2[[#This Row],[Atributo]],1)-2)</f>
        <v>Q3</v>
      </c>
      <c r="AC24981" t="s">
        <v>1066</v>
      </c>
      <c r="AD249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81" t="str">
        <f>CONCATENATE(Tabela2__2[[#This Row],[curso]],Tabela2__2[[#This Row],[BLOCO]])</f>
        <v>BACHARELADO EM ENFERMAGEM - SEMIPRESENCIAL 3B1</v>
      </c>
    </row>
    <row r="24982" spans="1:31" x14ac:dyDescent="0.25">
      <c r="A24982">
        <v>714</v>
      </c>
      <c r="B24982" t="s">
        <v>49</v>
      </c>
      <c r="C24982">
        <v>933</v>
      </c>
      <c r="D24982" t="s">
        <v>31</v>
      </c>
      <c r="E24982">
        <v>5511</v>
      </c>
      <c r="F24982" t="s">
        <v>47</v>
      </c>
      <c r="G24982" t="s">
        <v>316</v>
      </c>
      <c r="H24982">
        <v>535530</v>
      </c>
      <c r="I24982">
        <v>612040</v>
      </c>
      <c r="J24982">
        <v>76</v>
      </c>
      <c r="K24982">
        <v>884</v>
      </c>
      <c r="L24982" t="s">
        <v>900</v>
      </c>
      <c r="M24982">
        <v>4549261</v>
      </c>
      <c r="N24982" t="s">
        <v>709</v>
      </c>
      <c r="W24982" t="s">
        <v>815</v>
      </c>
      <c r="X24982" t="s">
        <v>925</v>
      </c>
      <c r="Z24982" t="s">
        <v>1045</v>
      </c>
      <c r="AA24982">
        <v>7</v>
      </c>
      <c r="AB24982" t="str">
        <f>LEFT(Tabela2__2[[#This Row],[Atributo]],SEARCH("-",Tabela2__2[[#This Row],[Atributo]],1)-2)</f>
        <v>Q4</v>
      </c>
      <c r="AC24982" t="s">
        <v>1066</v>
      </c>
      <c r="AD2498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82" t="str">
        <f>CONCATENATE(Tabela2__2[[#This Row],[curso]],Tabela2__2[[#This Row],[BLOCO]])</f>
        <v>BACHARELADO EM ENFERMAGEM - SEMIPRESENCIAL 3B1</v>
      </c>
    </row>
    <row r="24983" spans="1:31" x14ac:dyDescent="0.25">
      <c r="A24983">
        <v>714</v>
      </c>
      <c r="B24983" t="s">
        <v>49</v>
      </c>
      <c r="C24983">
        <v>933</v>
      </c>
      <c r="D24983" t="s">
        <v>31</v>
      </c>
      <c r="E24983">
        <v>5511</v>
      </c>
      <c r="F24983" t="s">
        <v>47</v>
      </c>
      <c r="G24983" t="s">
        <v>316</v>
      </c>
      <c r="H24983">
        <v>535530</v>
      </c>
      <c r="I24983">
        <v>612040</v>
      </c>
      <c r="J24983">
        <v>76</v>
      </c>
      <c r="K24983">
        <v>884</v>
      </c>
      <c r="L24983" t="s">
        <v>900</v>
      </c>
      <c r="M24983">
        <v>4549261</v>
      </c>
      <c r="N24983" t="s">
        <v>709</v>
      </c>
      <c r="W24983" t="s">
        <v>815</v>
      </c>
      <c r="X24983" t="s">
        <v>925</v>
      </c>
      <c r="Z24983" t="s">
        <v>1047</v>
      </c>
      <c r="AA24983">
        <v>7</v>
      </c>
      <c r="AB24983" t="str">
        <f>LEFT(Tabela2__2[[#This Row],[Atributo]],SEARCH("-",Tabela2__2[[#This Row],[Atributo]],1)-2)</f>
        <v>Q6</v>
      </c>
      <c r="AC24983" t="s">
        <v>1066</v>
      </c>
      <c r="AD2498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83" t="str">
        <f>CONCATENATE(Tabela2__2[[#This Row],[curso]],Tabela2__2[[#This Row],[BLOCO]])</f>
        <v>BACHARELADO EM ENFERMAGEM - SEMIPRESENCIAL 3B1</v>
      </c>
    </row>
    <row r="24984" spans="1:31" x14ac:dyDescent="0.25">
      <c r="A24984">
        <v>714</v>
      </c>
      <c r="B24984" t="s">
        <v>49</v>
      </c>
      <c r="C24984">
        <v>933</v>
      </c>
      <c r="D24984" t="s">
        <v>31</v>
      </c>
      <c r="E24984">
        <v>5511</v>
      </c>
      <c r="F24984" t="s">
        <v>47</v>
      </c>
      <c r="G24984" t="s">
        <v>316</v>
      </c>
      <c r="H24984">
        <v>535530</v>
      </c>
      <c r="I24984">
        <v>612040</v>
      </c>
      <c r="J24984">
        <v>76</v>
      </c>
      <c r="K24984">
        <v>884</v>
      </c>
      <c r="L24984" t="s">
        <v>900</v>
      </c>
      <c r="M24984">
        <v>4549261</v>
      </c>
      <c r="N24984" t="s">
        <v>709</v>
      </c>
      <c r="W24984" t="s">
        <v>815</v>
      </c>
      <c r="X24984" t="s">
        <v>925</v>
      </c>
      <c r="Z24984" t="s">
        <v>1049</v>
      </c>
      <c r="AA24984">
        <v>7</v>
      </c>
      <c r="AB24984" t="str">
        <f>LEFT(Tabela2__2[[#This Row],[Atributo]],SEARCH("-",Tabela2__2[[#This Row],[Atributo]],1)-2)</f>
        <v>Q8</v>
      </c>
      <c r="AC24984" t="s">
        <v>1067</v>
      </c>
      <c r="AD2498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4984" t="str">
        <f>CONCATENATE(Tabela2__2[[#This Row],[curso]],Tabela2__2[[#This Row],[BLOCO]])</f>
        <v>BACHARELADO EM ENFERMAGEM - SEMIPRESENCIAL 3B2</v>
      </c>
    </row>
    <row r="24985" spans="1:31" x14ac:dyDescent="0.25">
      <c r="A24985">
        <v>714</v>
      </c>
      <c r="B24985" t="s">
        <v>49</v>
      </c>
      <c r="C24985">
        <v>933</v>
      </c>
      <c r="D24985" t="s">
        <v>31</v>
      </c>
      <c r="E24985">
        <v>5511</v>
      </c>
      <c r="F24985" t="s">
        <v>47</v>
      </c>
      <c r="G24985" t="s">
        <v>316</v>
      </c>
      <c r="H24985">
        <v>535530</v>
      </c>
      <c r="I24985">
        <v>612040</v>
      </c>
      <c r="J24985">
        <v>76</v>
      </c>
      <c r="K24985">
        <v>884</v>
      </c>
      <c r="L24985" t="s">
        <v>900</v>
      </c>
      <c r="M24985">
        <v>4549261</v>
      </c>
      <c r="N24985" t="s">
        <v>709</v>
      </c>
      <c r="W24985" t="s">
        <v>815</v>
      </c>
      <c r="X24985" t="s">
        <v>925</v>
      </c>
      <c r="Z24985" t="s">
        <v>1054</v>
      </c>
      <c r="AA24985">
        <v>7</v>
      </c>
      <c r="AB24985" t="str">
        <f>LEFT(Tabela2__2[[#This Row],[Atributo]],SEARCH("-",Tabela2__2[[#This Row],[Atributo]],1)-2)</f>
        <v>Q13</v>
      </c>
      <c r="AC24985" t="s">
        <v>1069</v>
      </c>
      <c r="AD2498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985" t="str">
        <f>CONCATENATE(Tabela2__2[[#This Row],[curso]],Tabela2__2[[#This Row],[BLOCO]])</f>
        <v>BACHARELADO EM ENFERMAGEM - SEMIPRESENCIAL 3B3</v>
      </c>
    </row>
    <row r="24986" spans="1:31" x14ac:dyDescent="0.25">
      <c r="A24986">
        <v>714</v>
      </c>
      <c r="B24986" t="s">
        <v>49</v>
      </c>
      <c r="C24986">
        <v>933</v>
      </c>
      <c r="D24986" t="s">
        <v>31</v>
      </c>
      <c r="E24986">
        <v>5511</v>
      </c>
      <c r="F24986" t="s">
        <v>47</v>
      </c>
      <c r="G24986" t="s">
        <v>316</v>
      </c>
      <c r="H24986">
        <v>535530</v>
      </c>
      <c r="I24986">
        <v>612040</v>
      </c>
      <c r="J24986">
        <v>76</v>
      </c>
      <c r="K24986">
        <v>884</v>
      </c>
      <c r="L24986" t="s">
        <v>900</v>
      </c>
      <c r="M24986">
        <v>4549261</v>
      </c>
      <c r="N24986" t="s">
        <v>709</v>
      </c>
      <c r="W24986" t="s">
        <v>815</v>
      </c>
      <c r="X24986" t="s">
        <v>925</v>
      </c>
      <c r="Z24986" t="s">
        <v>1055</v>
      </c>
      <c r="AA24986">
        <v>7</v>
      </c>
      <c r="AB24986" t="str">
        <f>LEFT(Tabela2__2[[#This Row],[Atributo]],SEARCH("-",Tabela2__2[[#This Row],[Atributo]],1)-2)</f>
        <v>Q14</v>
      </c>
      <c r="AC24986" t="s">
        <v>1069</v>
      </c>
      <c r="AD2498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986" t="str">
        <f>CONCATENATE(Tabela2__2[[#This Row],[curso]],Tabela2__2[[#This Row],[BLOCO]])</f>
        <v>BACHARELADO EM ENFERMAGEM - SEMIPRESENCIAL 3B3</v>
      </c>
    </row>
    <row r="24987" spans="1:31" x14ac:dyDescent="0.25">
      <c r="A24987">
        <v>714</v>
      </c>
      <c r="B24987" t="s">
        <v>69</v>
      </c>
      <c r="C24987">
        <v>2712</v>
      </c>
      <c r="D24987" t="s">
        <v>31</v>
      </c>
      <c r="E24987">
        <v>5869</v>
      </c>
      <c r="F24987" t="s">
        <v>74</v>
      </c>
      <c r="G24987" t="s">
        <v>899</v>
      </c>
      <c r="H24987">
        <v>535520</v>
      </c>
      <c r="I24987">
        <v>612030</v>
      </c>
      <c r="J24987">
        <v>60</v>
      </c>
      <c r="K24987">
        <v>406</v>
      </c>
      <c r="L24987" t="s">
        <v>900</v>
      </c>
      <c r="M24987">
        <v>4565599</v>
      </c>
      <c r="N24987" t="s">
        <v>983</v>
      </c>
      <c r="Q24987" t="s">
        <v>811</v>
      </c>
      <c r="R24987" t="s">
        <v>813</v>
      </c>
      <c r="T24987" t="s">
        <v>816</v>
      </c>
      <c r="U24987" t="s">
        <v>817</v>
      </c>
      <c r="V24987" t="s">
        <v>812</v>
      </c>
      <c r="W24987" t="s">
        <v>815</v>
      </c>
      <c r="X24987" t="s">
        <v>925</v>
      </c>
      <c r="Z24987" t="s">
        <v>1049</v>
      </c>
      <c r="AA24987">
        <v>7</v>
      </c>
      <c r="AB24987" t="str">
        <f>LEFT(Tabela2__2[[#This Row],[Atributo]],SEARCH("-",Tabela2__2[[#This Row],[Atributo]],1)-2)</f>
        <v>Q8</v>
      </c>
      <c r="AC24987" t="s">
        <v>1067</v>
      </c>
      <c r="AD2498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987" t="str">
        <f>CONCATENATE(Tabela2__2[[#This Row],[curso]],Tabela2__2[[#This Row],[BLOCO]])</f>
        <v>BACHARELADO EM FISIOTERAPIA - SEMIPRESENCIAL 3B2</v>
      </c>
    </row>
    <row r="24988" spans="1:31" x14ac:dyDescent="0.25">
      <c r="A24988">
        <v>714</v>
      </c>
      <c r="B24988" t="s">
        <v>69</v>
      </c>
      <c r="C24988">
        <v>2712</v>
      </c>
      <c r="D24988" t="s">
        <v>31</v>
      </c>
      <c r="E24988">
        <v>5869</v>
      </c>
      <c r="F24988" t="s">
        <v>74</v>
      </c>
      <c r="G24988" t="s">
        <v>899</v>
      </c>
      <c r="H24988">
        <v>535520</v>
      </c>
      <c r="I24988">
        <v>612030</v>
      </c>
      <c r="J24988">
        <v>60</v>
      </c>
      <c r="K24988">
        <v>406</v>
      </c>
      <c r="L24988" t="s">
        <v>900</v>
      </c>
      <c r="M24988">
        <v>4565599</v>
      </c>
      <c r="N24988" t="s">
        <v>983</v>
      </c>
      <c r="Q24988" t="s">
        <v>811</v>
      </c>
      <c r="R24988" t="s">
        <v>813</v>
      </c>
      <c r="T24988" t="s">
        <v>816</v>
      </c>
      <c r="U24988" t="s">
        <v>817</v>
      </c>
      <c r="V24988" t="s">
        <v>812</v>
      </c>
      <c r="W24988" t="s">
        <v>815</v>
      </c>
      <c r="X24988" t="s">
        <v>925</v>
      </c>
      <c r="Z24988" t="s">
        <v>1051</v>
      </c>
      <c r="AA24988">
        <v>7</v>
      </c>
      <c r="AB24988" t="str">
        <f>LEFT(Tabela2__2[[#This Row],[Atributo]],SEARCH("-",Tabela2__2[[#This Row],[Atributo]],1)-2)</f>
        <v>Q10</v>
      </c>
      <c r="AC24988" t="s">
        <v>1067</v>
      </c>
      <c r="AD2498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4988" t="str">
        <f>CONCATENATE(Tabela2__2[[#This Row],[curso]],Tabela2__2[[#This Row],[BLOCO]])</f>
        <v>BACHARELADO EM FISIOTERAPIA - SEMIPRESENCIAL 3B2</v>
      </c>
    </row>
    <row r="24989" spans="1:31" x14ac:dyDescent="0.25">
      <c r="A24989">
        <v>714</v>
      </c>
      <c r="B24989" t="s">
        <v>50</v>
      </c>
      <c r="C24989">
        <v>584</v>
      </c>
      <c r="D24989" t="s">
        <v>31</v>
      </c>
      <c r="E24989">
        <v>5862</v>
      </c>
      <c r="F24989" t="s">
        <v>44</v>
      </c>
      <c r="G24989" t="s">
        <v>300</v>
      </c>
      <c r="H24989">
        <v>535536</v>
      </c>
      <c r="I24989">
        <v>612046</v>
      </c>
      <c r="J24989">
        <v>74</v>
      </c>
      <c r="K24989">
        <v>589</v>
      </c>
      <c r="L24989" t="s">
        <v>900</v>
      </c>
      <c r="M24989">
        <v>4578672</v>
      </c>
      <c r="N24989" t="s">
        <v>984</v>
      </c>
      <c r="P24989" t="s">
        <v>810</v>
      </c>
      <c r="U24989" t="s">
        <v>817</v>
      </c>
      <c r="X24989" t="s">
        <v>925</v>
      </c>
      <c r="Z24989" t="s">
        <v>1048</v>
      </c>
      <c r="AA24989">
        <v>7</v>
      </c>
      <c r="AB24989" t="str">
        <f>LEFT(Tabela2__2[[#This Row],[Atributo]],SEARCH("-",Tabela2__2[[#This Row],[Atributo]],1)-2)</f>
        <v>Q7</v>
      </c>
      <c r="AC24989" t="s">
        <v>1066</v>
      </c>
      <c r="AD249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4989" t="str">
        <f>CONCATENATE(Tabela2__2[[#This Row],[curso]],Tabela2__2[[#This Row],[BLOCO]])</f>
        <v>BACHARELADO EM BIOMEDICINA - SEMIPRESENCIAL 3B1</v>
      </c>
    </row>
    <row r="24990" spans="1:31" x14ac:dyDescent="0.25">
      <c r="A24990">
        <v>714</v>
      </c>
      <c r="B24990" t="s">
        <v>79</v>
      </c>
      <c r="C24990">
        <v>454</v>
      </c>
      <c r="D24990" t="s">
        <v>31</v>
      </c>
      <c r="E24990">
        <v>5511</v>
      </c>
      <c r="F24990" t="s">
        <v>47</v>
      </c>
      <c r="G24990" t="s">
        <v>316</v>
      </c>
      <c r="H24990">
        <v>535530</v>
      </c>
      <c r="I24990">
        <v>612040</v>
      </c>
      <c r="J24990">
        <v>76</v>
      </c>
      <c r="K24990">
        <v>884</v>
      </c>
      <c r="L24990" t="s">
        <v>900</v>
      </c>
      <c r="M24990">
        <v>4579412</v>
      </c>
      <c r="N24990" t="s">
        <v>756</v>
      </c>
      <c r="X24990" t="s">
        <v>925</v>
      </c>
      <c r="Z24990" t="s">
        <v>1043</v>
      </c>
      <c r="AA24990">
        <v>7</v>
      </c>
      <c r="AB24990" t="str">
        <f>LEFT(Tabela2__2[[#This Row],[Atributo]],SEARCH("-",Tabela2__2[[#This Row],[Atributo]],1)-2)</f>
        <v>Q2</v>
      </c>
      <c r="AC24990" t="s">
        <v>1066</v>
      </c>
      <c r="AD2499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90" t="str">
        <f>CONCATENATE(Tabela2__2[[#This Row],[curso]],Tabela2__2[[#This Row],[BLOCO]])</f>
        <v>BACHARELADO EM ENFERMAGEM - SEMIPRESENCIAL 3B1</v>
      </c>
    </row>
    <row r="24991" spans="1:31" x14ac:dyDescent="0.25">
      <c r="A24991">
        <v>714</v>
      </c>
      <c r="B24991" t="s">
        <v>79</v>
      </c>
      <c r="C24991">
        <v>454</v>
      </c>
      <c r="D24991" t="s">
        <v>31</v>
      </c>
      <c r="E24991">
        <v>5511</v>
      </c>
      <c r="F24991" t="s">
        <v>47</v>
      </c>
      <c r="G24991" t="s">
        <v>316</v>
      </c>
      <c r="H24991">
        <v>535530</v>
      </c>
      <c r="I24991">
        <v>612040</v>
      </c>
      <c r="J24991">
        <v>76</v>
      </c>
      <c r="K24991">
        <v>884</v>
      </c>
      <c r="L24991" t="s">
        <v>900</v>
      </c>
      <c r="M24991">
        <v>4579412</v>
      </c>
      <c r="N24991" t="s">
        <v>756</v>
      </c>
      <c r="X24991" t="s">
        <v>925</v>
      </c>
      <c r="Z24991" t="s">
        <v>1044</v>
      </c>
      <c r="AA24991">
        <v>7</v>
      </c>
      <c r="AB24991" t="str">
        <f>LEFT(Tabela2__2[[#This Row],[Atributo]],SEARCH("-",Tabela2__2[[#This Row],[Atributo]],1)-2)</f>
        <v>Q3</v>
      </c>
      <c r="AC24991" t="s">
        <v>1066</v>
      </c>
      <c r="AD2499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91" t="str">
        <f>CONCATENATE(Tabela2__2[[#This Row],[curso]],Tabela2__2[[#This Row],[BLOCO]])</f>
        <v>BACHARELADO EM ENFERMAGEM - SEMIPRESENCIAL 3B1</v>
      </c>
    </row>
    <row r="24992" spans="1:31" x14ac:dyDescent="0.25">
      <c r="A24992">
        <v>714</v>
      </c>
      <c r="B24992" t="s">
        <v>79</v>
      </c>
      <c r="C24992">
        <v>454</v>
      </c>
      <c r="D24992" t="s">
        <v>31</v>
      </c>
      <c r="E24992">
        <v>5511</v>
      </c>
      <c r="F24992" t="s">
        <v>47</v>
      </c>
      <c r="G24992" t="s">
        <v>316</v>
      </c>
      <c r="H24992">
        <v>535530</v>
      </c>
      <c r="I24992">
        <v>612040</v>
      </c>
      <c r="J24992">
        <v>76</v>
      </c>
      <c r="K24992">
        <v>884</v>
      </c>
      <c r="L24992" t="s">
        <v>900</v>
      </c>
      <c r="M24992">
        <v>4579412</v>
      </c>
      <c r="N24992" t="s">
        <v>756</v>
      </c>
      <c r="X24992" t="s">
        <v>925</v>
      </c>
      <c r="Z24992" t="s">
        <v>1048</v>
      </c>
      <c r="AA24992">
        <v>7</v>
      </c>
      <c r="AB24992" t="str">
        <f>LEFT(Tabela2__2[[#This Row],[Atributo]],SEARCH("-",Tabela2__2[[#This Row],[Atributo]],1)-2)</f>
        <v>Q7</v>
      </c>
      <c r="AC24992" t="s">
        <v>1066</v>
      </c>
      <c r="AD2499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4992" t="str">
        <f>CONCATENATE(Tabela2__2[[#This Row],[curso]],Tabela2__2[[#This Row],[BLOCO]])</f>
        <v>BACHARELADO EM ENFERMAGEM - SEMIPRESENCIAL 3B1</v>
      </c>
    </row>
    <row r="24993" spans="1:31" x14ac:dyDescent="0.25">
      <c r="A24993">
        <v>714</v>
      </c>
      <c r="B24993" t="s">
        <v>79</v>
      </c>
      <c r="C24993">
        <v>454</v>
      </c>
      <c r="D24993" t="s">
        <v>31</v>
      </c>
      <c r="E24993">
        <v>5511</v>
      </c>
      <c r="F24993" t="s">
        <v>47</v>
      </c>
      <c r="G24993" t="s">
        <v>316</v>
      </c>
      <c r="H24993">
        <v>535530</v>
      </c>
      <c r="I24993">
        <v>612040</v>
      </c>
      <c r="J24993">
        <v>76</v>
      </c>
      <c r="K24993">
        <v>884</v>
      </c>
      <c r="L24993" t="s">
        <v>900</v>
      </c>
      <c r="M24993">
        <v>4579412</v>
      </c>
      <c r="N24993" t="s">
        <v>756</v>
      </c>
      <c r="X24993" t="s">
        <v>925</v>
      </c>
      <c r="Z24993" t="s">
        <v>1050</v>
      </c>
      <c r="AA24993">
        <v>7</v>
      </c>
      <c r="AB24993" t="str">
        <f>LEFT(Tabela2__2[[#This Row],[Atributo]],SEARCH("-",Tabela2__2[[#This Row],[Atributo]],1)-2)</f>
        <v>Q9</v>
      </c>
      <c r="AC24993" t="s">
        <v>1067</v>
      </c>
      <c r="AD2499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4993" t="str">
        <f>CONCATENATE(Tabela2__2[[#This Row],[curso]],Tabela2__2[[#This Row],[BLOCO]])</f>
        <v>BACHARELADO EM ENFERMAGEM - SEMIPRESENCIAL 3B2</v>
      </c>
    </row>
    <row r="24994" spans="1:31" x14ac:dyDescent="0.25">
      <c r="A24994">
        <v>714</v>
      </c>
      <c r="B24994" t="s">
        <v>79</v>
      </c>
      <c r="C24994">
        <v>454</v>
      </c>
      <c r="D24994" t="s">
        <v>31</v>
      </c>
      <c r="E24994">
        <v>5511</v>
      </c>
      <c r="F24994" t="s">
        <v>47</v>
      </c>
      <c r="G24994" t="s">
        <v>316</v>
      </c>
      <c r="H24994">
        <v>535530</v>
      </c>
      <c r="I24994">
        <v>612040</v>
      </c>
      <c r="J24994">
        <v>76</v>
      </c>
      <c r="K24994">
        <v>884</v>
      </c>
      <c r="L24994" t="s">
        <v>900</v>
      </c>
      <c r="M24994">
        <v>4579412</v>
      </c>
      <c r="N24994" t="s">
        <v>756</v>
      </c>
      <c r="X24994" t="s">
        <v>925</v>
      </c>
      <c r="Z24994" t="s">
        <v>1054</v>
      </c>
      <c r="AA24994">
        <v>7</v>
      </c>
      <c r="AB24994" t="str">
        <f>LEFT(Tabela2__2[[#This Row],[Atributo]],SEARCH("-",Tabela2__2[[#This Row],[Atributo]],1)-2)</f>
        <v>Q13</v>
      </c>
      <c r="AC24994" t="s">
        <v>1069</v>
      </c>
      <c r="AD2499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994" t="str">
        <f>CONCATENATE(Tabela2__2[[#This Row],[curso]],Tabela2__2[[#This Row],[BLOCO]])</f>
        <v>BACHARELADO EM ENFERMAGEM - SEMIPRESENCIAL 3B3</v>
      </c>
    </row>
    <row r="24995" spans="1:31" x14ac:dyDescent="0.25">
      <c r="A24995">
        <v>714</v>
      </c>
      <c r="B24995" t="s">
        <v>79</v>
      </c>
      <c r="C24995">
        <v>454</v>
      </c>
      <c r="D24995" t="s">
        <v>31</v>
      </c>
      <c r="E24995">
        <v>5511</v>
      </c>
      <c r="F24995" t="s">
        <v>47</v>
      </c>
      <c r="G24995" t="s">
        <v>316</v>
      </c>
      <c r="H24995">
        <v>535530</v>
      </c>
      <c r="I24995">
        <v>612040</v>
      </c>
      <c r="J24995">
        <v>76</v>
      </c>
      <c r="K24995">
        <v>884</v>
      </c>
      <c r="L24995" t="s">
        <v>900</v>
      </c>
      <c r="M24995">
        <v>4579412</v>
      </c>
      <c r="N24995" t="s">
        <v>756</v>
      </c>
      <c r="X24995" t="s">
        <v>925</v>
      </c>
      <c r="Z24995" t="s">
        <v>1057</v>
      </c>
      <c r="AA24995">
        <v>7</v>
      </c>
      <c r="AB24995" t="str">
        <f>LEFT(Tabela2__2[[#This Row],[Atributo]],SEARCH("-",Tabela2__2[[#This Row],[Atributo]],1)-2)</f>
        <v>Q16</v>
      </c>
      <c r="AC24995" t="s">
        <v>1069</v>
      </c>
      <c r="AD2499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995" t="str">
        <f>CONCATENATE(Tabela2__2[[#This Row],[curso]],Tabela2__2[[#This Row],[BLOCO]])</f>
        <v>BACHARELADO EM ENFERMAGEM - SEMIPRESENCIAL 3B3</v>
      </c>
    </row>
    <row r="24996" spans="1:31" x14ac:dyDescent="0.25">
      <c r="A24996">
        <v>714</v>
      </c>
      <c r="B24996" t="s">
        <v>79</v>
      </c>
      <c r="C24996">
        <v>454</v>
      </c>
      <c r="D24996" t="s">
        <v>31</v>
      </c>
      <c r="E24996">
        <v>5511</v>
      </c>
      <c r="F24996" t="s">
        <v>47</v>
      </c>
      <c r="G24996" t="s">
        <v>316</v>
      </c>
      <c r="H24996">
        <v>535530</v>
      </c>
      <c r="I24996">
        <v>612040</v>
      </c>
      <c r="J24996">
        <v>76</v>
      </c>
      <c r="K24996">
        <v>884</v>
      </c>
      <c r="L24996" t="s">
        <v>900</v>
      </c>
      <c r="M24996">
        <v>4579412</v>
      </c>
      <c r="N24996" t="s">
        <v>756</v>
      </c>
      <c r="X24996" t="s">
        <v>925</v>
      </c>
      <c r="Z24996" t="s">
        <v>1058</v>
      </c>
      <c r="AA24996">
        <v>7</v>
      </c>
      <c r="AB24996" t="str">
        <f>LEFT(Tabela2__2[[#This Row],[Atributo]],SEARCH("-",Tabela2__2[[#This Row],[Atributo]],1)-2)</f>
        <v>Q17</v>
      </c>
      <c r="AC24996" t="s">
        <v>1069</v>
      </c>
      <c r="AD2499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4996" t="str">
        <f>CONCATENATE(Tabela2__2[[#This Row],[curso]],Tabela2__2[[#This Row],[BLOCO]])</f>
        <v>BACHARELADO EM ENFERMAGEM - SEMIPRESENCIAL 3B3</v>
      </c>
    </row>
    <row r="24997" spans="1:31" x14ac:dyDescent="0.25">
      <c r="A24997">
        <v>714</v>
      </c>
      <c r="B24997" t="s">
        <v>79</v>
      </c>
      <c r="C24997">
        <v>454</v>
      </c>
      <c r="D24997" t="s">
        <v>31</v>
      </c>
      <c r="E24997">
        <v>5511</v>
      </c>
      <c r="F24997" t="s">
        <v>47</v>
      </c>
      <c r="G24997" t="s">
        <v>316</v>
      </c>
      <c r="H24997">
        <v>535530</v>
      </c>
      <c r="I24997">
        <v>612040</v>
      </c>
      <c r="J24997">
        <v>76</v>
      </c>
      <c r="K24997">
        <v>884</v>
      </c>
      <c r="L24997" t="s">
        <v>900</v>
      </c>
      <c r="M24997">
        <v>4579412</v>
      </c>
      <c r="N24997" t="s">
        <v>756</v>
      </c>
      <c r="X24997" t="s">
        <v>925</v>
      </c>
      <c r="Z24997" t="s">
        <v>1060</v>
      </c>
      <c r="AA24997">
        <v>7</v>
      </c>
      <c r="AB24997" t="str">
        <f>LEFT(Tabela2__2[[#This Row],[Atributo]],SEARCH("-",Tabela2__2[[#This Row],[Atributo]],1)-2)</f>
        <v>Q19</v>
      </c>
      <c r="AC24997" t="s">
        <v>1068</v>
      </c>
      <c r="AD2499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4997" t="str">
        <f>CONCATENATE(Tabela2__2[[#This Row],[curso]],Tabela2__2[[#This Row],[BLOCO]])</f>
        <v>BACHARELADO EM ENFERMAGEM - SEMIPRESENCIAL 3B4</v>
      </c>
    </row>
    <row r="24998" spans="1:31" x14ac:dyDescent="0.25">
      <c r="A24998">
        <v>714</v>
      </c>
      <c r="B24998" t="s">
        <v>79</v>
      </c>
      <c r="C24998">
        <v>454</v>
      </c>
      <c r="D24998" t="s">
        <v>31</v>
      </c>
      <c r="E24998">
        <v>5511</v>
      </c>
      <c r="F24998" t="s">
        <v>47</v>
      </c>
      <c r="G24998" t="s">
        <v>316</v>
      </c>
      <c r="H24998">
        <v>535530</v>
      </c>
      <c r="I24998">
        <v>612040</v>
      </c>
      <c r="J24998">
        <v>76</v>
      </c>
      <c r="K24998">
        <v>884</v>
      </c>
      <c r="L24998" t="s">
        <v>900</v>
      </c>
      <c r="M24998">
        <v>4579412</v>
      </c>
      <c r="N24998" t="s">
        <v>756</v>
      </c>
      <c r="X24998" t="s">
        <v>925</v>
      </c>
      <c r="Z24998" t="s">
        <v>1061</v>
      </c>
      <c r="AA24998">
        <v>7</v>
      </c>
      <c r="AB24998" t="str">
        <f>LEFT(Tabela2__2[[#This Row],[Atributo]],SEARCH("-",Tabela2__2[[#This Row],[Atributo]],1)-2)</f>
        <v>Q20</v>
      </c>
      <c r="AC24998" t="s">
        <v>1068</v>
      </c>
      <c r="AD2499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4998" t="str">
        <f>CONCATENATE(Tabela2__2[[#This Row],[curso]],Tabela2__2[[#This Row],[BLOCO]])</f>
        <v>BACHARELADO EM ENFERMAGEM - SEMIPRESENCIAL 3B4</v>
      </c>
    </row>
    <row r="24999" spans="1:31" x14ac:dyDescent="0.25">
      <c r="A24999">
        <v>714</v>
      </c>
      <c r="B24999" t="s">
        <v>37</v>
      </c>
      <c r="C24999">
        <v>966</v>
      </c>
      <c r="D24999" t="s">
        <v>31</v>
      </c>
      <c r="E24999">
        <v>5868</v>
      </c>
      <c r="F24999" t="s">
        <v>250</v>
      </c>
      <c r="G24999" t="s">
        <v>351</v>
      </c>
      <c r="H24999">
        <v>536675</v>
      </c>
      <c r="I24999">
        <v>613185</v>
      </c>
      <c r="J24999">
        <v>9</v>
      </c>
      <c r="K24999">
        <v>94</v>
      </c>
      <c r="L24999" t="s">
        <v>900</v>
      </c>
      <c r="M24999">
        <v>725522</v>
      </c>
      <c r="N24999" t="s">
        <v>768</v>
      </c>
      <c r="Q24999" t="s">
        <v>811</v>
      </c>
      <c r="R24999" t="s">
        <v>813</v>
      </c>
      <c r="T24999" t="s">
        <v>816</v>
      </c>
      <c r="V24999" t="s">
        <v>812</v>
      </c>
      <c r="W24999" t="s">
        <v>815</v>
      </c>
      <c r="X24999" t="s">
        <v>925</v>
      </c>
      <c r="Z24999" t="s">
        <v>1047</v>
      </c>
      <c r="AA24999">
        <v>7</v>
      </c>
      <c r="AB24999" t="str">
        <f>LEFT(Tabela2__2[[#This Row],[Atributo]],SEARCH("-",Tabela2__2[[#This Row],[Atributo]],1)-2)</f>
        <v>Q6</v>
      </c>
      <c r="AC24999" t="s">
        <v>1066</v>
      </c>
      <c r="AD2499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4999" t="str">
        <f>CONCATENATE(Tabela2__2[[#This Row],[curso]],Tabela2__2[[#This Row],[BLOCO]])</f>
        <v>BACHARELADO EM FARMÁCIA - SEMIPRESENCIAL 3B1</v>
      </c>
    </row>
    <row r="25000" spans="1:31" x14ac:dyDescent="0.25">
      <c r="A25000">
        <v>698</v>
      </c>
      <c r="B25000" t="s">
        <v>118</v>
      </c>
      <c r="C25000">
        <v>411</v>
      </c>
      <c r="D25000" t="s">
        <v>31</v>
      </c>
      <c r="E25000">
        <v>5511</v>
      </c>
      <c r="F25000" t="s">
        <v>47</v>
      </c>
      <c r="G25000" t="s">
        <v>48</v>
      </c>
      <c r="H25000">
        <v>481372</v>
      </c>
      <c r="I25000">
        <v>551448</v>
      </c>
      <c r="J25000">
        <v>50</v>
      </c>
      <c r="K25000">
        <v>265</v>
      </c>
      <c r="L25000" t="s">
        <v>900</v>
      </c>
      <c r="M25000">
        <v>3905023</v>
      </c>
      <c r="N25000" t="s">
        <v>985</v>
      </c>
      <c r="W25000" t="s">
        <v>815</v>
      </c>
      <c r="Z25000" t="s">
        <v>1042</v>
      </c>
      <c r="AA25000">
        <v>7</v>
      </c>
      <c r="AB25000" t="str">
        <f>LEFT(Tabela2__2[[#This Row],[Atributo]],SEARCH("-",Tabela2__2[[#This Row],[Atributo]],1)-2)</f>
        <v>Q1</v>
      </c>
      <c r="AC25000" t="s">
        <v>1066</v>
      </c>
      <c r="AD2500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00" t="str">
        <f>CONCATENATE(Tabela2__2[[#This Row],[curso]],Tabela2__2[[#This Row],[BLOCO]])</f>
        <v>BACHARELADO EM ENFERMAGEM - SEMIPRESENCIAL 3B1</v>
      </c>
    </row>
    <row r="25001" spans="1:31" x14ac:dyDescent="0.25">
      <c r="A25001">
        <v>698</v>
      </c>
      <c r="B25001" t="s">
        <v>118</v>
      </c>
      <c r="C25001">
        <v>411</v>
      </c>
      <c r="D25001" t="s">
        <v>31</v>
      </c>
      <c r="E25001">
        <v>5511</v>
      </c>
      <c r="F25001" t="s">
        <v>47</v>
      </c>
      <c r="G25001" t="s">
        <v>48</v>
      </c>
      <c r="H25001">
        <v>481372</v>
      </c>
      <c r="I25001">
        <v>551448</v>
      </c>
      <c r="J25001">
        <v>50</v>
      </c>
      <c r="K25001">
        <v>265</v>
      </c>
      <c r="L25001" t="s">
        <v>900</v>
      </c>
      <c r="M25001">
        <v>3905023</v>
      </c>
      <c r="N25001" t="s">
        <v>985</v>
      </c>
      <c r="W25001" t="s">
        <v>815</v>
      </c>
      <c r="Z25001" t="s">
        <v>1054</v>
      </c>
      <c r="AA25001">
        <v>7</v>
      </c>
      <c r="AB25001" t="str">
        <f>LEFT(Tabela2__2[[#This Row],[Atributo]],SEARCH("-",Tabela2__2[[#This Row],[Atributo]],1)-2)</f>
        <v>Q13</v>
      </c>
      <c r="AC25001" t="s">
        <v>1069</v>
      </c>
      <c r="AD250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01" t="str">
        <f>CONCATENATE(Tabela2__2[[#This Row],[curso]],Tabela2__2[[#This Row],[BLOCO]])</f>
        <v>BACHARELADO EM ENFERMAGEM - SEMIPRESENCIAL 3B3</v>
      </c>
    </row>
    <row r="25002" spans="1:31" x14ac:dyDescent="0.25">
      <c r="A25002">
        <v>698</v>
      </c>
      <c r="B25002" t="s">
        <v>118</v>
      </c>
      <c r="C25002">
        <v>411</v>
      </c>
      <c r="D25002" t="s">
        <v>31</v>
      </c>
      <c r="E25002">
        <v>5511</v>
      </c>
      <c r="F25002" t="s">
        <v>47</v>
      </c>
      <c r="G25002" t="s">
        <v>48</v>
      </c>
      <c r="H25002">
        <v>481372</v>
      </c>
      <c r="I25002">
        <v>551448</v>
      </c>
      <c r="J25002">
        <v>50</v>
      </c>
      <c r="K25002">
        <v>265</v>
      </c>
      <c r="L25002" t="s">
        <v>900</v>
      </c>
      <c r="M25002">
        <v>3905023</v>
      </c>
      <c r="N25002" t="s">
        <v>985</v>
      </c>
      <c r="W25002" t="s">
        <v>815</v>
      </c>
      <c r="Z25002" t="s">
        <v>1057</v>
      </c>
      <c r="AA25002">
        <v>7</v>
      </c>
      <c r="AB25002" t="str">
        <f>LEFT(Tabela2__2[[#This Row],[Atributo]],SEARCH("-",Tabela2__2[[#This Row],[Atributo]],1)-2)</f>
        <v>Q16</v>
      </c>
      <c r="AC25002" t="s">
        <v>1069</v>
      </c>
      <c r="AD250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02" t="str">
        <f>CONCATENATE(Tabela2__2[[#This Row],[curso]],Tabela2__2[[#This Row],[BLOCO]])</f>
        <v>BACHARELADO EM ENFERMAGEM - SEMIPRESENCIAL 3B3</v>
      </c>
    </row>
    <row r="25003" spans="1:31" x14ac:dyDescent="0.25">
      <c r="A25003">
        <v>698</v>
      </c>
      <c r="B25003" t="s">
        <v>171</v>
      </c>
      <c r="C25003">
        <v>3045</v>
      </c>
      <c r="D25003" t="s">
        <v>31</v>
      </c>
      <c r="E25003">
        <v>5862</v>
      </c>
      <c r="F25003" t="s">
        <v>44</v>
      </c>
      <c r="G25003" t="s">
        <v>45</v>
      </c>
      <c r="H25003">
        <v>468875</v>
      </c>
      <c r="I25003">
        <v>536827</v>
      </c>
      <c r="J25003">
        <v>81</v>
      </c>
      <c r="K25003">
        <v>594</v>
      </c>
      <c r="L25003" t="s">
        <v>900</v>
      </c>
      <c r="M25003">
        <v>4228618</v>
      </c>
      <c r="N25003" t="s">
        <v>172</v>
      </c>
      <c r="O25003" t="s">
        <v>918</v>
      </c>
      <c r="W25003" t="s">
        <v>815</v>
      </c>
      <c r="Z25003" t="s">
        <v>1042</v>
      </c>
      <c r="AA25003">
        <v>7</v>
      </c>
      <c r="AB25003" t="str">
        <f>LEFT(Tabela2__2[[#This Row],[Atributo]],SEARCH("-",Tabela2__2[[#This Row],[Atributo]],1)-2)</f>
        <v>Q1</v>
      </c>
      <c r="AC25003" t="s">
        <v>1066</v>
      </c>
      <c r="AD250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003" t="str">
        <f>CONCATENATE(Tabela2__2[[#This Row],[curso]],Tabela2__2[[#This Row],[BLOCO]])</f>
        <v>BACHARELADO EM BIOMEDICINA - SEMIPRESENCIAL 3B1</v>
      </c>
    </row>
    <row r="25004" spans="1:31" x14ac:dyDescent="0.25">
      <c r="A25004">
        <v>698</v>
      </c>
      <c r="B25004" t="s">
        <v>171</v>
      </c>
      <c r="C25004">
        <v>3045</v>
      </c>
      <c r="D25004" t="s">
        <v>31</v>
      </c>
      <c r="E25004">
        <v>5862</v>
      </c>
      <c r="F25004" t="s">
        <v>44</v>
      </c>
      <c r="G25004" t="s">
        <v>45</v>
      </c>
      <c r="H25004">
        <v>468875</v>
      </c>
      <c r="I25004">
        <v>536827</v>
      </c>
      <c r="J25004">
        <v>81</v>
      </c>
      <c r="K25004">
        <v>594</v>
      </c>
      <c r="L25004" t="s">
        <v>900</v>
      </c>
      <c r="M25004">
        <v>4228618</v>
      </c>
      <c r="N25004" t="s">
        <v>172</v>
      </c>
      <c r="O25004" t="s">
        <v>918</v>
      </c>
      <c r="W25004" t="s">
        <v>815</v>
      </c>
      <c r="Z25004" t="s">
        <v>1043</v>
      </c>
      <c r="AA25004">
        <v>7</v>
      </c>
      <c r="AB25004" t="str">
        <f>LEFT(Tabela2__2[[#This Row],[Atributo]],SEARCH("-",Tabela2__2[[#This Row],[Atributo]],1)-2)</f>
        <v>Q2</v>
      </c>
      <c r="AC25004" t="s">
        <v>1066</v>
      </c>
      <c r="AD250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004" t="str">
        <f>CONCATENATE(Tabela2__2[[#This Row],[curso]],Tabela2__2[[#This Row],[BLOCO]])</f>
        <v>BACHARELADO EM BIOMEDICINA - SEMIPRESENCIAL 3B1</v>
      </c>
    </row>
    <row r="25005" spans="1:31" x14ac:dyDescent="0.25">
      <c r="A25005">
        <v>698</v>
      </c>
      <c r="B25005" t="s">
        <v>171</v>
      </c>
      <c r="C25005">
        <v>3045</v>
      </c>
      <c r="D25005" t="s">
        <v>31</v>
      </c>
      <c r="E25005">
        <v>5862</v>
      </c>
      <c r="F25005" t="s">
        <v>44</v>
      </c>
      <c r="G25005" t="s">
        <v>45</v>
      </c>
      <c r="H25005">
        <v>468875</v>
      </c>
      <c r="I25005">
        <v>536827</v>
      </c>
      <c r="J25005">
        <v>81</v>
      </c>
      <c r="K25005">
        <v>594</v>
      </c>
      <c r="L25005" t="s">
        <v>900</v>
      </c>
      <c r="M25005">
        <v>4228618</v>
      </c>
      <c r="N25005" t="s">
        <v>172</v>
      </c>
      <c r="O25005" t="s">
        <v>918</v>
      </c>
      <c r="W25005" t="s">
        <v>815</v>
      </c>
      <c r="Z25005" t="s">
        <v>1044</v>
      </c>
      <c r="AA25005">
        <v>7</v>
      </c>
      <c r="AB25005" t="str">
        <f>LEFT(Tabela2__2[[#This Row],[Atributo]],SEARCH("-",Tabela2__2[[#This Row],[Atributo]],1)-2)</f>
        <v>Q3</v>
      </c>
      <c r="AC25005" t="s">
        <v>1066</v>
      </c>
      <c r="AD250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005" t="str">
        <f>CONCATENATE(Tabela2__2[[#This Row],[curso]],Tabela2__2[[#This Row],[BLOCO]])</f>
        <v>BACHARELADO EM BIOMEDICINA - SEMIPRESENCIAL 3B1</v>
      </c>
    </row>
    <row r="25006" spans="1:31" x14ac:dyDescent="0.25">
      <c r="A25006">
        <v>698</v>
      </c>
      <c r="B25006" t="s">
        <v>64</v>
      </c>
      <c r="C25006">
        <v>409</v>
      </c>
      <c r="D25006" t="s">
        <v>31</v>
      </c>
      <c r="E25006">
        <v>5867</v>
      </c>
      <c r="F25006" t="s">
        <v>32</v>
      </c>
      <c r="G25006" t="s">
        <v>33</v>
      </c>
      <c r="H25006">
        <v>468857</v>
      </c>
      <c r="I25006">
        <v>534012</v>
      </c>
      <c r="J25006">
        <v>62</v>
      </c>
      <c r="K25006">
        <v>420</v>
      </c>
      <c r="L25006" t="s">
        <v>900</v>
      </c>
      <c r="M25006">
        <v>4383082</v>
      </c>
      <c r="N25006" t="s">
        <v>226</v>
      </c>
      <c r="W25006" t="s">
        <v>815</v>
      </c>
      <c r="Z25006" t="s">
        <v>1043</v>
      </c>
      <c r="AA25006">
        <v>7</v>
      </c>
      <c r="AB25006" t="str">
        <f>LEFT(Tabela2__2[[#This Row],[Atributo]],SEARCH("-",Tabela2__2[[#This Row],[Atributo]],1)-2)</f>
        <v>Q2</v>
      </c>
      <c r="AC25006" t="s">
        <v>1066</v>
      </c>
      <c r="AD2500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06" t="str">
        <f>CONCATENATE(Tabela2__2[[#This Row],[curso]],Tabela2__2[[#This Row],[BLOCO]])</f>
        <v>BACHARELADO EM NUTRIÇÃO - SEMIPRESENCIAL 3B1</v>
      </c>
    </row>
    <row r="25007" spans="1:31" x14ac:dyDescent="0.25">
      <c r="A25007">
        <v>698</v>
      </c>
      <c r="B25007" t="s">
        <v>64</v>
      </c>
      <c r="C25007">
        <v>409</v>
      </c>
      <c r="D25007" t="s">
        <v>31</v>
      </c>
      <c r="E25007">
        <v>5867</v>
      </c>
      <c r="F25007" t="s">
        <v>32</v>
      </c>
      <c r="G25007" t="s">
        <v>33</v>
      </c>
      <c r="H25007">
        <v>468857</v>
      </c>
      <c r="I25007">
        <v>534012</v>
      </c>
      <c r="J25007">
        <v>62</v>
      </c>
      <c r="K25007">
        <v>420</v>
      </c>
      <c r="L25007" t="s">
        <v>900</v>
      </c>
      <c r="M25007">
        <v>4383082</v>
      </c>
      <c r="N25007" t="s">
        <v>226</v>
      </c>
      <c r="W25007" t="s">
        <v>815</v>
      </c>
      <c r="Z25007" t="s">
        <v>1044</v>
      </c>
      <c r="AA25007">
        <v>7</v>
      </c>
      <c r="AB25007" t="str">
        <f>LEFT(Tabela2__2[[#This Row],[Atributo]],SEARCH("-",Tabela2__2[[#This Row],[Atributo]],1)-2)</f>
        <v>Q3</v>
      </c>
      <c r="AC25007" t="s">
        <v>1066</v>
      </c>
      <c r="AD2500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07" t="str">
        <f>CONCATENATE(Tabela2__2[[#This Row],[curso]],Tabela2__2[[#This Row],[BLOCO]])</f>
        <v>BACHARELADO EM NUTRIÇÃO - SEMIPRESENCIAL 3B1</v>
      </c>
    </row>
    <row r="25008" spans="1:31" x14ac:dyDescent="0.25">
      <c r="A25008">
        <v>698</v>
      </c>
      <c r="B25008" t="s">
        <v>64</v>
      </c>
      <c r="C25008">
        <v>409</v>
      </c>
      <c r="D25008" t="s">
        <v>31</v>
      </c>
      <c r="E25008">
        <v>5867</v>
      </c>
      <c r="F25008" t="s">
        <v>32</v>
      </c>
      <c r="G25008" t="s">
        <v>33</v>
      </c>
      <c r="H25008">
        <v>468857</v>
      </c>
      <c r="I25008">
        <v>534012</v>
      </c>
      <c r="J25008">
        <v>62</v>
      </c>
      <c r="K25008">
        <v>420</v>
      </c>
      <c r="L25008" t="s">
        <v>900</v>
      </c>
      <c r="M25008">
        <v>4383082</v>
      </c>
      <c r="N25008" t="s">
        <v>226</v>
      </c>
      <c r="W25008" t="s">
        <v>815</v>
      </c>
      <c r="Z25008" t="s">
        <v>1045</v>
      </c>
      <c r="AA25008">
        <v>7</v>
      </c>
      <c r="AB25008" t="str">
        <f>LEFT(Tabela2__2[[#This Row],[Atributo]],SEARCH("-",Tabela2__2[[#This Row],[Atributo]],1)-2)</f>
        <v>Q4</v>
      </c>
      <c r="AC25008" t="s">
        <v>1066</v>
      </c>
      <c r="AD2500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08" t="str">
        <f>CONCATENATE(Tabela2__2[[#This Row],[curso]],Tabela2__2[[#This Row],[BLOCO]])</f>
        <v>BACHARELADO EM NUTRIÇÃO - SEMIPRESENCIAL 3B1</v>
      </c>
    </row>
    <row r="25009" spans="1:31" x14ac:dyDescent="0.25">
      <c r="A25009">
        <v>698</v>
      </c>
      <c r="B25009" t="s">
        <v>64</v>
      </c>
      <c r="C25009">
        <v>409</v>
      </c>
      <c r="D25009" t="s">
        <v>31</v>
      </c>
      <c r="E25009">
        <v>5867</v>
      </c>
      <c r="F25009" t="s">
        <v>32</v>
      </c>
      <c r="G25009" t="s">
        <v>33</v>
      </c>
      <c r="H25009">
        <v>468857</v>
      </c>
      <c r="I25009">
        <v>534012</v>
      </c>
      <c r="J25009">
        <v>62</v>
      </c>
      <c r="K25009">
        <v>420</v>
      </c>
      <c r="L25009" t="s">
        <v>900</v>
      </c>
      <c r="M25009">
        <v>4383082</v>
      </c>
      <c r="N25009" t="s">
        <v>226</v>
      </c>
      <c r="W25009" t="s">
        <v>815</v>
      </c>
      <c r="Z25009" t="s">
        <v>1046</v>
      </c>
      <c r="AA25009">
        <v>7</v>
      </c>
      <c r="AB25009" t="str">
        <f>LEFT(Tabela2__2[[#This Row],[Atributo]],SEARCH("-",Tabela2__2[[#This Row],[Atributo]],1)-2)</f>
        <v>Q5</v>
      </c>
      <c r="AC25009" t="s">
        <v>1066</v>
      </c>
      <c r="AD2500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09" t="str">
        <f>CONCATENATE(Tabela2__2[[#This Row],[curso]],Tabela2__2[[#This Row],[BLOCO]])</f>
        <v>BACHARELADO EM NUTRIÇÃO - SEMIPRESENCIAL 3B1</v>
      </c>
    </row>
    <row r="25010" spans="1:31" x14ac:dyDescent="0.25">
      <c r="A25010">
        <v>698</v>
      </c>
      <c r="B25010" t="s">
        <v>64</v>
      </c>
      <c r="C25010">
        <v>409</v>
      </c>
      <c r="D25010" t="s">
        <v>31</v>
      </c>
      <c r="E25010">
        <v>5867</v>
      </c>
      <c r="F25010" t="s">
        <v>32</v>
      </c>
      <c r="G25010" t="s">
        <v>33</v>
      </c>
      <c r="H25010">
        <v>468857</v>
      </c>
      <c r="I25010">
        <v>534012</v>
      </c>
      <c r="J25010">
        <v>62</v>
      </c>
      <c r="K25010">
        <v>420</v>
      </c>
      <c r="L25010" t="s">
        <v>900</v>
      </c>
      <c r="M25010">
        <v>4383082</v>
      </c>
      <c r="N25010" t="s">
        <v>226</v>
      </c>
      <c r="W25010" t="s">
        <v>815</v>
      </c>
      <c r="Z25010" t="s">
        <v>1047</v>
      </c>
      <c r="AA25010">
        <v>7</v>
      </c>
      <c r="AB25010" t="str">
        <f>LEFT(Tabela2__2[[#This Row],[Atributo]],SEARCH("-",Tabela2__2[[#This Row],[Atributo]],1)-2)</f>
        <v>Q6</v>
      </c>
      <c r="AC25010" t="s">
        <v>1066</v>
      </c>
      <c r="AD2501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10" t="str">
        <f>CONCATENATE(Tabela2__2[[#This Row],[curso]],Tabela2__2[[#This Row],[BLOCO]])</f>
        <v>BACHARELADO EM NUTRIÇÃO - SEMIPRESENCIAL 3B1</v>
      </c>
    </row>
    <row r="25011" spans="1:31" x14ac:dyDescent="0.25">
      <c r="A25011">
        <v>698</v>
      </c>
      <c r="B25011" t="s">
        <v>64</v>
      </c>
      <c r="C25011">
        <v>409</v>
      </c>
      <c r="D25011" t="s">
        <v>31</v>
      </c>
      <c r="E25011">
        <v>5867</v>
      </c>
      <c r="F25011" t="s">
        <v>32</v>
      </c>
      <c r="G25011" t="s">
        <v>33</v>
      </c>
      <c r="H25011">
        <v>468857</v>
      </c>
      <c r="I25011">
        <v>534012</v>
      </c>
      <c r="J25011">
        <v>62</v>
      </c>
      <c r="K25011">
        <v>420</v>
      </c>
      <c r="L25011" t="s">
        <v>900</v>
      </c>
      <c r="M25011">
        <v>4383082</v>
      </c>
      <c r="N25011" t="s">
        <v>226</v>
      </c>
      <c r="W25011" t="s">
        <v>815</v>
      </c>
      <c r="Z25011" t="s">
        <v>1048</v>
      </c>
      <c r="AA25011">
        <v>7</v>
      </c>
      <c r="AB25011" t="str">
        <f>LEFT(Tabela2__2[[#This Row],[Atributo]],SEARCH("-",Tabela2__2[[#This Row],[Atributo]],1)-2)</f>
        <v>Q7</v>
      </c>
      <c r="AC25011" t="s">
        <v>1066</v>
      </c>
      <c r="AD2501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11" t="str">
        <f>CONCATENATE(Tabela2__2[[#This Row],[curso]],Tabela2__2[[#This Row],[BLOCO]])</f>
        <v>BACHARELADO EM NUTRIÇÃO - SEMIPRESENCIAL 3B1</v>
      </c>
    </row>
    <row r="25012" spans="1:31" x14ac:dyDescent="0.25">
      <c r="A25012">
        <v>698</v>
      </c>
      <c r="B25012" t="s">
        <v>64</v>
      </c>
      <c r="C25012">
        <v>409</v>
      </c>
      <c r="D25012" t="s">
        <v>31</v>
      </c>
      <c r="E25012">
        <v>5867</v>
      </c>
      <c r="F25012" t="s">
        <v>32</v>
      </c>
      <c r="G25012" t="s">
        <v>33</v>
      </c>
      <c r="H25012">
        <v>468857</v>
      </c>
      <c r="I25012">
        <v>534012</v>
      </c>
      <c r="J25012">
        <v>62</v>
      </c>
      <c r="K25012">
        <v>420</v>
      </c>
      <c r="L25012" t="s">
        <v>900</v>
      </c>
      <c r="M25012">
        <v>4383082</v>
      </c>
      <c r="N25012" t="s">
        <v>226</v>
      </c>
      <c r="W25012" t="s">
        <v>815</v>
      </c>
      <c r="Z25012" t="s">
        <v>1049</v>
      </c>
      <c r="AA25012">
        <v>7</v>
      </c>
      <c r="AB25012" t="str">
        <f>LEFT(Tabela2__2[[#This Row],[Atributo]],SEARCH("-",Tabela2__2[[#This Row],[Atributo]],1)-2)</f>
        <v>Q8</v>
      </c>
      <c r="AC25012" t="s">
        <v>1067</v>
      </c>
      <c r="AD2501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012" t="str">
        <f>CONCATENATE(Tabela2__2[[#This Row],[curso]],Tabela2__2[[#This Row],[BLOCO]])</f>
        <v>BACHARELADO EM NUTRIÇÃO - SEMIPRESENCIAL 3B2</v>
      </c>
    </row>
    <row r="25013" spans="1:31" x14ac:dyDescent="0.25">
      <c r="A25013">
        <v>698</v>
      </c>
      <c r="B25013" t="s">
        <v>64</v>
      </c>
      <c r="C25013">
        <v>409</v>
      </c>
      <c r="D25013" t="s">
        <v>31</v>
      </c>
      <c r="E25013">
        <v>5867</v>
      </c>
      <c r="F25013" t="s">
        <v>32</v>
      </c>
      <c r="G25013" t="s">
        <v>33</v>
      </c>
      <c r="H25013">
        <v>468857</v>
      </c>
      <c r="I25013">
        <v>534012</v>
      </c>
      <c r="J25013">
        <v>62</v>
      </c>
      <c r="K25013">
        <v>420</v>
      </c>
      <c r="L25013" t="s">
        <v>900</v>
      </c>
      <c r="M25013">
        <v>4383082</v>
      </c>
      <c r="N25013" t="s">
        <v>226</v>
      </c>
      <c r="W25013" t="s">
        <v>815</v>
      </c>
      <c r="Z25013" t="s">
        <v>1050</v>
      </c>
      <c r="AA25013">
        <v>7</v>
      </c>
      <c r="AB25013" t="str">
        <f>LEFT(Tabela2__2[[#This Row],[Atributo]],SEARCH("-",Tabela2__2[[#This Row],[Atributo]],1)-2)</f>
        <v>Q9</v>
      </c>
      <c r="AC25013" t="s">
        <v>1067</v>
      </c>
      <c r="AD2501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013" t="str">
        <f>CONCATENATE(Tabela2__2[[#This Row],[curso]],Tabela2__2[[#This Row],[BLOCO]])</f>
        <v>BACHARELADO EM NUTRIÇÃO - SEMIPRESENCIAL 3B2</v>
      </c>
    </row>
    <row r="25014" spans="1:31" x14ac:dyDescent="0.25">
      <c r="A25014">
        <v>698</v>
      </c>
      <c r="B25014" t="s">
        <v>64</v>
      </c>
      <c r="C25014">
        <v>409</v>
      </c>
      <c r="D25014" t="s">
        <v>31</v>
      </c>
      <c r="E25014">
        <v>5867</v>
      </c>
      <c r="F25014" t="s">
        <v>32</v>
      </c>
      <c r="G25014" t="s">
        <v>33</v>
      </c>
      <c r="H25014">
        <v>468857</v>
      </c>
      <c r="I25014">
        <v>534012</v>
      </c>
      <c r="J25014">
        <v>62</v>
      </c>
      <c r="K25014">
        <v>420</v>
      </c>
      <c r="L25014" t="s">
        <v>900</v>
      </c>
      <c r="M25014">
        <v>4383082</v>
      </c>
      <c r="N25014" t="s">
        <v>226</v>
      </c>
      <c r="W25014" t="s">
        <v>815</v>
      </c>
      <c r="Z25014" t="s">
        <v>1051</v>
      </c>
      <c r="AA25014">
        <v>7</v>
      </c>
      <c r="AB25014" t="str">
        <f>LEFT(Tabela2__2[[#This Row],[Atributo]],SEARCH("-",Tabela2__2[[#This Row],[Atributo]],1)-2)</f>
        <v>Q10</v>
      </c>
      <c r="AC25014" t="s">
        <v>1067</v>
      </c>
      <c r="AD2501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014" t="str">
        <f>CONCATENATE(Tabela2__2[[#This Row],[curso]],Tabela2__2[[#This Row],[BLOCO]])</f>
        <v>BACHARELADO EM NUTRIÇÃO - SEMIPRESENCIAL 3B2</v>
      </c>
    </row>
    <row r="25015" spans="1:31" x14ac:dyDescent="0.25">
      <c r="A25015">
        <v>698</v>
      </c>
      <c r="B25015" t="s">
        <v>64</v>
      </c>
      <c r="C25015">
        <v>409</v>
      </c>
      <c r="D25015" t="s">
        <v>31</v>
      </c>
      <c r="E25015">
        <v>5867</v>
      </c>
      <c r="F25015" t="s">
        <v>32</v>
      </c>
      <c r="G25015" t="s">
        <v>33</v>
      </c>
      <c r="H25015">
        <v>468857</v>
      </c>
      <c r="I25015">
        <v>534012</v>
      </c>
      <c r="J25015">
        <v>62</v>
      </c>
      <c r="K25015">
        <v>420</v>
      </c>
      <c r="L25015" t="s">
        <v>900</v>
      </c>
      <c r="M25015">
        <v>4383082</v>
      </c>
      <c r="N25015" t="s">
        <v>226</v>
      </c>
      <c r="W25015" t="s">
        <v>815</v>
      </c>
      <c r="Z25015" t="s">
        <v>1052</v>
      </c>
      <c r="AA25015">
        <v>7</v>
      </c>
      <c r="AB25015" t="str">
        <f>LEFT(Tabela2__2[[#This Row],[Atributo]],SEARCH("-",Tabela2__2[[#This Row],[Atributo]],1)-2)</f>
        <v>Q11</v>
      </c>
      <c r="AC25015" t="s">
        <v>1067</v>
      </c>
      <c r="AD2501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015" t="str">
        <f>CONCATENATE(Tabela2__2[[#This Row],[curso]],Tabela2__2[[#This Row],[BLOCO]])</f>
        <v>BACHARELADO EM NUTRIÇÃO - SEMIPRESENCIAL 3B2</v>
      </c>
    </row>
    <row r="25016" spans="1:31" x14ac:dyDescent="0.25">
      <c r="A25016">
        <v>698</v>
      </c>
      <c r="B25016" t="s">
        <v>64</v>
      </c>
      <c r="C25016">
        <v>409</v>
      </c>
      <c r="D25016" t="s">
        <v>31</v>
      </c>
      <c r="E25016">
        <v>5867</v>
      </c>
      <c r="F25016" t="s">
        <v>32</v>
      </c>
      <c r="G25016" t="s">
        <v>33</v>
      </c>
      <c r="H25016">
        <v>468857</v>
      </c>
      <c r="I25016">
        <v>534012</v>
      </c>
      <c r="J25016">
        <v>62</v>
      </c>
      <c r="K25016">
        <v>420</v>
      </c>
      <c r="L25016" t="s">
        <v>900</v>
      </c>
      <c r="M25016">
        <v>4383082</v>
      </c>
      <c r="N25016" t="s">
        <v>226</v>
      </c>
      <c r="W25016" t="s">
        <v>815</v>
      </c>
      <c r="Z25016" t="s">
        <v>1054</v>
      </c>
      <c r="AA25016">
        <v>7</v>
      </c>
      <c r="AB25016" t="str">
        <f>LEFT(Tabela2__2[[#This Row],[Atributo]],SEARCH("-",Tabela2__2[[#This Row],[Atributo]],1)-2)</f>
        <v>Q13</v>
      </c>
      <c r="AC25016" t="s">
        <v>1069</v>
      </c>
      <c r="AD2501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016" t="str">
        <f>CONCATENATE(Tabela2__2[[#This Row],[curso]],Tabela2__2[[#This Row],[BLOCO]])</f>
        <v>BACHARELADO EM NUTRIÇÃO - SEMIPRESENCIAL 3B3</v>
      </c>
    </row>
    <row r="25017" spans="1:31" x14ac:dyDescent="0.25">
      <c r="A25017">
        <v>698</v>
      </c>
      <c r="B25017" t="s">
        <v>64</v>
      </c>
      <c r="C25017">
        <v>409</v>
      </c>
      <c r="D25017" t="s">
        <v>31</v>
      </c>
      <c r="E25017">
        <v>5867</v>
      </c>
      <c r="F25017" t="s">
        <v>32</v>
      </c>
      <c r="G25017" t="s">
        <v>33</v>
      </c>
      <c r="H25017">
        <v>468857</v>
      </c>
      <c r="I25017">
        <v>534012</v>
      </c>
      <c r="J25017">
        <v>62</v>
      </c>
      <c r="K25017">
        <v>420</v>
      </c>
      <c r="L25017" t="s">
        <v>900</v>
      </c>
      <c r="M25017">
        <v>4383082</v>
      </c>
      <c r="N25017" t="s">
        <v>226</v>
      </c>
      <c r="W25017" t="s">
        <v>815</v>
      </c>
      <c r="Z25017" t="s">
        <v>1055</v>
      </c>
      <c r="AA25017">
        <v>7</v>
      </c>
      <c r="AB25017" t="str">
        <f>LEFT(Tabela2__2[[#This Row],[Atributo]],SEARCH("-",Tabela2__2[[#This Row],[Atributo]],1)-2)</f>
        <v>Q14</v>
      </c>
      <c r="AC25017" t="s">
        <v>1069</v>
      </c>
      <c r="AD2501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017" t="str">
        <f>CONCATENATE(Tabela2__2[[#This Row],[curso]],Tabela2__2[[#This Row],[BLOCO]])</f>
        <v>BACHARELADO EM NUTRIÇÃO - SEMIPRESENCIAL 3B3</v>
      </c>
    </row>
    <row r="25018" spans="1:31" x14ac:dyDescent="0.25">
      <c r="A25018">
        <v>698</v>
      </c>
      <c r="B25018" t="s">
        <v>64</v>
      </c>
      <c r="C25018">
        <v>409</v>
      </c>
      <c r="D25018" t="s">
        <v>31</v>
      </c>
      <c r="E25018">
        <v>5867</v>
      </c>
      <c r="F25018" t="s">
        <v>32</v>
      </c>
      <c r="G25018" t="s">
        <v>33</v>
      </c>
      <c r="H25018">
        <v>468857</v>
      </c>
      <c r="I25018">
        <v>534012</v>
      </c>
      <c r="J25018">
        <v>62</v>
      </c>
      <c r="K25018">
        <v>420</v>
      </c>
      <c r="L25018" t="s">
        <v>900</v>
      </c>
      <c r="M25018">
        <v>4383082</v>
      </c>
      <c r="N25018" t="s">
        <v>226</v>
      </c>
      <c r="W25018" t="s">
        <v>815</v>
      </c>
      <c r="Z25018" t="s">
        <v>1056</v>
      </c>
      <c r="AA25018">
        <v>7</v>
      </c>
      <c r="AB25018" t="str">
        <f>LEFT(Tabela2__2[[#This Row],[Atributo]],SEARCH("-",Tabela2__2[[#This Row],[Atributo]],1)-2)</f>
        <v>Q15</v>
      </c>
      <c r="AC25018" t="s">
        <v>1069</v>
      </c>
      <c r="AD2501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018" t="str">
        <f>CONCATENATE(Tabela2__2[[#This Row],[curso]],Tabela2__2[[#This Row],[BLOCO]])</f>
        <v>BACHARELADO EM NUTRIÇÃO - SEMIPRESENCIAL 3B3</v>
      </c>
    </row>
    <row r="25019" spans="1:31" x14ac:dyDescent="0.25">
      <c r="A25019">
        <v>698</v>
      </c>
      <c r="B25019" t="s">
        <v>64</v>
      </c>
      <c r="C25019">
        <v>409</v>
      </c>
      <c r="D25019" t="s">
        <v>31</v>
      </c>
      <c r="E25019">
        <v>5867</v>
      </c>
      <c r="F25019" t="s">
        <v>32</v>
      </c>
      <c r="G25019" t="s">
        <v>33</v>
      </c>
      <c r="H25019">
        <v>468857</v>
      </c>
      <c r="I25019">
        <v>534012</v>
      </c>
      <c r="J25019">
        <v>62</v>
      </c>
      <c r="K25019">
        <v>420</v>
      </c>
      <c r="L25019" t="s">
        <v>900</v>
      </c>
      <c r="M25019">
        <v>4383082</v>
      </c>
      <c r="N25019" t="s">
        <v>226</v>
      </c>
      <c r="W25019" t="s">
        <v>815</v>
      </c>
      <c r="Z25019" t="s">
        <v>1058</v>
      </c>
      <c r="AA25019">
        <v>7</v>
      </c>
      <c r="AB25019" t="str">
        <f>LEFT(Tabela2__2[[#This Row],[Atributo]],SEARCH("-",Tabela2__2[[#This Row],[Atributo]],1)-2)</f>
        <v>Q17</v>
      </c>
      <c r="AC25019" t="s">
        <v>1069</v>
      </c>
      <c r="AD2501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019" t="str">
        <f>CONCATENATE(Tabela2__2[[#This Row],[curso]],Tabela2__2[[#This Row],[BLOCO]])</f>
        <v>BACHARELADO EM NUTRIÇÃO - SEMIPRESENCIAL 3B3</v>
      </c>
    </row>
    <row r="25020" spans="1:31" x14ac:dyDescent="0.25">
      <c r="A25020">
        <v>698</v>
      </c>
      <c r="B25020" t="s">
        <v>64</v>
      </c>
      <c r="C25020">
        <v>409</v>
      </c>
      <c r="D25020" t="s">
        <v>31</v>
      </c>
      <c r="E25020">
        <v>5867</v>
      </c>
      <c r="F25020" t="s">
        <v>32</v>
      </c>
      <c r="G25020" t="s">
        <v>33</v>
      </c>
      <c r="H25020">
        <v>468857</v>
      </c>
      <c r="I25020">
        <v>534012</v>
      </c>
      <c r="J25020">
        <v>62</v>
      </c>
      <c r="K25020">
        <v>420</v>
      </c>
      <c r="L25020" t="s">
        <v>900</v>
      </c>
      <c r="M25020">
        <v>4383082</v>
      </c>
      <c r="N25020" t="s">
        <v>226</v>
      </c>
      <c r="W25020" t="s">
        <v>815</v>
      </c>
      <c r="Z25020" t="s">
        <v>1059</v>
      </c>
      <c r="AA25020">
        <v>7</v>
      </c>
      <c r="AB25020" t="str">
        <f>LEFT(Tabela2__2[[#This Row],[Atributo]],SEARCH("-",Tabela2__2[[#This Row],[Atributo]],1)-2)</f>
        <v>Q18</v>
      </c>
      <c r="AC25020" t="s">
        <v>1068</v>
      </c>
      <c r="AD2502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5020" t="str">
        <f>CONCATENATE(Tabela2__2[[#This Row],[curso]],Tabela2__2[[#This Row],[BLOCO]])</f>
        <v>BACHARELADO EM NUTRIÇÃO - SEMIPRESENCIAL 3B4</v>
      </c>
    </row>
    <row r="25021" spans="1:31" x14ac:dyDescent="0.25">
      <c r="A25021">
        <v>698</v>
      </c>
      <c r="B25021" t="s">
        <v>64</v>
      </c>
      <c r="C25021">
        <v>409</v>
      </c>
      <c r="D25021" t="s">
        <v>31</v>
      </c>
      <c r="E25021">
        <v>5867</v>
      </c>
      <c r="F25021" t="s">
        <v>32</v>
      </c>
      <c r="G25021" t="s">
        <v>33</v>
      </c>
      <c r="H25021">
        <v>468857</v>
      </c>
      <c r="I25021">
        <v>534012</v>
      </c>
      <c r="J25021">
        <v>62</v>
      </c>
      <c r="K25021">
        <v>420</v>
      </c>
      <c r="L25021" t="s">
        <v>900</v>
      </c>
      <c r="M25021">
        <v>4383082</v>
      </c>
      <c r="N25021" t="s">
        <v>226</v>
      </c>
      <c r="W25021" t="s">
        <v>815</v>
      </c>
      <c r="Z25021" t="s">
        <v>1060</v>
      </c>
      <c r="AA25021">
        <v>7</v>
      </c>
      <c r="AB25021" t="str">
        <f>LEFT(Tabela2__2[[#This Row],[Atributo]],SEARCH("-",Tabela2__2[[#This Row],[Atributo]],1)-2)</f>
        <v>Q19</v>
      </c>
      <c r="AC25021" t="s">
        <v>1068</v>
      </c>
      <c r="AD2502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5021" t="str">
        <f>CONCATENATE(Tabela2__2[[#This Row],[curso]],Tabela2__2[[#This Row],[BLOCO]])</f>
        <v>BACHARELADO EM NUTRIÇÃO - SEMIPRESENCIAL 3B4</v>
      </c>
    </row>
    <row r="25022" spans="1:31" x14ac:dyDescent="0.25">
      <c r="A25022">
        <v>698</v>
      </c>
      <c r="B25022" t="s">
        <v>64</v>
      </c>
      <c r="C25022">
        <v>409</v>
      </c>
      <c r="D25022" t="s">
        <v>31</v>
      </c>
      <c r="E25022">
        <v>5867</v>
      </c>
      <c r="F25022" t="s">
        <v>32</v>
      </c>
      <c r="G25022" t="s">
        <v>33</v>
      </c>
      <c r="H25022">
        <v>468857</v>
      </c>
      <c r="I25022">
        <v>534012</v>
      </c>
      <c r="J25022">
        <v>62</v>
      </c>
      <c r="K25022">
        <v>420</v>
      </c>
      <c r="L25022" t="s">
        <v>900</v>
      </c>
      <c r="M25022">
        <v>4383082</v>
      </c>
      <c r="N25022" t="s">
        <v>226</v>
      </c>
      <c r="W25022" t="s">
        <v>815</v>
      </c>
      <c r="Z25022" t="s">
        <v>1062</v>
      </c>
      <c r="AA25022">
        <v>7</v>
      </c>
      <c r="AB25022" t="str">
        <f>LEFT(Tabela2__2[[#This Row],[Atributo]],SEARCH("-",Tabela2__2[[#This Row],[Atributo]],1)-2)</f>
        <v>Q21</v>
      </c>
      <c r="AC25022" t="s">
        <v>1068</v>
      </c>
      <c r="AD2502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25022" t="str">
        <f>CONCATENATE(Tabela2__2[[#This Row],[curso]],Tabela2__2[[#This Row],[BLOCO]])</f>
        <v>BACHARELADO EM NUTRIÇÃO - SEMIPRESENCIAL 3B4</v>
      </c>
    </row>
    <row r="25023" spans="1:31" x14ac:dyDescent="0.25">
      <c r="A25023">
        <v>698</v>
      </c>
      <c r="B25023" t="s">
        <v>43</v>
      </c>
      <c r="C25023">
        <v>421</v>
      </c>
      <c r="D25023" t="s">
        <v>31</v>
      </c>
      <c r="E25023">
        <v>5511</v>
      </c>
      <c r="F25023" t="s">
        <v>47</v>
      </c>
      <c r="G25023" t="s">
        <v>86</v>
      </c>
      <c r="H25023">
        <v>468870</v>
      </c>
      <c r="I25023">
        <v>551445</v>
      </c>
      <c r="J25023">
        <v>36</v>
      </c>
      <c r="K25023">
        <v>446</v>
      </c>
      <c r="L25023" t="s">
        <v>900</v>
      </c>
      <c r="M25023">
        <v>4406947</v>
      </c>
      <c r="N25023" t="s">
        <v>234</v>
      </c>
      <c r="V25023" t="s">
        <v>812</v>
      </c>
      <c r="W25023" t="s">
        <v>815</v>
      </c>
      <c r="Z25023" t="s">
        <v>1045</v>
      </c>
      <c r="AA25023">
        <v>7</v>
      </c>
      <c r="AB25023" t="str">
        <f>LEFT(Tabela2__2[[#This Row],[Atributo]],SEARCH("-",Tabela2__2[[#This Row],[Atributo]],1)-2)</f>
        <v>Q4</v>
      </c>
      <c r="AC25023" t="s">
        <v>1066</v>
      </c>
      <c r="AD2502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5023" t="str">
        <f>CONCATENATE(Tabela2__2[[#This Row],[curso]],Tabela2__2[[#This Row],[BLOCO]])</f>
        <v>BACHARELADO EM ENFERMAGEM - SEMIPRESENCIAL 3B1</v>
      </c>
    </row>
    <row r="25024" spans="1:31" x14ac:dyDescent="0.25">
      <c r="A25024">
        <v>698</v>
      </c>
      <c r="B25024" t="s">
        <v>43</v>
      </c>
      <c r="C25024">
        <v>421</v>
      </c>
      <c r="D25024" t="s">
        <v>31</v>
      </c>
      <c r="E25024">
        <v>5511</v>
      </c>
      <c r="F25024" t="s">
        <v>47</v>
      </c>
      <c r="G25024" t="s">
        <v>86</v>
      </c>
      <c r="H25024">
        <v>468870</v>
      </c>
      <c r="I25024">
        <v>551445</v>
      </c>
      <c r="J25024">
        <v>36</v>
      </c>
      <c r="K25024">
        <v>446</v>
      </c>
      <c r="L25024" t="s">
        <v>900</v>
      </c>
      <c r="M25024">
        <v>4406947</v>
      </c>
      <c r="N25024" t="s">
        <v>234</v>
      </c>
      <c r="V25024" t="s">
        <v>812</v>
      </c>
      <c r="W25024" t="s">
        <v>815</v>
      </c>
      <c r="Z25024" t="s">
        <v>1049</v>
      </c>
      <c r="AA25024">
        <v>7</v>
      </c>
      <c r="AB25024" t="str">
        <f>LEFT(Tabela2__2[[#This Row],[Atributo]],SEARCH("-",Tabela2__2[[#This Row],[Atributo]],1)-2)</f>
        <v>Q8</v>
      </c>
      <c r="AC25024" t="s">
        <v>1067</v>
      </c>
      <c r="AD2502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5024" t="str">
        <f>CONCATENATE(Tabela2__2[[#This Row],[curso]],Tabela2__2[[#This Row],[BLOCO]])</f>
        <v>BACHARELADO EM ENFERMAGEM - SEMIPRESENCIAL 3B2</v>
      </c>
    </row>
    <row r="25025" spans="1:31" x14ac:dyDescent="0.25">
      <c r="A25025">
        <v>714</v>
      </c>
      <c r="B25025" t="s">
        <v>228</v>
      </c>
      <c r="C25025">
        <v>35</v>
      </c>
      <c r="D25025" t="s">
        <v>31</v>
      </c>
      <c r="E25025">
        <v>6370</v>
      </c>
      <c r="F25025" t="s">
        <v>38</v>
      </c>
      <c r="G25025" t="s">
        <v>355</v>
      </c>
      <c r="H25025">
        <v>535668</v>
      </c>
      <c r="I25025">
        <v>612178</v>
      </c>
      <c r="J25025">
        <v>6</v>
      </c>
      <c r="K25025">
        <v>28</v>
      </c>
      <c r="L25025" t="s">
        <v>900</v>
      </c>
      <c r="M25025">
        <v>4039330</v>
      </c>
      <c r="N25025" t="s">
        <v>500</v>
      </c>
      <c r="Q25025" t="s">
        <v>811</v>
      </c>
      <c r="W25025" t="s">
        <v>815</v>
      </c>
      <c r="Z25025" t="s">
        <v>1048</v>
      </c>
      <c r="AA25025">
        <v>7</v>
      </c>
      <c r="AB25025" t="str">
        <f>LEFT(Tabela2__2[[#This Row],[Atributo]],SEARCH("-",Tabela2__2[[#This Row],[Atributo]],1)-2)</f>
        <v>Q7</v>
      </c>
      <c r="AC25025" t="s">
        <v>1066</v>
      </c>
      <c r="AD25025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5025" t="str">
        <f>CONCATENATE(Tabela2__2[[#This Row],[curso]],Tabela2__2[[#This Row],[BLOCO]])</f>
        <v>BACHARELADO EM MEDICINA VETERINÁRIA - SEMIPRESENCIAL 3B1</v>
      </c>
    </row>
    <row r="25026" spans="1:31" x14ac:dyDescent="0.25">
      <c r="A25026">
        <v>714</v>
      </c>
      <c r="B25026" t="s">
        <v>228</v>
      </c>
      <c r="C25026">
        <v>35</v>
      </c>
      <c r="D25026" t="s">
        <v>31</v>
      </c>
      <c r="E25026">
        <v>6370</v>
      </c>
      <c r="F25026" t="s">
        <v>38</v>
      </c>
      <c r="G25026" t="s">
        <v>355</v>
      </c>
      <c r="H25026">
        <v>535668</v>
      </c>
      <c r="I25026">
        <v>612178</v>
      </c>
      <c r="J25026">
        <v>6</v>
      </c>
      <c r="K25026">
        <v>28</v>
      </c>
      <c r="L25026" t="s">
        <v>900</v>
      </c>
      <c r="M25026">
        <v>4039330</v>
      </c>
      <c r="N25026" t="s">
        <v>500</v>
      </c>
      <c r="Q25026" t="s">
        <v>811</v>
      </c>
      <c r="W25026" t="s">
        <v>815</v>
      </c>
      <c r="Z25026" t="s">
        <v>1052</v>
      </c>
      <c r="AA25026">
        <v>7</v>
      </c>
      <c r="AB25026" t="str">
        <f>LEFT(Tabela2__2[[#This Row],[Atributo]],SEARCH("-",Tabela2__2[[#This Row],[Atributo]],1)-2)</f>
        <v>Q11</v>
      </c>
      <c r="AC25026" t="s">
        <v>1067</v>
      </c>
      <c r="AD25026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25026" t="str">
        <f>CONCATENATE(Tabela2__2[[#This Row],[curso]],Tabela2__2[[#This Row],[BLOCO]])</f>
        <v>BACHARELADO EM MEDICINA VETERINÁRIA - SEMIPRESENCIAL 3B2</v>
      </c>
    </row>
    <row r="25027" spans="1:31" x14ac:dyDescent="0.25">
      <c r="A25027">
        <v>714</v>
      </c>
      <c r="B25027" t="s">
        <v>228</v>
      </c>
      <c r="C25027">
        <v>35</v>
      </c>
      <c r="D25027" t="s">
        <v>31</v>
      </c>
      <c r="E25027">
        <v>6370</v>
      </c>
      <c r="F25027" t="s">
        <v>38</v>
      </c>
      <c r="G25027" t="s">
        <v>355</v>
      </c>
      <c r="H25027">
        <v>535668</v>
      </c>
      <c r="I25027">
        <v>612178</v>
      </c>
      <c r="J25027">
        <v>6</v>
      </c>
      <c r="K25027">
        <v>28</v>
      </c>
      <c r="L25027" t="s">
        <v>900</v>
      </c>
      <c r="M25027">
        <v>4039330</v>
      </c>
      <c r="N25027" t="s">
        <v>500</v>
      </c>
      <c r="Q25027" t="s">
        <v>811</v>
      </c>
      <c r="W25027" t="s">
        <v>815</v>
      </c>
      <c r="Z25027" t="s">
        <v>1053</v>
      </c>
      <c r="AA25027">
        <v>7</v>
      </c>
      <c r="AB25027" t="str">
        <f>LEFT(Tabela2__2[[#This Row],[Atributo]],SEARCH("-",Tabela2__2[[#This Row],[Atributo]],1)-2)</f>
        <v>Q12</v>
      </c>
      <c r="AC25027" t="s">
        <v>1069</v>
      </c>
      <c r="AD25027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25027" t="str">
        <f>CONCATENATE(Tabela2__2[[#This Row],[curso]],Tabela2__2[[#This Row],[BLOCO]])</f>
        <v>BACHARELADO EM MEDICINA VETERINÁRIA - SEMIPRESENCIAL 3B3</v>
      </c>
    </row>
    <row r="25028" spans="1:31" x14ac:dyDescent="0.25">
      <c r="A25028">
        <v>714</v>
      </c>
      <c r="B25028" t="s">
        <v>557</v>
      </c>
      <c r="C25028">
        <v>2455</v>
      </c>
      <c r="D25028" t="s">
        <v>31</v>
      </c>
      <c r="E25028">
        <v>5511</v>
      </c>
      <c r="F25028" t="s">
        <v>47</v>
      </c>
      <c r="G25028" t="s">
        <v>269</v>
      </c>
      <c r="H25028">
        <v>535528</v>
      </c>
      <c r="I25028">
        <v>612038</v>
      </c>
      <c r="J25028">
        <v>13</v>
      </c>
      <c r="K25028">
        <v>95</v>
      </c>
      <c r="L25028" t="s">
        <v>900</v>
      </c>
      <c r="M25028">
        <v>4253954</v>
      </c>
      <c r="N25028" t="s">
        <v>558</v>
      </c>
      <c r="T25028" t="s">
        <v>816</v>
      </c>
      <c r="U25028" t="s">
        <v>817</v>
      </c>
      <c r="W25028" t="s">
        <v>815</v>
      </c>
      <c r="Z25028" t="s">
        <v>1050</v>
      </c>
      <c r="AA25028">
        <v>7</v>
      </c>
      <c r="AB25028" t="str">
        <f>LEFT(Tabela2__2[[#This Row],[Atributo]],SEARCH("-",Tabela2__2[[#This Row],[Atributo]],1)-2)</f>
        <v>Q9</v>
      </c>
      <c r="AC25028" t="s">
        <v>1067</v>
      </c>
      <c r="AD25028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5028" t="str">
        <f>CONCATENATE(Tabela2__2[[#This Row],[curso]],Tabela2__2[[#This Row],[BLOCO]])</f>
        <v>BACHARELADO EM ENFERMAGEM - SEMIPRESENCIAL 3B2</v>
      </c>
    </row>
    <row r="25029" spans="1:31" x14ac:dyDescent="0.25">
      <c r="A25029">
        <v>714</v>
      </c>
      <c r="B25029" t="s">
        <v>557</v>
      </c>
      <c r="C25029">
        <v>2455</v>
      </c>
      <c r="D25029" t="s">
        <v>31</v>
      </c>
      <c r="E25029">
        <v>5511</v>
      </c>
      <c r="F25029" t="s">
        <v>47</v>
      </c>
      <c r="G25029" t="s">
        <v>269</v>
      </c>
      <c r="H25029">
        <v>535528</v>
      </c>
      <c r="I25029">
        <v>612038</v>
      </c>
      <c r="J25029">
        <v>13</v>
      </c>
      <c r="K25029">
        <v>95</v>
      </c>
      <c r="L25029" t="s">
        <v>900</v>
      </c>
      <c r="M25029">
        <v>4253954</v>
      </c>
      <c r="N25029" t="s">
        <v>558</v>
      </c>
      <c r="T25029" t="s">
        <v>816</v>
      </c>
      <c r="U25029" t="s">
        <v>817</v>
      </c>
      <c r="W25029" t="s">
        <v>815</v>
      </c>
      <c r="Z25029" t="s">
        <v>1061</v>
      </c>
      <c r="AA25029">
        <v>7</v>
      </c>
      <c r="AB25029" t="str">
        <f>LEFT(Tabela2__2[[#This Row],[Atributo]],SEARCH("-",Tabela2__2[[#This Row],[Atributo]],1)-2)</f>
        <v>Q20</v>
      </c>
      <c r="AC25029" t="s">
        <v>1068</v>
      </c>
      <c r="AD2502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5029" t="str">
        <f>CONCATENATE(Tabela2__2[[#This Row],[curso]],Tabela2__2[[#This Row],[BLOCO]])</f>
        <v>BACHARELADO EM ENFERMAGEM - SEMIPRESENCIAL 3B4</v>
      </c>
    </row>
    <row r="25030" spans="1:31" x14ac:dyDescent="0.25">
      <c r="A25030">
        <v>714</v>
      </c>
      <c r="B25030" t="s">
        <v>603</v>
      </c>
      <c r="C25030">
        <v>624</v>
      </c>
      <c r="D25030" t="s">
        <v>31</v>
      </c>
      <c r="E25030">
        <v>5867</v>
      </c>
      <c r="F25030" t="s">
        <v>32</v>
      </c>
      <c r="G25030" t="s">
        <v>65</v>
      </c>
      <c r="H25030">
        <v>535514</v>
      </c>
      <c r="I25030">
        <v>612024</v>
      </c>
      <c r="J25030">
        <v>72</v>
      </c>
      <c r="K25030">
        <v>500</v>
      </c>
      <c r="L25030" t="s">
        <v>900</v>
      </c>
      <c r="M25030">
        <v>4337981</v>
      </c>
      <c r="N25030" t="s">
        <v>604</v>
      </c>
      <c r="P25030" t="s">
        <v>810</v>
      </c>
      <c r="T25030" t="s">
        <v>816</v>
      </c>
      <c r="U25030" t="s">
        <v>817</v>
      </c>
      <c r="V25030" t="s">
        <v>812</v>
      </c>
      <c r="W25030" t="s">
        <v>815</v>
      </c>
      <c r="Z25030" t="s">
        <v>1047</v>
      </c>
      <c r="AA25030">
        <v>7</v>
      </c>
      <c r="AB25030" t="str">
        <f>LEFT(Tabela2__2[[#This Row],[Atributo]],SEARCH("-",Tabela2__2[[#This Row],[Atributo]],1)-2)</f>
        <v>Q6</v>
      </c>
      <c r="AC25030" t="s">
        <v>1066</v>
      </c>
      <c r="AD250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030" t="str">
        <f>CONCATENATE(Tabela2__2[[#This Row],[curso]],Tabela2__2[[#This Row],[BLOCO]])</f>
        <v>BACHARELADO EM NUTRIÇÃO - SEMIPRESENCIAL 3B1</v>
      </c>
    </row>
    <row r="25031" spans="1:31" x14ac:dyDescent="0.25">
      <c r="A25031">
        <v>714</v>
      </c>
      <c r="B25031" t="s">
        <v>603</v>
      </c>
      <c r="C25031">
        <v>624</v>
      </c>
      <c r="D25031" t="s">
        <v>31</v>
      </c>
      <c r="E25031">
        <v>5867</v>
      </c>
      <c r="F25031" t="s">
        <v>32</v>
      </c>
      <c r="G25031" t="s">
        <v>65</v>
      </c>
      <c r="H25031">
        <v>535514</v>
      </c>
      <c r="I25031">
        <v>612024</v>
      </c>
      <c r="J25031">
        <v>72</v>
      </c>
      <c r="K25031">
        <v>500</v>
      </c>
      <c r="L25031" t="s">
        <v>900</v>
      </c>
      <c r="M25031">
        <v>4337981</v>
      </c>
      <c r="N25031" t="s">
        <v>604</v>
      </c>
      <c r="P25031" t="s">
        <v>810</v>
      </c>
      <c r="T25031" t="s">
        <v>816</v>
      </c>
      <c r="U25031" t="s">
        <v>817</v>
      </c>
      <c r="V25031" t="s">
        <v>812</v>
      </c>
      <c r="W25031" t="s">
        <v>815</v>
      </c>
      <c r="Z25031" t="s">
        <v>1050</v>
      </c>
      <c r="AA25031">
        <v>7</v>
      </c>
      <c r="AB25031" t="str">
        <f>LEFT(Tabela2__2[[#This Row],[Atributo]],SEARCH("-",Tabela2__2[[#This Row],[Atributo]],1)-2)</f>
        <v>Q9</v>
      </c>
      <c r="AC25031" t="s">
        <v>1067</v>
      </c>
      <c r="AD2503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031" t="str">
        <f>CONCATENATE(Tabela2__2[[#This Row],[curso]],Tabela2__2[[#This Row],[BLOCO]])</f>
        <v>BACHARELADO EM NUTRIÇÃO - SEMIPRESENCIAL 3B2</v>
      </c>
    </row>
    <row r="25032" spans="1:31" x14ac:dyDescent="0.25">
      <c r="A25032">
        <v>714</v>
      </c>
      <c r="B25032" t="s">
        <v>603</v>
      </c>
      <c r="C25032">
        <v>624</v>
      </c>
      <c r="D25032" t="s">
        <v>31</v>
      </c>
      <c r="E25032">
        <v>5867</v>
      </c>
      <c r="F25032" t="s">
        <v>32</v>
      </c>
      <c r="G25032" t="s">
        <v>65</v>
      </c>
      <c r="H25032">
        <v>535514</v>
      </c>
      <c r="I25032">
        <v>612024</v>
      </c>
      <c r="J25032">
        <v>72</v>
      </c>
      <c r="K25032">
        <v>500</v>
      </c>
      <c r="L25032" t="s">
        <v>900</v>
      </c>
      <c r="M25032">
        <v>4337981</v>
      </c>
      <c r="N25032" t="s">
        <v>604</v>
      </c>
      <c r="P25032" t="s">
        <v>810</v>
      </c>
      <c r="T25032" t="s">
        <v>816</v>
      </c>
      <c r="U25032" t="s">
        <v>817</v>
      </c>
      <c r="V25032" t="s">
        <v>812</v>
      </c>
      <c r="W25032" t="s">
        <v>815</v>
      </c>
      <c r="Z25032" t="s">
        <v>1051</v>
      </c>
      <c r="AA25032">
        <v>7</v>
      </c>
      <c r="AB25032" t="str">
        <f>LEFT(Tabela2__2[[#This Row],[Atributo]],SEARCH("-",Tabela2__2[[#This Row],[Atributo]],1)-2)</f>
        <v>Q10</v>
      </c>
      <c r="AC25032" t="s">
        <v>1067</v>
      </c>
      <c r="AD2503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032" t="str">
        <f>CONCATENATE(Tabela2__2[[#This Row],[curso]],Tabela2__2[[#This Row],[BLOCO]])</f>
        <v>BACHARELADO EM NUTRIÇÃO - SEMIPRESENCIAL 3B2</v>
      </c>
    </row>
    <row r="25033" spans="1:31" x14ac:dyDescent="0.25">
      <c r="A25033">
        <v>714</v>
      </c>
      <c r="B25033" t="s">
        <v>138</v>
      </c>
      <c r="C25033">
        <v>507</v>
      </c>
      <c r="D25033" t="s">
        <v>31</v>
      </c>
      <c r="E25033">
        <v>5867</v>
      </c>
      <c r="F25033" t="s">
        <v>32</v>
      </c>
      <c r="G25033" t="s">
        <v>297</v>
      </c>
      <c r="H25033">
        <v>541523</v>
      </c>
      <c r="I25033">
        <v>619423</v>
      </c>
      <c r="J25033">
        <v>18</v>
      </c>
      <c r="K25033">
        <v>108</v>
      </c>
      <c r="L25033" t="s">
        <v>900</v>
      </c>
      <c r="M25033">
        <v>4560107</v>
      </c>
      <c r="N25033" t="s">
        <v>986</v>
      </c>
      <c r="V25033" t="s">
        <v>812</v>
      </c>
      <c r="W25033" t="s">
        <v>815</v>
      </c>
      <c r="Z25033" t="s">
        <v>1056</v>
      </c>
      <c r="AA25033">
        <v>7</v>
      </c>
      <c r="AB25033" t="str">
        <f>LEFT(Tabela2__2[[#This Row],[Atributo]],SEARCH("-",Tabela2__2[[#This Row],[Atributo]],1)-2)</f>
        <v>Q15</v>
      </c>
      <c r="AC25033" t="s">
        <v>1069</v>
      </c>
      <c r="AD2503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5033" t="str">
        <f>CONCATENATE(Tabela2__2[[#This Row],[curso]],Tabela2__2[[#This Row],[BLOCO]])</f>
        <v>BACHARELADO EM NUTRIÇÃO - SEMIPRESENCIAL 3B3</v>
      </c>
    </row>
    <row r="25034" spans="1:31" x14ac:dyDescent="0.25">
      <c r="A25034">
        <v>714</v>
      </c>
      <c r="B25034" t="s">
        <v>69</v>
      </c>
      <c r="C25034">
        <v>2712</v>
      </c>
      <c r="D25034" t="s">
        <v>31</v>
      </c>
      <c r="E25034">
        <v>5869</v>
      </c>
      <c r="F25034" t="s">
        <v>74</v>
      </c>
      <c r="G25034" t="s">
        <v>922</v>
      </c>
      <c r="H25034">
        <v>535519</v>
      </c>
      <c r="I25034">
        <v>612029</v>
      </c>
      <c r="J25034">
        <v>62</v>
      </c>
      <c r="K25034">
        <v>408</v>
      </c>
      <c r="L25034" t="s">
        <v>900</v>
      </c>
      <c r="M25034">
        <v>4565599</v>
      </c>
      <c r="N25034" t="s">
        <v>987</v>
      </c>
      <c r="Q25034" t="s">
        <v>811</v>
      </c>
      <c r="R25034" t="s">
        <v>813</v>
      </c>
      <c r="T25034" t="s">
        <v>816</v>
      </c>
      <c r="U25034" t="s">
        <v>817</v>
      </c>
      <c r="V25034" t="s">
        <v>812</v>
      </c>
      <c r="W25034" t="s">
        <v>815</v>
      </c>
      <c r="Z25034" t="s">
        <v>1049</v>
      </c>
      <c r="AA25034">
        <v>7</v>
      </c>
      <c r="AB25034" t="str">
        <f>LEFT(Tabela2__2[[#This Row],[Atributo]],SEARCH("-",Tabela2__2[[#This Row],[Atributo]],1)-2)</f>
        <v>Q8</v>
      </c>
      <c r="AC25034" t="s">
        <v>1067</v>
      </c>
      <c r="AD2503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034" t="str">
        <f>CONCATENATE(Tabela2__2[[#This Row],[curso]],Tabela2__2[[#This Row],[BLOCO]])</f>
        <v>BACHARELADO EM FISIOTERAPIA - SEMIPRESENCIAL 3B2</v>
      </c>
    </row>
    <row r="25035" spans="1:31" x14ac:dyDescent="0.25">
      <c r="A25035">
        <v>714</v>
      </c>
      <c r="B25035" t="s">
        <v>69</v>
      </c>
      <c r="C25035">
        <v>2712</v>
      </c>
      <c r="D25035" t="s">
        <v>31</v>
      </c>
      <c r="E25035">
        <v>5869</v>
      </c>
      <c r="F25035" t="s">
        <v>74</v>
      </c>
      <c r="G25035" t="s">
        <v>922</v>
      </c>
      <c r="H25035">
        <v>535519</v>
      </c>
      <c r="I25035">
        <v>612029</v>
      </c>
      <c r="J25035">
        <v>62</v>
      </c>
      <c r="K25035">
        <v>408</v>
      </c>
      <c r="L25035" t="s">
        <v>900</v>
      </c>
      <c r="M25035">
        <v>4565599</v>
      </c>
      <c r="N25035" t="s">
        <v>987</v>
      </c>
      <c r="Q25035" t="s">
        <v>811</v>
      </c>
      <c r="R25035" t="s">
        <v>813</v>
      </c>
      <c r="T25035" t="s">
        <v>816</v>
      </c>
      <c r="U25035" t="s">
        <v>817</v>
      </c>
      <c r="V25035" t="s">
        <v>812</v>
      </c>
      <c r="W25035" t="s">
        <v>815</v>
      </c>
      <c r="Z25035" t="s">
        <v>1051</v>
      </c>
      <c r="AA25035">
        <v>7</v>
      </c>
      <c r="AB25035" t="str">
        <f>LEFT(Tabela2__2[[#This Row],[Atributo]],SEARCH("-",Tabela2__2[[#This Row],[Atributo]],1)-2)</f>
        <v>Q10</v>
      </c>
      <c r="AC25035" t="s">
        <v>1067</v>
      </c>
      <c r="AD2503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035" t="str">
        <f>CONCATENATE(Tabela2__2[[#This Row],[curso]],Tabela2__2[[#This Row],[BLOCO]])</f>
        <v>BACHARELADO EM FISIOTERAPIA - SEMIPRESENCIAL 3B2</v>
      </c>
    </row>
    <row r="25036" spans="1:31" x14ac:dyDescent="0.25">
      <c r="A25036">
        <v>714</v>
      </c>
      <c r="B25036" t="s">
        <v>37</v>
      </c>
      <c r="C25036">
        <v>966</v>
      </c>
      <c r="D25036" t="s">
        <v>31</v>
      </c>
      <c r="E25036">
        <v>5511</v>
      </c>
      <c r="F25036" t="s">
        <v>47</v>
      </c>
      <c r="G25036" t="s">
        <v>297</v>
      </c>
      <c r="H25036">
        <v>541567</v>
      </c>
      <c r="I25036">
        <v>619467</v>
      </c>
      <c r="J25036">
        <v>19</v>
      </c>
      <c r="K25036">
        <v>225</v>
      </c>
      <c r="L25036" t="s">
        <v>900</v>
      </c>
      <c r="M25036">
        <v>613433</v>
      </c>
      <c r="N25036" t="s">
        <v>762</v>
      </c>
      <c r="P25036" t="s">
        <v>810</v>
      </c>
      <c r="R25036" t="s">
        <v>813</v>
      </c>
      <c r="V25036" t="s">
        <v>812</v>
      </c>
      <c r="W25036" t="s">
        <v>815</v>
      </c>
      <c r="Z25036" t="s">
        <v>1042</v>
      </c>
      <c r="AA25036">
        <v>7</v>
      </c>
      <c r="AB25036" t="str">
        <f>LEFT(Tabela2__2[[#This Row],[Atributo]],SEARCH("-",Tabela2__2[[#This Row],[Atributo]],1)-2)</f>
        <v>Q1</v>
      </c>
      <c r="AC25036" t="s">
        <v>1066</v>
      </c>
      <c r="AD2503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036" t="str">
        <f>CONCATENATE(Tabela2__2[[#This Row],[curso]],Tabela2__2[[#This Row],[BLOCO]])</f>
        <v>BACHARELADO EM ENFERMAGEM - SEMIPRESENCIAL 3B1</v>
      </c>
    </row>
    <row r="25037" spans="1:31" x14ac:dyDescent="0.25">
      <c r="A25037">
        <v>714</v>
      </c>
      <c r="B25037" t="s">
        <v>37</v>
      </c>
      <c r="C25037">
        <v>966</v>
      </c>
      <c r="D25037" t="s">
        <v>31</v>
      </c>
      <c r="E25037">
        <v>5511</v>
      </c>
      <c r="F25037" t="s">
        <v>47</v>
      </c>
      <c r="G25037" t="s">
        <v>297</v>
      </c>
      <c r="H25037">
        <v>541567</v>
      </c>
      <c r="I25037">
        <v>619467</v>
      </c>
      <c r="J25037">
        <v>19</v>
      </c>
      <c r="K25037">
        <v>225</v>
      </c>
      <c r="L25037" t="s">
        <v>900</v>
      </c>
      <c r="M25037">
        <v>613433</v>
      </c>
      <c r="N25037" t="s">
        <v>762</v>
      </c>
      <c r="P25037" t="s">
        <v>810</v>
      </c>
      <c r="R25037" t="s">
        <v>813</v>
      </c>
      <c r="V25037" t="s">
        <v>812</v>
      </c>
      <c r="W25037" t="s">
        <v>815</v>
      </c>
      <c r="Z25037" t="s">
        <v>1043</v>
      </c>
      <c r="AA25037">
        <v>7</v>
      </c>
      <c r="AB25037" t="str">
        <f>LEFT(Tabela2__2[[#This Row],[Atributo]],SEARCH("-",Tabela2__2[[#This Row],[Atributo]],1)-2)</f>
        <v>Q2</v>
      </c>
      <c r="AC25037" t="s">
        <v>1066</v>
      </c>
      <c r="AD2503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037" t="str">
        <f>CONCATENATE(Tabela2__2[[#This Row],[curso]],Tabela2__2[[#This Row],[BLOCO]])</f>
        <v>BACHARELADO EM ENFERMAGEM - SEMIPRESENCIAL 3B1</v>
      </c>
    </row>
    <row r="25038" spans="1:31" x14ac:dyDescent="0.25">
      <c r="A25038">
        <v>714</v>
      </c>
      <c r="B25038" t="s">
        <v>37</v>
      </c>
      <c r="C25038">
        <v>966</v>
      </c>
      <c r="D25038" t="s">
        <v>31</v>
      </c>
      <c r="E25038">
        <v>5511</v>
      </c>
      <c r="F25038" t="s">
        <v>47</v>
      </c>
      <c r="G25038" t="s">
        <v>297</v>
      </c>
      <c r="H25038">
        <v>541567</v>
      </c>
      <c r="I25038">
        <v>619467</v>
      </c>
      <c r="J25038">
        <v>19</v>
      </c>
      <c r="K25038">
        <v>225</v>
      </c>
      <c r="L25038" t="s">
        <v>900</v>
      </c>
      <c r="M25038">
        <v>613433</v>
      </c>
      <c r="N25038" t="s">
        <v>762</v>
      </c>
      <c r="P25038" t="s">
        <v>810</v>
      </c>
      <c r="R25038" t="s">
        <v>813</v>
      </c>
      <c r="V25038" t="s">
        <v>812</v>
      </c>
      <c r="W25038" t="s">
        <v>815</v>
      </c>
      <c r="Z25038" t="s">
        <v>1044</v>
      </c>
      <c r="AA25038">
        <v>7</v>
      </c>
      <c r="AB25038" t="str">
        <f>LEFT(Tabela2__2[[#This Row],[Atributo]],SEARCH("-",Tabela2__2[[#This Row],[Atributo]],1)-2)</f>
        <v>Q3</v>
      </c>
      <c r="AC25038" t="s">
        <v>1066</v>
      </c>
      <c r="AD2503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038" t="str">
        <f>CONCATENATE(Tabela2__2[[#This Row],[curso]],Tabela2__2[[#This Row],[BLOCO]])</f>
        <v>BACHARELADO EM ENFERMAGEM - SEMIPRESENCIAL 3B1</v>
      </c>
    </row>
    <row r="25039" spans="1:31" x14ac:dyDescent="0.25">
      <c r="A25039">
        <v>714</v>
      </c>
      <c r="B25039" t="s">
        <v>37</v>
      </c>
      <c r="C25039">
        <v>966</v>
      </c>
      <c r="D25039" t="s">
        <v>31</v>
      </c>
      <c r="E25039">
        <v>5511</v>
      </c>
      <c r="F25039" t="s">
        <v>47</v>
      </c>
      <c r="G25039" t="s">
        <v>297</v>
      </c>
      <c r="H25039">
        <v>541567</v>
      </c>
      <c r="I25039">
        <v>619467</v>
      </c>
      <c r="J25039">
        <v>19</v>
      </c>
      <c r="K25039">
        <v>225</v>
      </c>
      <c r="L25039" t="s">
        <v>900</v>
      </c>
      <c r="M25039">
        <v>613433</v>
      </c>
      <c r="N25039" t="s">
        <v>762</v>
      </c>
      <c r="P25039" t="s">
        <v>810</v>
      </c>
      <c r="R25039" t="s">
        <v>813</v>
      </c>
      <c r="V25039" t="s">
        <v>812</v>
      </c>
      <c r="W25039" t="s">
        <v>815</v>
      </c>
      <c r="Z25039" t="s">
        <v>1045</v>
      </c>
      <c r="AA25039">
        <v>7</v>
      </c>
      <c r="AB25039" t="str">
        <f>LEFT(Tabela2__2[[#This Row],[Atributo]],SEARCH("-",Tabela2__2[[#This Row],[Atributo]],1)-2)</f>
        <v>Q4</v>
      </c>
      <c r="AC25039" t="s">
        <v>1066</v>
      </c>
      <c r="AD2503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039" t="str">
        <f>CONCATENATE(Tabela2__2[[#This Row],[curso]],Tabela2__2[[#This Row],[BLOCO]])</f>
        <v>BACHARELADO EM ENFERMAGEM - SEMIPRESENCIAL 3B1</v>
      </c>
    </row>
    <row r="25040" spans="1:31" x14ac:dyDescent="0.25">
      <c r="A25040">
        <v>714</v>
      </c>
      <c r="B25040" t="s">
        <v>37</v>
      </c>
      <c r="C25040">
        <v>966</v>
      </c>
      <c r="D25040" t="s">
        <v>31</v>
      </c>
      <c r="E25040">
        <v>5511</v>
      </c>
      <c r="F25040" t="s">
        <v>47</v>
      </c>
      <c r="G25040" t="s">
        <v>297</v>
      </c>
      <c r="H25040">
        <v>541567</v>
      </c>
      <c r="I25040">
        <v>619467</v>
      </c>
      <c r="J25040">
        <v>19</v>
      </c>
      <c r="K25040">
        <v>225</v>
      </c>
      <c r="L25040" t="s">
        <v>900</v>
      </c>
      <c r="M25040">
        <v>613433</v>
      </c>
      <c r="N25040" t="s">
        <v>762</v>
      </c>
      <c r="P25040" t="s">
        <v>810</v>
      </c>
      <c r="R25040" t="s">
        <v>813</v>
      </c>
      <c r="V25040" t="s">
        <v>812</v>
      </c>
      <c r="W25040" t="s">
        <v>815</v>
      </c>
      <c r="Z25040" t="s">
        <v>1048</v>
      </c>
      <c r="AA25040">
        <v>7</v>
      </c>
      <c r="AB25040" t="str">
        <f>LEFT(Tabela2__2[[#This Row],[Atributo]],SEARCH("-",Tabela2__2[[#This Row],[Atributo]],1)-2)</f>
        <v>Q7</v>
      </c>
      <c r="AC25040" t="s">
        <v>1066</v>
      </c>
      <c r="AD2504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040" t="str">
        <f>CONCATENATE(Tabela2__2[[#This Row],[curso]],Tabela2__2[[#This Row],[BLOCO]])</f>
        <v>BACHARELADO EM ENFERMAGEM - SEMIPRESENCIAL 3B1</v>
      </c>
    </row>
    <row r="25041" spans="1:31" x14ac:dyDescent="0.25">
      <c r="A25041">
        <v>714</v>
      </c>
      <c r="B25041" t="s">
        <v>37</v>
      </c>
      <c r="C25041">
        <v>966</v>
      </c>
      <c r="D25041" t="s">
        <v>31</v>
      </c>
      <c r="E25041">
        <v>5511</v>
      </c>
      <c r="F25041" t="s">
        <v>47</v>
      </c>
      <c r="G25041" t="s">
        <v>297</v>
      </c>
      <c r="H25041">
        <v>541567</v>
      </c>
      <c r="I25041">
        <v>619467</v>
      </c>
      <c r="J25041">
        <v>19</v>
      </c>
      <c r="K25041">
        <v>225</v>
      </c>
      <c r="L25041" t="s">
        <v>900</v>
      </c>
      <c r="M25041">
        <v>613433</v>
      </c>
      <c r="N25041" t="s">
        <v>762</v>
      </c>
      <c r="P25041" t="s">
        <v>810</v>
      </c>
      <c r="R25041" t="s">
        <v>813</v>
      </c>
      <c r="V25041" t="s">
        <v>812</v>
      </c>
      <c r="W25041" t="s">
        <v>815</v>
      </c>
      <c r="Z25041" t="s">
        <v>1051</v>
      </c>
      <c r="AA25041">
        <v>7</v>
      </c>
      <c r="AB25041" t="str">
        <f>LEFT(Tabela2__2[[#This Row],[Atributo]],SEARCH("-",Tabela2__2[[#This Row],[Atributo]],1)-2)</f>
        <v>Q10</v>
      </c>
      <c r="AC25041" t="s">
        <v>1067</v>
      </c>
      <c r="AD2504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5041" t="str">
        <f>CONCATENATE(Tabela2__2[[#This Row],[curso]],Tabela2__2[[#This Row],[BLOCO]])</f>
        <v>BACHARELADO EM ENFERMAGEM - SEMIPRESENCIAL 3B2</v>
      </c>
    </row>
    <row r="25042" spans="1:31" x14ac:dyDescent="0.25">
      <c r="A25042">
        <v>714</v>
      </c>
      <c r="B25042" t="s">
        <v>37</v>
      </c>
      <c r="C25042">
        <v>966</v>
      </c>
      <c r="D25042" t="s">
        <v>31</v>
      </c>
      <c r="E25042">
        <v>5511</v>
      </c>
      <c r="F25042" t="s">
        <v>47</v>
      </c>
      <c r="G25042" t="s">
        <v>297</v>
      </c>
      <c r="H25042">
        <v>541567</v>
      </c>
      <c r="I25042">
        <v>619467</v>
      </c>
      <c r="J25042">
        <v>19</v>
      </c>
      <c r="K25042">
        <v>225</v>
      </c>
      <c r="L25042" t="s">
        <v>900</v>
      </c>
      <c r="M25042">
        <v>613433</v>
      </c>
      <c r="N25042" t="s">
        <v>762</v>
      </c>
      <c r="P25042" t="s">
        <v>810</v>
      </c>
      <c r="R25042" t="s">
        <v>813</v>
      </c>
      <c r="V25042" t="s">
        <v>812</v>
      </c>
      <c r="W25042" t="s">
        <v>815</v>
      </c>
      <c r="Z25042" t="s">
        <v>1056</v>
      </c>
      <c r="AA25042">
        <v>7</v>
      </c>
      <c r="AB25042" t="str">
        <f>LEFT(Tabela2__2[[#This Row],[Atributo]],SEARCH("-",Tabela2__2[[#This Row],[Atributo]],1)-2)</f>
        <v>Q15</v>
      </c>
      <c r="AC25042" t="s">
        <v>1069</v>
      </c>
      <c r="AD2504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042" t="str">
        <f>CONCATENATE(Tabela2__2[[#This Row],[curso]],Tabela2__2[[#This Row],[BLOCO]])</f>
        <v>BACHARELADO EM ENFERMAGEM - SEMIPRESENCIAL 3B3</v>
      </c>
    </row>
    <row r="25043" spans="1:31" x14ac:dyDescent="0.25">
      <c r="A25043">
        <v>714</v>
      </c>
      <c r="B25043" t="s">
        <v>37</v>
      </c>
      <c r="C25043">
        <v>966</v>
      </c>
      <c r="D25043" t="s">
        <v>31</v>
      </c>
      <c r="E25043">
        <v>5511</v>
      </c>
      <c r="F25043" t="s">
        <v>47</v>
      </c>
      <c r="G25043" t="s">
        <v>297</v>
      </c>
      <c r="H25043">
        <v>541567</v>
      </c>
      <c r="I25043">
        <v>619467</v>
      </c>
      <c r="J25043">
        <v>19</v>
      </c>
      <c r="K25043">
        <v>225</v>
      </c>
      <c r="L25043" t="s">
        <v>900</v>
      </c>
      <c r="M25043">
        <v>613433</v>
      </c>
      <c r="N25043" t="s">
        <v>762</v>
      </c>
      <c r="P25043" t="s">
        <v>810</v>
      </c>
      <c r="R25043" t="s">
        <v>813</v>
      </c>
      <c r="V25043" t="s">
        <v>812</v>
      </c>
      <c r="W25043" t="s">
        <v>815</v>
      </c>
      <c r="Z25043" t="s">
        <v>1057</v>
      </c>
      <c r="AA25043">
        <v>7</v>
      </c>
      <c r="AB25043" t="str">
        <f>LEFT(Tabela2__2[[#This Row],[Atributo]],SEARCH("-",Tabela2__2[[#This Row],[Atributo]],1)-2)</f>
        <v>Q16</v>
      </c>
      <c r="AC25043" t="s">
        <v>1069</v>
      </c>
      <c r="AD2504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043" t="str">
        <f>CONCATENATE(Tabela2__2[[#This Row],[curso]],Tabela2__2[[#This Row],[BLOCO]])</f>
        <v>BACHARELADO EM ENFERMAGEM - SEMIPRESENCIAL 3B3</v>
      </c>
    </row>
    <row r="25044" spans="1:31" x14ac:dyDescent="0.25">
      <c r="A25044">
        <v>714</v>
      </c>
      <c r="B25044" t="s">
        <v>37</v>
      </c>
      <c r="C25044">
        <v>966</v>
      </c>
      <c r="D25044" t="s">
        <v>31</v>
      </c>
      <c r="E25044">
        <v>5511</v>
      </c>
      <c r="F25044" t="s">
        <v>47</v>
      </c>
      <c r="G25044" t="s">
        <v>297</v>
      </c>
      <c r="H25044">
        <v>541567</v>
      </c>
      <c r="I25044">
        <v>619467</v>
      </c>
      <c r="J25044">
        <v>19</v>
      </c>
      <c r="K25044">
        <v>225</v>
      </c>
      <c r="L25044" t="s">
        <v>900</v>
      </c>
      <c r="M25044">
        <v>613433</v>
      </c>
      <c r="N25044" t="s">
        <v>762</v>
      </c>
      <c r="P25044" t="s">
        <v>810</v>
      </c>
      <c r="R25044" t="s">
        <v>813</v>
      </c>
      <c r="V25044" t="s">
        <v>812</v>
      </c>
      <c r="W25044" t="s">
        <v>815</v>
      </c>
      <c r="Z25044" t="s">
        <v>1058</v>
      </c>
      <c r="AA25044">
        <v>7</v>
      </c>
      <c r="AB25044" t="str">
        <f>LEFT(Tabela2__2[[#This Row],[Atributo]],SEARCH("-",Tabela2__2[[#This Row],[Atributo]],1)-2)</f>
        <v>Q17</v>
      </c>
      <c r="AC25044" t="s">
        <v>1069</v>
      </c>
      <c r="AD2504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044" t="str">
        <f>CONCATENATE(Tabela2__2[[#This Row],[curso]],Tabela2__2[[#This Row],[BLOCO]])</f>
        <v>BACHARELADO EM ENFERMAGEM - SEMIPRESENCIAL 3B3</v>
      </c>
    </row>
    <row r="25045" spans="1:31" x14ac:dyDescent="0.25">
      <c r="A25045">
        <v>714</v>
      </c>
      <c r="B25045" t="s">
        <v>37</v>
      </c>
      <c r="C25045">
        <v>966</v>
      </c>
      <c r="D25045" t="s">
        <v>31</v>
      </c>
      <c r="E25045">
        <v>5511</v>
      </c>
      <c r="F25045" t="s">
        <v>47</v>
      </c>
      <c r="G25045" t="s">
        <v>297</v>
      </c>
      <c r="H25045">
        <v>541567</v>
      </c>
      <c r="I25045">
        <v>619467</v>
      </c>
      <c r="J25045">
        <v>19</v>
      </c>
      <c r="K25045">
        <v>225</v>
      </c>
      <c r="L25045" t="s">
        <v>900</v>
      </c>
      <c r="M25045">
        <v>613433</v>
      </c>
      <c r="N25045" t="s">
        <v>762</v>
      </c>
      <c r="P25045" t="s">
        <v>810</v>
      </c>
      <c r="R25045" t="s">
        <v>813</v>
      </c>
      <c r="V25045" t="s">
        <v>812</v>
      </c>
      <c r="W25045" t="s">
        <v>815</v>
      </c>
      <c r="Z25045" t="s">
        <v>1061</v>
      </c>
      <c r="AA25045">
        <v>7</v>
      </c>
      <c r="AB25045" t="str">
        <f>LEFT(Tabela2__2[[#This Row],[Atributo]],SEARCH("-",Tabela2__2[[#This Row],[Atributo]],1)-2)</f>
        <v>Q20</v>
      </c>
      <c r="AC25045" t="s">
        <v>1068</v>
      </c>
      <c r="AD25045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5045" t="str">
        <f>CONCATENATE(Tabela2__2[[#This Row],[curso]],Tabela2__2[[#This Row],[BLOCO]])</f>
        <v>BACHARELADO EM ENFERMAGEM - SEMIPRESENCIAL 3B4</v>
      </c>
    </row>
    <row r="25046" spans="1:31" x14ac:dyDescent="0.25">
      <c r="A25046">
        <v>714</v>
      </c>
      <c r="B25046" t="s">
        <v>37</v>
      </c>
      <c r="C25046">
        <v>966</v>
      </c>
      <c r="D25046" t="s">
        <v>31</v>
      </c>
      <c r="E25046">
        <v>5511</v>
      </c>
      <c r="F25046" t="s">
        <v>47</v>
      </c>
      <c r="G25046" t="s">
        <v>297</v>
      </c>
      <c r="H25046">
        <v>541567</v>
      </c>
      <c r="I25046">
        <v>619467</v>
      </c>
      <c r="J25046">
        <v>19</v>
      </c>
      <c r="K25046">
        <v>225</v>
      </c>
      <c r="L25046" t="s">
        <v>900</v>
      </c>
      <c r="M25046">
        <v>613433</v>
      </c>
      <c r="N25046" t="s">
        <v>762</v>
      </c>
      <c r="P25046" t="s">
        <v>810</v>
      </c>
      <c r="R25046" t="s">
        <v>813</v>
      </c>
      <c r="V25046" t="s">
        <v>812</v>
      </c>
      <c r="W25046" t="s">
        <v>815</v>
      </c>
      <c r="Z25046" t="s">
        <v>1062</v>
      </c>
      <c r="AA25046">
        <v>7</v>
      </c>
      <c r="AB25046" t="str">
        <f>LEFT(Tabela2__2[[#This Row],[Atributo]],SEARCH("-",Tabela2__2[[#This Row],[Atributo]],1)-2)</f>
        <v>Q21</v>
      </c>
      <c r="AC25046" t="s">
        <v>1068</v>
      </c>
      <c r="AD25046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5046" t="str">
        <f>CONCATENATE(Tabela2__2[[#This Row],[curso]],Tabela2__2[[#This Row],[BLOCO]])</f>
        <v>BACHARELADO EM ENFERMAGEM - SEMIPRESENCIAL 3B4</v>
      </c>
    </row>
    <row r="25047" spans="1:31" x14ac:dyDescent="0.25">
      <c r="A25047">
        <v>714</v>
      </c>
      <c r="B25047" t="s">
        <v>58</v>
      </c>
      <c r="C25047">
        <v>2054</v>
      </c>
      <c r="D25047" t="s">
        <v>31</v>
      </c>
      <c r="E25047">
        <v>6370</v>
      </c>
      <c r="F25047" t="s">
        <v>38</v>
      </c>
      <c r="G25047" t="s">
        <v>284</v>
      </c>
      <c r="H25047">
        <v>535667</v>
      </c>
      <c r="I25047">
        <v>612177</v>
      </c>
      <c r="J25047">
        <v>37</v>
      </c>
      <c r="K25047">
        <v>193</v>
      </c>
      <c r="L25047" t="s">
        <v>900</v>
      </c>
      <c r="M25047">
        <v>710663</v>
      </c>
      <c r="N25047" t="s">
        <v>767</v>
      </c>
      <c r="W25047" t="s">
        <v>815</v>
      </c>
      <c r="Z25047" t="s">
        <v>1042</v>
      </c>
      <c r="AA25047">
        <v>7</v>
      </c>
      <c r="AB25047" t="str">
        <f>LEFT(Tabela2__2[[#This Row],[Atributo]],SEARCH("-",Tabela2__2[[#This Row],[Atributo]],1)-2)</f>
        <v>Q1</v>
      </c>
      <c r="AC25047" t="s">
        <v>1066</v>
      </c>
      <c r="AD2504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5047" t="str">
        <f>CONCATENATE(Tabela2__2[[#This Row],[curso]],Tabela2__2[[#This Row],[BLOCO]])</f>
        <v>BACHARELADO EM MEDICINA VETERINÁRIA - SEMIPRESENCIAL 3B1</v>
      </c>
    </row>
    <row r="25048" spans="1:31" x14ac:dyDescent="0.25">
      <c r="A25048">
        <v>714</v>
      </c>
      <c r="B25048" t="s">
        <v>58</v>
      </c>
      <c r="C25048">
        <v>2054</v>
      </c>
      <c r="D25048" t="s">
        <v>31</v>
      </c>
      <c r="E25048">
        <v>6370</v>
      </c>
      <c r="F25048" t="s">
        <v>38</v>
      </c>
      <c r="G25048" t="s">
        <v>284</v>
      </c>
      <c r="H25048">
        <v>535667</v>
      </c>
      <c r="I25048">
        <v>612177</v>
      </c>
      <c r="J25048">
        <v>37</v>
      </c>
      <c r="K25048">
        <v>193</v>
      </c>
      <c r="L25048" t="s">
        <v>900</v>
      </c>
      <c r="M25048">
        <v>710663</v>
      </c>
      <c r="N25048" t="s">
        <v>767</v>
      </c>
      <c r="W25048" t="s">
        <v>815</v>
      </c>
      <c r="Z25048" t="s">
        <v>1043</v>
      </c>
      <c r="AA25048">
        <v>7</v>
      </c>
      <c r="AB25048" t="str">
        <f>LEFT(Tabela2__2[[#This Row],[Atributo]],SEARCH("-",Tabela2__2[[#This Row],[Atributo]],1)-2)</f>
        <v>Q2</v>
      </c>
      <c r="AC25048" t="s">
        <v>1066</v>
      </c>
      <c r="AD2504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5048" t="str">
        <f>CONCATENATE(Tabela2__2[[#This Row],[curso]],Tabela2__2[[#This Row],[BLOCO]])</f>
        <v>BACHARELADO EM MEDICINA VETERINÁRIA - SEMIPRESENCIAL 3B1</v>
      </c>
    </row>
    <row r="25049" spans="1:31" x14ac:dyDescent="0.25">
      <c r="A25049">
        <v>714</v>
      </c>
      <c r="B25049" t="s">
        <v>58</v>
      </c>
      <c r="C25049">
        <v>2054</v>
      </c>
      <c r="D25049" t="s">
        <v>31</v>
      </c>
      <c r="E25049">
        <v>6370</v>
      </c>
      <c r="F25049" t="s">
        <v>38</v>
      </c>
      <c r="G25049" t="s">
        <v>284</v>
      </c>
      <c r="H25049">
        <v>535667</v>
      </c>
      <c r="I25049">
        <v>612177</v>
      </c>
      <c r="J25049">
        <v>37</v>
      </c>
      <c r="K25049">
        <v>193</v>
      </c>
      <c r="L25049" t="s">
        <v>900</v>
      </c>
      <c r="M25049">
        <v>710663</v>
      </c>
      <c r="N25049" t="s">
        <v>767</v>
      </c>
      <c r="W25049" t="s">
        <v>815</v>
      </c>
      <c r="Z25049" t="s">
        <v>1046</v>
      </c>
      <c r="AA25049">
        <v>7</v>
      </c>
      <c r="AB25049" t="str">
        <f>LEFT(Tabela2__2[[#This Row],[Atributo]],SEARCH("-",Tabela2__2[[#This Row],[Atributo]],1)-2)</f>
        <v>Q5</v>
      </c>
      <c r="AC25049" t="s">
        <v>1066</v>
      </c>
      <c r="AD2504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5049" t="str">
        <f>CONCATENATE(Tabela2__2[[#This Row],[curso]],Tabela2__2[[#This Row],[BLOCO]])</f>
        <v>BACHARELADO EM MEDICINA VETERINÁRIA - SEMIPRESENCIAL 3B1</v>
      </c>
    </row>
    <row r="25050" spans="1:31" x14ac:dyDescent="0.25">
      <c r="A25050">
        <v>698</v>
      </c>
      <c r="B25050" t="s">
        <v>49</v>
      </c>
      <c r="C25050">
        <v>933</v>
      </c>
      <c r="D25050" t="s">
        <v>31</v>
      </c>
      <c r="E25050">
        <v>5511</v>
      </c>
      <c r="F25050" t="s">
        <v>47</v>
      </c>
      <c r="G25050" t="s">
        <v>48</v>
      </c>
      <c r="H25050">
        <v>481372</v>
      </c>
      <c r="I25050">
        <v>551448</v>
      </c>
      <c r="J25050">
        <v>50</v>
      </c>
      <c r="K25050">
        <v>265</v>
      </c>
      <c r="L25050" t="s">
        <v>900</v>
      </c>
      <c r="M25050">
        <v>3956865</v>
      </c>
      <c r="N25050" t="s">
        <v>127</v>
      </c>
      <c r="P25050" t="s">
        <v>810</v>
      </c>
      <c r="Q25050" t="s">
        <v>811</v>
      </c>
      <c r="R25050" t="s">
        <v>813</v>
      </c>
      <c r="V25050" t="s">
        <v>812</v>
      </c>
      <c r="Z25050" t="s">
        <v>1042</v>
      </c>
      <c r="AA25050">
        <v>7</v>
      </c>
      <c r="AB25050" t="str">
        <f>LEFT(Tabela2__2[[#This Row],[Atributo]],SEARCH("-",Tabela2__2[[#This Row],[Atributo]],1)-2)</f>
        <v>Q1</v>
      </c>
      <c r="AC25050" t="s">
        <v>1066</v>
      </c>
      <c r="AD250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0" t="str">
        <f>CONCATENATE(Tabela2__2[[#This Row],[curso]],Tabela2__2[[#This Row],[BLOCO]])</f>
        <v>BACHARELADO EM ENFERMAGEM - SEMIPRESENCIAL 3B1</v>
      </c>
    </row>
    <row r="25051" spans="1:31" x14ac:dyDescent="0.25">
      <c r="A25051">
        <v>698</v>
      </c>
      <c r="B25051" t="s">
        <v>49</v>
      </c>
      <c r="C25051">
        <v>933</v>
      </c>
      <c r="D25051" t="s">
        <v>31</v>
      </c>
      <c r="E25051">
        <v>5511</v>
      </c>
      <c r="F25051" t="s">
        <v>47</v>
      </c>
      <c r="G25051" t="s">
        <v>48</v>
      </c>
      <c r="H25051">
        <v>481372</v>
      </c>
      <c r="I25051">
        <v>551448</v>
      </c>
      <c r="J25051">
        <v>50</v>
      </c>
      <c r="K25051">
        <v>265</v>
      </c>
      <c r="L25051" t="s">
        <v>900</v>
      </c>
      <c r="M25051">
        <v>3956865</v>
      </c>
      <c r="N25051" t="s">
        <v>127</v>
      </c>
      <c r="P25051" t="s">
        <v>810</v>
      </c>
      <c r="Q25051" t="s">
        <v>811</v>
      </c>
      <c r="R25051" t="s">
        <v>813</v>
      </c>
      <c r="V25051" t="s">
        <v>812</v>
      </c>
      <c r="Z25051" t="s">
        <v>1043</v>
      </c>
      <c r="AA25051">
        <v>7</v>
      </c>
      <c r="AB25051" t="str">
        <f>LEFT(Tabela2__2[[#This Row],[Atributo]],SEARCH("-",Tabela2__2[[#This Row],[Atributo]],1)-2)</f>
        <v>Q2</v>
      </c>
      <c r="AC25051" t="s">
        <v>1066</v>
      </c>
      <c r="AD2505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1" t="str">
        <f>CONCATENATE(Tabela2__2[[#This Row],[curso]],Tabela2__2[[#This Row],[BLOCO]])</f>
        <v>BACHARELADO EM ENFERMAGEM - SEMIPRESENCIAL 3B1</v>
      </c>
    </row>
    <row r="25052" spans="1:31" x14ac:dyDescent="0.25">
      <c r="A25052">
        <v>698</v>
      </c>
      <c r="B25052" t="s">
        <v>49</v>
      </c>
      <c r="C25052">
        <v>933</v>
      </c>
      <c r="D25052" t="s">
        <v>31</v>
      </c>
      <c r="E25052">
        <v>5511</v>
      </c>
      <c r="F25052" t="s">
        <v>47</v>
      </c>
      <c r="G25052" t="s">
        <v>48</v>
      </c>
      <c r="H25052">
        <v>481372</v>
      </c>
      <c r="I25052">
        <v>551448</v>
      </c>
      <c r="J25052">
        <v>50</v>
      </c>
      <c r="K25052">
        <v>265</v>
      </c>
      <c r="L25052" t="s">
        <v>900</v>
      </c>
      <c r="M25052">
        <v>3956865</v>
      </c>
      <c r="N25052" t="s">
        <v>127</v>
      </c>
      <c r="P25052" t="s">
        <v>810</v>
      </c>
      <c r="Q25052" t="s">
        <v>811</v>
      </c>
      <c r="R25052" t="s">
        <v>813</v>
      </c>
      <c r="V25052" t="s">
        <v>812</v>
      </c>
      <c r="Z25052" t="s">
        <v>1044</v>
      </c>
      <c r="AA25052">
        <v>7</v>
      </c>
      <c r="AB25052" t="str">
        <f>LEFT(Tabela2__2[[#This Row],[Atributo]],SEARCH("-",Tabela2__2[[#This Row],[Atributo]],1)-2)</f>
        <v>Q3</v>
      </c>
      <c r="AC25052" t="s">
        <v>1066</v>
      </c>
      <c r="AD2505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2" t="str">
        <f>CONCATENATE(Tabela2__2[[#This Row],[curso]],Tabela2__2[[#This Row],[BLOCO]])</f>
        <v>BACHARELADO EM ENFERMAGEM - SEMIPRESENCIAL 3B1</v>
      </c>
    </row>
    <row r="25053" spans="1:31" x14ac:dyDescent="0.25">
      <c r="A25053">
        <v>698</v>
      </c>
      <c r="B25053" t="s">
        <v>49</v>
      </c>
      <c r="C25053">
        <v>933</v>
      </c>
      <c r="D25053" t="s">
        <v>31</v>
      </c>
      <c r="E25053">
        <v>5511</v>
      </c>
      <c r="F25053" t="s">
        <v>47</v>
      </c>
      <c r="G25053" t="s">
        <v>48</v>
      </c>
      <c r="H25053">
        <v>481372</v>
      </c>
      <c r="I25053">
        <v>551448</v>
      </c>
      <c r="J25053">
        <v>50</v>
      </c>
      <c r="K25053">
        <v>265</v>
      </c>
      <c r="L25053" t="s">
        <v>900</v>
      </c>
      <c r="M25053">
        <v>3956865</v>
      </c>
      <c r="N25053" t="s">
        <v>127</v>
      </c>
      <c r="P25053" t="s">
        <v>810</v>
      </c>
      <c r="Q25053" t="s">
        <v>811</v>
      </c>
      <c r="R25053" t="s">
        <v>813</v>
      </c>
      <c r="V25053" t="s">
        <v>812</v>
      </c>
      <c r="Z25053" t="s">
        <v>1045</v>
      </c>
      <c r="AA25053">
        <v>7</v>
      </c>
      <c r="AB25053" t="str">
        <f>LEFT(Tabela2__2[[#This Row],[Atributo]],SEARCH("-",Tabela2__2[[#This Row],[Atributo]],1)-2)</f>
        <v>Q4</v>
      </c>
      <c r="AC25053" t="s">
        <v>1066</v>
      </c>
      <c r="AD2505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3" t="str">
        <f>CONCATENATE(Tabela2__2[[#This Row],[curso]],Tabela2__2[[#This Row],[BLOCO]])</f>
        <v>BACHARELADO EM ENFERMAGEM - SEMIPRESENCIAL 3B1</v>
      </c>
    </row>
    <row r="25054" spans="1:31" x14ac:dyDescent="0.25">
      <c r="A25054">
        <v>698</v>
      </c>
      <c r="B25054" t="s">
        <v>49</v>
      </c>
      <c r="C25054">
        <v>933</v>
      </c>
      <c r="D25054" t="s">
        <v>31</v>
      </c>
      <c r="E25054">
        <v>5511</v>
      </c>
      <c r="F25054" t="s">
        <v>47</v>
      </c>
      <c r="G25054" t="s">
        <v>48</v>
      </c>
      <c r="H25054">
        <v>481372</v>
      </c>
      <c r="I25054">
        <v>551448</v>
      </c>
      <c r="J25054">
        <v>50</v>
      </c>
      <c r="K25054">
        <v>265</v>
      </c>
      <c r="L25054" t="s">
        <v>900</v>
      </c>
      <c r="M25054">
        <v>3956865</v>
      </c>
      <c r="N25054" t="s">
        <v>127</v>
      </c>
      <c r="P25054" t="s">
        <v>810</v>
      </c>
      <c r="Q25054" t="s">
        <v>811</v>
      </c>
      <c r="R25054" t="s">
        <v>813</v>
      </c>
      <c r="V25054" t="s">
        <v>812</v>
      </c>
      <c r="Z25054" t="s">
        <v>1046</v>
      </c>
      <c r="AA25054">
        <v>7</v>
      </c>
      <c r="AB25054" t="str">
        <f>LEFT(Tabela2__2[[#This Row],[Atributo]],SEARCH("-",Tabela2__2[[#This Row],[Atributo]],1)-2)</f>
        <v>Q5</v>
      </c>
      <c r="AC25054" t="s">
        <v>1066</v>
      </c>
      <c r="AD2505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4" t="str">
        <f>CONCATENATE(Tabela2__2[[#This Row],[curso]],Tabela2__2[[#This Row],[BLOCO]])</f>
        <v>BACHARELADO EM ENFERMAGEM - SEMIPRESENCIAL 3B1</v>
      </c>
    </row>
    <row r="25055" spans="1:31" x14ac:dyDescent="0.25">
      <c r="A25055">
        <v>698</v>
      </c>
      <c r="B25055" t="s">
        <v>49</v>
      </c>
      <c r="C25055">
        <v>933</v>
      </c>
      <c r="D25055" t="s">
        <v>31</v>
      </c>
      <c r="E25055">
        <v>5511</v>
      </c>
      <c r="F25055" t="s">
        <v>47</v>
      </c>
      <c r="G25055" t="s">
        <v>48</v>
      </c>
      <c r="H25055">
        <v>481372</v>
      </c>
      <c r="I25055">
        <v>551448</v>
      </c>
      <c r="J25055">
        <v>50</v>
      </c>
      <c r="K25055">
        <v>265</v>
      </c>
      <c r="L25055" t="s">
        <v>900</v>
      </c>
      <c r="M25055">
        <v>3956865</v>
      </c>
      <c r="N25055" t="s">
        <v>127</v>
      </c>
      <c r="P25055" t="s">
        <v>810</v>
      </c>
      <c r="Q25055" t="s">
        <v>811</v>
      </c>
      <c r="R25055" t="s">
        <v>813</v>
      </c>
      <c r="V25055" t="s">
        <v>812</v>
      </c>
      <c r="Z25055" t="s">
        <v>1047</v>
      </c>
      <c r="AA25055">
        <v>7</v>
      </c>
      <c r="AB25055" t="str">
        <f>LEFT(Tabela2__2[[#This Row],[Atributo]],SEARCH("-",Tabela2__2[[#This Row],[Atributo]],1)-2)</f>
        <v>Q6</v>
      </c>
      <c r="AC25055" t="s">
        <v>1066</v>
      </c>
      <c r="AD2505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5" t="str">
        <f>CONCATENATE(Tabela2__2[[#This Row],[curso]],Tabela2__2[[#This Row],[BLOCO]])</f>
        <v>BACHARELADO EM ENFERMAGEM - SEMIPRESENCIAL 3B1</v>
      </c>
    </row>
    <row r="25056" spans="1:31" x14ac:dyDescent="0.25">
      <c r="A25056">
        <v>698</v>
      </c>
      <c r="B25056" t="s">
        <v>49</v>
      </c>
      <c r="C25056">
        <v>933</v>
      </c>
      <c r="D25056" t="s">
        <v>31</v>
      </c>
      <c r="E25056">
        <v>5511</v>
      </c>
      <c r="F25056" t="s">
        <v>47</v>
      </c>
      <c r="G25056" t="s">
        <v>48</v>
      </c>
      <c r="H25056">
        <v>481372</v>
      </c>
      <c r="I25056">
        <v>551448</v>
      </c>
      <c r="J25056">
        <v>50</v>
      </c>
      <c r="K25056">
        <v>265</v>
      </c>
      <c r="L25056" t="s">
        <v>900</v>
      </c>
      <c r="M25056">
        <v>3956865</v>
      </c>
      <c r="N25056" t="s">
        <v>127</v>
      </c>
      <c r="P25056" t="s">
        <v>810</v>
      </c>
      <c r="Q25056" t="s">
        <v>811</v>
      </c>
      <c r="R25056" t="s">
        <v>813</v>
      </c>
      <c r="V25056" t="s">
        <v>812</v>
      </c>
      <c r="Z25056" t="s">
        <v>1048</v>
      </c>
      <c r="AA25056">
        <v>7</v>
      </c>
      <c r="AB25056" t="str">
        <f>LEFT(Tabela2__2[[#This Row],[Atributo]],SEARCH("-",Tabela2__2[[#This Row],[Atributo]],1)-2)</f>
        <v>Q7</v>
      </c>
      <c r="AC25056" t="s">
        <v>1066</v>
      </c>
      <c r="AD2505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5056" t="str">
        <f>CONCATENATE(Tabela2__2[[#This Row],[curso]],Tabela2__2[[#This Row],[BLOCO]])</f>
        <v>BACHARELADO EM ENFERMAGEM - SEMIPRESENCIAL 3B1</v>
      </c>
    </row>
    <row r="25057" spans="1:31" x14ac:dyDescent="0.25">
      <c r="A25057">
        <v>698</v>
      </c>
      <c r="B25057" t="s">
        <v>49</v>
      </c>
      <c r="C25057">
        <v>933</v>
      </c>
      <c r="D25057" t="s">
        <v>31</v>
      </c>
      <c r="E25057">
        <v>5511</v>
      </c>
      <c r="F25057" t="s">
        <v>47</v>
      </c>
      <c r="G25057" t="s">
        <v>48</v>
      </c>
      <c r="H25057">
        <v>481372</v>
      </c>
      <c r="I25057">
        <v>551448</v>
      </c>
      <c r="J25057">
        <v>50</v>
      </c>
      <c r="K25057">
        <v>265</v>
      </c>
      <c r="L25057" t="s">
        <v>900</v>
      </c>
      <c r="M25057">
        <v>3956865</v>
      </c>
      <c r="N25057" t="s">
        <v>127</v>
      </c>
      <c r="P25057" t="s">
        <v>810</v>
      </c>
      <c r="Q25057" t="s">
        <v>811</v>
      </c>
      <c r="R25057" t="s">
        <v>813</v>
      </c>
      <c r="V25057" t="s">
        <v>812</v>
      </c>
      <c r="Z25057" t="s">
        <v>1049</v>
      </c>
      <c r="AA25057">
        <v>7</v>
      </c>
      <c r="AB25057" t="str">
        <f>LEFT(Tabela2__2[[#This Row],[Atributo]],SEARCH("-",Tabela2__2[[#This Row],[Atributo]],1)-2)</f>
        <v>Q8</v>
      </c>
      <c r="AC25057" t="s">
        <v>1067</v>
      </c>
      <c r="AD2505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5057" t="str">
        <f>CONCATENATE(Tabela2__2[[#This Row],[curso]],Tabela2__2[[#This Row],[BLOCO]])</f>
        <v>BACHARELADO EM ENFERMAGEM - SEMIPRESENCIAL 3B2</v>
      </c>
    </row>
    <row r="25058" spans="1:31" x14ac:dyDescent="0.25">
      <c r="A25058">
        <v>698</v>
      </c>
      <c r="B25058" t="s">
        <v>49</v>
      </c>
      <c r="C25058">
        <v>933</v>
      </c>
      <c r="D25058" t="s">
        <v>31</v>
      </c>
      <c r="E25058">
        <v>5511</v>
      </c>
      <c r="F25058" t="s">
        <v>47</v>
      </c>
      <c r="G25058" t="s">
        <v>48</v>
      </c>
      <c r="H25058">
        <v>481372</v>
      </c>
      <c r="I25058">
        <v>551448</v>
      </c>
      <c r="J25058">
        <v>50</v>
      </c>
      <c r="K25058">
        <v>265</v>
      </c>
      <c r="L25058" t="s">
        <v>900</v>
      </c>
      <c r="M25058">
        <v>3956865</v>
      </c>
      <c r="N25058" t="s">
        <v>127</v>
      </c>
      <c r="P25058" t="s">
        <v>810</v>
      </c>
      <c r="Q25058" t="s">
        <v>811</v>
      </c>
      <c r="R25058" t="s">
        <v>813</v>
      </c>
      <c r="V25058" t="s">
        <v>812</v>
      </c>
      <c r="Z25058" t="s">
        <v>1050</v>
      </c>
      <c r="AA25058">
        <v>7</v>
      </c>
      <c r="AB25058" t="str">
        <f>LEFT(Tabela2__2[[#This Row],[Atributo]],SEARCH("-",Tabela2__2[[#This Row],[Atributo]],1)-2)</f>
        <v>Q9</v>
      </c>
      <c r="AC25058" t="s">
        <v>1067</v>
      </c>
      <c r="AD2505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5058" t="str">
        <f>CONCATENATE(Tabela2__2[[#This Row],[curso]],Tabela2__2[[#This Row],[BLOCO]])</f>
        <v>BACHARELADO EM ENFERMAGEM - SEMIPRESENCIAL 3B2</v>
      </c>
    </row>
    <row r="25059" spans="1:31" x14ac:dyDescent="0.25">
      <c r="A25059">
        <v>698</v>
      </c>
      <c r="B25059" t="s">
        <v>49</v>
      </c>
      <c r="C25059">
        <v>933</v>
      </c>
      <c r="D25059" t="s">
        <v>31</v>
      </c>
      <c r="E25059">
        <v>5511</v>
      </c>
      <c r="F25059" t="s">
        <v>47</v>
      </c>
      <c r="G25059" t="s">
        <v>48</v>
      </c>
      <c r="H25059">
        <v>481372</v>
      </c>
      <c r="I25059">
        <v>551448</v>
      </c>
      <c r="J25059">
        <v>50</v>
      </c>
      <c r="K25059">
        <v>265</v>
      </c>
      <c r="L25059" t="s">
        <v>900</v>
      </c>
      <c r="M25059">
        <v>3956865</v>
      </c>
      <c r="N25059" t="s">
        <v>127</v>
      </c>
      <c r="P25059" t="s">
        <v>810</v>
      </c>
      <c r="Q25059" t="s">
        <v>811</v>
      </c>
      <c r="R25059" t="s">
        <v>813</v>
      </c>
      <c r="V25059" t="s">
        <v>812</v>
      </c>
      <c r="Z25059" t="s">
        <v>1051</v>
      </c>
      <c r="AA25059">
        <v>7</v>
      </c>
      <c r="AB25059" t="str">
        <f>LEFT(Tabela2__2[[#This Row],[Atributo]],SEARCH("-",Tabela2__2[[#This Row],[Atributo]],1)-2)</f>
        <v>Q10</v>
      </c>
      <c r="AC25059" t="s">
        <v>1067</v>
      </c>
      <c r="AD2505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5059" t="str">
        <f>CONCATENATE(Tabela2__2[[#This Row],[curso]],Tabela2__2[[#This Row],[BLOCO]])</f>
        <v>BACHARELADO EM ENFERMAGEM - SEMIPRESENCIAL 3B2</v>
      </c>
    </row>
    <row r="25060" spans="1:31" x14ac:dyDescent="0.25">
      <c r="A25060">
        <v>698</v>
      </c>
      <c r="B25060" t="s">
        <v>49</v>
      </c>
      <c r="C25060">
        <v>933</v>
      </c>
      <c r="D25060" t="s">
        <v>31</v>
      </c>
      <c r="E25060">
        <v>5511</v>
      </c>
      <c r="F25060" t="s">
        <v>47</v>
      </c>
      <c r="G25060" t="s">
        <v>48</v>
      </c>
      <c r="H25060">
        <v>481372</v>
      </c>
      <c r="I25060">
        <v>551448</v>
      </c>
      <c r="J25060">
        <v>50</v>
      </c>
      <c r="K25060">
        <v>265</v>
      </c>
      <c r="L25060" t="s">
        <v>900</v>
      </c>
      <c r="M25060">
        <v>3956865</v>
      </c>
      <c r="N25060" t="s">
        <v>127</v>
      </c>
      <c r="P25060" t="s">
        <v>810</v>
      </c>
      <c r="Q25060" t="s">
        <v>811</v>
      </c>
      <c r="R25060" t="s">
        <v>813</v>
      </c>
      <c r="V25060" t="s">
        <v>812</v>
      </c>
      <c r="Z25060" t="s">
        <v>1052</v>
      </c>
      <c r="AA25060">
        <v>7</v>
      </c>
      <c r="AB25060" t="str">
        <f>LEFT(Tabela2__2[[#This Row],[Atributo]],SEARCH("-",Tabela2__2[[#This Row],[Atributo]],1)-2)</f>
        <v>Q11</v>
      </c>
      <c r="AC25060" t="s">
        <v>1067</v>
      </c>
      <c r="AD2506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5060" t="str">
        <f>CONCATENATE(Tabela2__2[[#This Row],[curso]],Tabela2__2[[#This Row],[BLOCO]])</f>
        <v>BACHARELADO EM ENFERMAGEM - SEMIPRESENCIAL 3B2</v>
      </c>
    </row>
    <row r="25061" spans="1:31" x14ac:dyDescent="0.25">
      <c r="A25061">
        <v>698</v>
      </c>
      <c r="B25061" t="s">
        <v>49</v>
      </c>
      <c r="C25061">
        <v>933</v>
      </c>
      <c r="D25061" t="s">
        <v>31</v>
      </c>
      <c r="E25061">
        <v>5511</v>
      </c>
      <c r="F25061" t="s">
        <v>47</v>
      </c>
      <c r="G25061" t="s">
        <v>48</v>
      </c>
      <c r="H25061">
        <v>481372</v>
      </c>
      <c r="I25061">
        <v>551448</v>
      </c>
      <c r="J25061">
        <v>50</v>
      </c>
      <c r="K25061">
        <v>265</v>
      </c>
      <c r="L25061" t="s">
        <v>900</v>
      </c>
      <c r="M25061">
        <v>3956865</v>
      </c>
      <c r="N25061" t="s">
        <v>127</v>
      </c>
      <c r="P25061" t="s">
        <v>810</v>
      </c>
      <c r="Q25061" t="s">
        <v>811</v>
      </c>
      <c r="R25061" t="s">
        <v>813</v>
      </c>
      <c r="V25061" t="s">
        <v>812</v>
      </c>
      <c r="Z25061" t="s">
        <v>1054</v>
      </c>
      <c r="AA25061">
        <v>7</v>
      </c>
      <c r="AB25061" t="str">
        <f>LEFT(Tabela2__2[[#This Row],[Atributo]],SEARCH("-",Tabela2__2[[#This Row],[Atributo]],1)-2)</f>
        <v>Q13</v>
      </c>
      <c r="AC25061" t="s">
        <v>1069</v>
      </c>
      <c r="AD2506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61" t="str">
        <f>CONCATENATE(Tabela2__2[[#This Row],[curso]],Tabela2__2[[#This Row],[BLOCO]])</f>
        <v>BACHARELADO EM ENFERMAGEM - SEMIPRESENCIAL 3B3</v>
      </c>
    </row>
    <row r="25062" spans="1:31" x14ac:dyDescent="0.25">
      <c r="A25062">
        <v>698</v>
      </c>
      <c r="B25062" t="s">
        <v>49</v>
      </c>
      <c r="C25062">
        <v>933</v>
      </c>
      <c r="D25062" t="s">
        <v>31</v>
      </c>
      <c r="E25062">
        <v>5511</v>
      </c>
      <c r="F25062" t="s">
        <v>47</v>
      </c>
      <c r="G25062" t="s">
        <v>48</v>
      </c>
      <c r="H25062">
        <v>481372</v>
      </c>
      <c r="I25062">
        <v>551448</v>
      </c>
      <c r="J25062">
        <v>50</v>
      </c>
      <c r="K25062">
        <v>265</v>
      </c>
      <c r="L25062" t="s">
        <v>900</v>
      </c>
      <c r="M25062">
        <v>3956865</v>
      </c>
      <c r="N25062" t="s">
        <v>127</v>
      </c>
      <c r="P25062" t="s">
        <v>810</v>
      </c>
      <c r="Q25062" t="s">
        <v>811</v>
      </c>
      <c r="R25062" t="s">
        <v>813</v>
      </c>
      <c r="V25062" t="s">
        <v>812</v>
      </c>
      <c r="Z25062" t="s">
        <v>1055</v>
      </c>
      <c r="AA25062">
        <v>7</v>
      </c>
      <c r="AB25062" t="str">
        <f>LEFT(Tabela2__2[[#This Row],[Atributo]],SEARCH("-",Tabela2__2[[#This Row],[Atributo]],1)-2)</f>
        <v>Q14</v>
      </c>
      <c r="AC25062" t="s">
        <v>1069</v>
      </c>
      <c r="AD2506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62" t="str">
        <f>CONCATENATE(Tabela2__2[[#This Row],[curso]],Tabela2__2[[#This Row],[BLOCO]])</f>
        <v>BACHARELADO EM ENFERMAGEM - SEMIPRESENCIAL 3B3</v>
      </c>
    </row>
    <row r="25063" spans="1:31" x14ac:dyDescent="0.25">
      <c r="A25063">
        <v>698</v>
      </c>
      <c r="B25063" t="s">
        <v>49</v>
      </c>
      <c r="C25063">
        <v>933</v>
      </c>
      <c r="D25063" t="s">
        <v>31</v>
      </c>
      <c r="E25063">
        <v>5511</v>
      </c>
      <c r="F25063" t="s">
        <v>47</v>
      </c>
      <c r="G25063" t="s">
        <v>48</v>
      </c>
      <c r="H25063">
        <v>481372</v>
      </c>
      <c r="I25063">
        <v>551448</v>
      </c>
      <c r="J25063">
        <v>50</v>
      </c>
      <c r="K25063">
        <v>265</v>
      </c>
      <c r="L25063" t="s">
        <v>900</v>
      </c>
      <c r="M25063">
        <v>3956865</v>
      </c>
      <c r="N25063" t="s">
        <v>127</v>
      </c>
      <c r="P25063" t="s">
        <v>810</v>
      </c>
      <c r="Q25063" t="s">
        <v>811</v>
      </c>
      <c r="R25063" t="s">
        <v>813</v>
      </c>
      <c r="V25063" t="s">
        <v>812</v>
      </c>
      <c r="Z25063" t="s">
        <v>1056</v>
      </c>
      <c r="AA25063">
        <v>7</v>
      </c>
      <c r="AB25063" t="str">
        <f>LEFT(Tabela2__2[[#This Row],[Atributo]],SEARCH("-",Tabela2__2[[#This Row],[Atributo]],1)-2)</f>
        <v>Q15</v>
      </c>
      <c r="AC25063" t="s">
        <v>1069</v>
      </c>
      <c r="AD250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63" t="str">
        <f>CONCATENATE(Tabela2__2[[#This Row],[curso]],Tabela2__2[[#This Row],[BLOCO]])</f>
        <v>BACHARELADO EM ENFERMAGEM - SEMIPRESENCIAL 3B3</v>
      </c>
    </row>
    <row r="25064" spans="1:31" x14ac:dyDescent="0.25">
      <c r="A25064">
        <v>698</v>
      </c>
      <c r="B25064" t="s">
        <v>49</v>
      </c>
      <c r="C25064">
        <v>933</v>
      </c>
      <c r="D25064" t="s">
        <v>31</v>
      </c>
      <c r="E25064">
        <v>5511</v>
      </c>
      <c r="F25064" t="s">
        <v>47</v>
      </c>
      <c r="G25064" t="s">
        <v>48</v>
      </c>
      <c r="H25064">
        <v>481372</v>
      </c>
      <c r="I25064">
        <v>551448</v>
      </c>
      <c r="J25064">
        <v>50</v>
      </c>
      <c r="K25064">
        <v>265</v>
      </c>
      <c r="L25064" t="s">
        <v>900</v>
      </c>
      <c r="M25064">
        <v>3956865</v>
      </c>
      <c r="N25064" t="s">
        <v>127</v>
      </c>
      <c r="P25064" t="s">
        <v>810</v>
      </c>
      <c r="Q25064" t="s">
        <v>811</v>
      </c>
      <c r="R25064" t="s">
        <v>813</v>
      </c>
      <c r="V25064" t="s">
        <v>812</v>
      </c>
      <c r="Z25064" t="s">
        <v>1057</v>
      </c>
      <c r="AA25064">
        <v>7</v>
      </c>
      <c r="AB25064" t="str">
        <f>LEFT(Tabela2__2[[#This Row],[Atributo]],SEARCH("-",Tabela2__2[[#This Row],[Atributo]],1)-2)</f>
        <v>Q16</v>
      </c>
      <c r="AC25064" t="s">
        <v>1069</v>
      </c>
      <c r="AD2506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64" t="str">
        <f>CONCATENATE(Tabela2__2[[#This Row],[curso]],Tabela2__2[[#This Row],[BLOCO]])</f>
        <v>BACHARELADO EM ENFERMAGEM - SEMIPRESENCIAL 3B3</v>
      </c>
    </row>
    <row r="25065" spans="1:31" x14ac:dyDescent="0.25">
      <c r="A25065">
        <v>698</v>
      </c>
      <c r="B25065" t="s">
        <v>49</v>
      </c>
      <c r="C25065">
        <v>933</v>
      </c>
      <c r="D25065" t="s">
        <v>31</v>
      </c>
      <c r="E25065">
        <v>5511</v>
      </c>
      <c r="F25065" t="s">
        <v>47</v>
      </c>
      <c r="G25065" t="s">
        <v>48</v>
      </c>
      <c r="H25065">
        <v>481372</v>
      </c>
      <c r="I25065">
        <v>551448</v>
      </c>
      <c r="J25065">
        <v>50</v>
      </c>
      <c r="K25065">
        <v>265</v>
      </c>
      <c r="L25065" t="s">
        <v>900</v>
      </c>
      <c r="M25065">
        <v>3956865</v>
      </c>
      <c r="N25065" t="s">
        <v>127</v>
      </c>
      <c r="P25065" t="s">
        <v>810</v>
      </c>
      <c r="Q25065" t="s">
        <v>811</v>
      </c>
      <c r="R25065" t="s">
        <v>813</v>
      </c>
      <c r="V25065" t="s">
        <v>812</v>
      </c>
      <c r="Z25065" t="s">
        <v>1058</v>
      </c>
      <c r="AA25065">
        <v>7</v>
      </c>
      <c r="AB25065" t="str">
        <f>LEFT(Tabela2__2[[#This Row],[Atributo]],SEARCH("-",Tabela2__2[[#This Row],[Atributo]],1)-2)</f>
        <v>Q17</v>
      </c>
      <c r="AC25065" t="s">
        <v>1069</v>
      </c>
      <c r="AD2506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5065" t="str">
        <f>CONCATENATE(Tabela2__2[[#This Row],[curso]],Tabela2__2[[#This Row],[BLOCO]])</f>
        <v>BACHARELADO EM ENFERMAGEM - SEMIPRESENCIAL 3B3</v>
      </c>
    </row>
    <row r="25066" spans="1:31" x14ac:dyDescent="0.25">
      <c r="A25066">
        <v>698</v>
      </c>
      <c r="B25066" t="s">
        <v>49</v>
      </c>
      <c r="C25066">
        <v>933</v>
      </c>
      <c r="D25066" t="s">
        <v>31</v>
      </c>
      <c r="E25066">
        <v>5511</v>
      </c>
      <c r="F25066" t="s">
        <v>47</v>
      </c>
      <c r="G25066" t="s">
        <v>48</v>
      </c>
      <c r="H25066">
        <v>481372</v>
      </c>
      <c r="I25066">
        <v>551448</v>
      </c>
      <c r="J25066">
        <v>50</v>
      </c>
      <c r="K25066">
        <v>265</v>
      </c>
      <c r="L25066" t="s">
        <v>900</v>
      </c>
      <c r="M25066">
        <v>3956865</v>
      </c>
      <c r="N25066" t="s">
        <v>127</v>
      </c>
      <c r="P25066" t="s">
        <v>810</v>
      </c>
      <c r="Q25066" t="s">
        <v>811</v>
      </c>
      <c r="R25066" t="s">
        <v>813</v>
      </c>
      <c r="V25066" t="s">
        <v>812</v>
      </c>
      <c r="Z25066" t="s">
        <v>1059</v>
      </c>
      <c r="AA25066">
        <v>7</v>
      </c>
      <c r="AB25066" t="str">
        <f>LEFT(Tabela2__2[[#This Row],[Atributo]],SEARCH("-",Tabela2__2[[#This Row],[Atributo]],1)-2)</f>
        <v>Q18</v>
      </c>
      <c r="AC25066" t="s">
        <v>1068</v>
      </c>
      <c r="AD2506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5066" t="str">
        <f>CONCATENATE(Tabela2__2[[#This Row],[curso]],Tabela2__2[[#This Row],[BLOCO]])</f>
        <v>BACHARELADO EM ENFERMAGEM - SEMIPRESENCIAL 3B4</v>
      </c>
    </row>
    <row r="25067" spans="1:31" x14ac:dyDescent="0.25">
      <c r="A25067">
        <v>698</v>
      </c>
      <c r="B25067" t="s">
        <v>49</v>
      </c>
      <c r="C25067">
        <v>933</v>
      </c>
      <c r="D25067" t="s">
        <v>31</v>
      </c>
      <c r="E25067">
        <v>5511</v>
      </c>
      <c r="F25067" t="s">
        <v>47</v>
      </c>
      <c r="G25067" t="s">
        <v>48</v>
      </c>
      <c r="H25067">
        <v>481372</v>
      </c>
      <c r="I25067">
        <v>551448</v>
      </c>
      <c r="J25067">
        <v>50</v>
      </c>
      <c r="K25067">
        <v>265</v>
      </c>
      <c r="L25067" t="s">
        <v>900</v>
      </c>
      <c r="M25067">
        <v>3956865</v>
      </c>
      <c r="N25067" t="s">
        <v>127</v>
      </c>
      <c r="P25067" t="s">
        <v>810</v>
      </c>
      <c r="Q25067" t="s">
        <v>811</v>
      </c>
      <c r="R25067" t="s">
        <v>813</v>
      </c>
      <c r="V25067" t="s">
        <v>812</v>
      </c>
      <c r="Z25067" t="s">
        <v>1061</v>
      </c>
      <c r="AA25067">
        <v>7</v>
      </c>
      <c r="AB25067" t="str">
        <f>LEFT(Tabela2__2[[#This Row],[Atributo]],SEARCH("-",Tabela2__2[[#This Row],[Atributo]],1)-2)</f>
        <v>Q20</v>
      </c>
      <c r="AC25067" t="s">
        <v>1068</v>
      </c>
      <c r="AD2506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5067" t="str">
        <f>CONCATENATE(Tabela2__2[[#This Row],[curso]],Tabela2__2[[#This Row],[BLOCO]])</f>
        <v>BACHARELADO EM ENFERMAGEM - SEMIPRESENCIAL 3B4</v>
      </c>
    </row>
    <row r="25068" spans="1:31" x14ac:dyDescent="0.25">
      <c r="A25068">
        <v>698</v>
      </c>
      <c r="B25068" t="s">
        <v>102</v>
      </c>
      <c r="C25068">
        <v>56</v>
      </c>
      <c r="D25068" t="s">
        <v>31</v>
      </c>
      <c r="E25068">
        <v>5867</v>
      </c>
      <c r="F25068" t="s">
        <v>32</v>
      </c>
      <c r="G25068" t="s">
        <v>33</v>
      </c>
      <c r="H25068">
        <v>468857</v>
      </c>
      <c r="I25068">
        <v>534012</v>
      </c>
      <c r="J25068">
        <v>62</v>
      </c>
      <c r="K25068">
        <v>420</v>
      </c>
      <c r="L25068" t="s">
        <v>900</v>
      </c>
      <c r="M25068">
        <v>4311223</v>
      </c>
      <c r="N25068" t="s">
        <v>904</v>
      </c>
      <c r="P25068" t="s">
        <v>810</v>
      </c>
      <c r="R25068" t="s">
        <v>813</v>
      </c>
      <c r="Z25068" t="s">
        <v>1044</v>
      </c>
      <c r="AA25068">
        <v>7</v>
      </c>
      <c r="AB25068" t="str">
        <f>LEFT(Tabela2__2[[#This Row],[Atributo]],SEARCH("-",Tabela2__2[[#This Row],[Atributo]],1)-2)</f>
        <v>Q3</v>
      </c>
      <c r="AC25068" t="s">
        <v>1066</v>
      </c>
      <c r="AD2506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068" t="str">
        <f>CONCATENATE(Tabela2__2[[#This Row],[curso]],Tabela2__2[[#This Row],[BLOCO]])</f>
        <v>BACHARELADO EM NUTRIÇÃO - SEMIPRESENCIAL 3B1</v>
      </c>
    </row>
    <row r="25069" spans="1:31" x14ac:dyDescent="0.25">
      <c r="A25069">
        <v>714</v>
      </c>
      <c r="B25069" t="s">
        <v>46</v>
      </c>
      <c r="C25069">
        <v>699</v>
      </c>
      <c r="D25069" t="s">
        <v>31</v>
      </c>
      <c r="E25069">
        <v>5511</v>
      </c>
      <c r="F25069" t="s">
        <v>47</v>
      </c>
      <c r="G25069" t="s">
        <v>269</v>
      </c>
      <c r="H25069">
        <v>535528</v>
      </c>
      <c r="I25069">
        <v>612038</v>
      </c>
      <c r="J25069">
        <v>13</v>
      </c>
      <c r="K25069">
        <v>95</v>
      </c>
      <c r="L25069" t="s">
        <v>900</v>
      </c>
      <c r="M25069">
        <v>1161518</v>
      </c>
      <c r="N25069" t="s">
        <v>304</v>
      </c>
      <c r="R25069" t="s">
        <v>813</v>
      </c>
      <c r="Y25069" t="s">
        <v>924</v>
      </c>
      <c r="Z25069" t="s">
        <v>1044</v>
      </c>
      <c r="AA25069">
        <v>7</v>
      </c>
      <c r="AB25069" t="str">
        <f>LEFT(Tabela2__2[[#This Row],[Atributo]],SEARCH("-",Tabela2__2[[#This Row],[Atributo]],1)-2)</f>
        <v>Q3</v>
      </c>
      <c r="AC25069" t="s">
        <v>1066</v>
      </c>
      <c r="AD2506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069" t="str">
        <f>CONCATENATE(Tabela2__2[[#This Row],[curso]],Tabela2__2[[#This Row],[BLOCO]])</f>
        <v>BACHARELADO EM ENFERMAGEM - SEMIPRESENCIAL 3B1</v>
      </c>
    </row>
    <row r="25070" spans="1:31" x14ac:dyDescent="0.25">
      <c r="A25070">
        <v>714</v>
      </c>
      <c r="B25070" t="s">
        <v>46</v>
      </c>
      <c r="C25070">
        <v>699</v>
      </c>
      <c r="D25070" t="s">
        <v>31</v>
      </c>
      <c r="E25070">
        <v>5511</v>
      </c>
      <c r="F25070" t="s">
        <v>47</v>
      </c>
      <c r="G25070" t="s">
        <v>269</v>
      </c>
      <c r="H25070">
        <v>535528</v>
      </c>
      <c r="I25070">
        <v>612038</v>
      </c>
      <c r="J25070">
        <v>13</v>
      </c>
      <c r="K25070">
        <v>95</v>
      </c>
      <c r="L25070" t="s">
        <v>900</v>
      </c>
      <c r="M25070">
        <v>1161518</v>
      </c>
      <c r="N25070" t="s">
        <v>304</v>
      </c>
      <c r="R25070" t="s">
        <v>813</v>
      </c>
      <c r="Y25070" t="s">
        <v>924</v>
      </c>
      <c r="Z25070" t="s">
        <v>1045</v>
      </c>
      <c r="AA25070">
        <v>7</v>
      </c>
      <c r="AB25070" t="str">
        <f>LEFT(Tabela2__2[[#This Row],[Atributo]],SEARCH("-",Tabela2__2[[#This Row],[Atributo]],1)-2)</f>
        <v>Q4</v>
      </c>
      <c r="AC25070" t="s">
        <v>1066</v>
      </c>
      <c r="AD2507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070" t="str">
        <f>CONCATENATE(Tabela2__2[[#This Row],[curso]],Tabela2__2[[#This Row],[BLOCO]])</f>
        <v>BACHARELADO EM ENFERMAGEM - SEMIPRESENCIAL 3B1</v>
      </c>
    </row>
    <row r="25071" spans="1:31" x14ac:dyDescent="0.25">
      <c r="A25071">
        <v>714</v>
      </c>
      <c r="B25071" t="s">
        <v>46</v>
      </c>
      <c r="C25071">
        <v>699</v>
      </c>
      <c r="D25071" t="s">
        <v>31</v>
      </c>
      <c r="E25071">
        <v>5511</v>
      </c>
      <c r="F25071" t="s">
        <v>47</v>
      </c>
      <c r="G25071" t="s">
        <v>305</v>
      </c>
      <c r="H25071">
        <v>535529</v>
      </c>
      <c r="I25071">
        <v>612039</v>
      </c>
      <c r="J25071">
        <v>14</v>
      </c>
      <c r="K25071">
        <v>94</v>
      </c>
      <c r="L25071" t="s">
        <v>900</v>
      </c>
      <c r="M25071">
        <v>1161518</v>
      </c>
      <c r="N25071" t="s">
        <v>964</v>
      </c>
      <c r="R25071" t="s">
        <v>813</v>
      </c>
      <c r="Z25071" t="s">
        <v>1044</v>
      </c>
      <c r="AA25071">
        <v>7</v>
      </c>
      <c r="AB25071" t="str">
        <f>LEFT(Tabela2__2[[#This Row],[Atributo]],SEARCH("-",Tabela2__2[[#This Row],[Atributo]],1)-2)</f>
        <v>Q3</v>
      </c>
      <c r="AC25071" t="s">
        <v>1066</v>
      </c>
      <c r="AD2507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071" t="str">
        <f>CONCATENATE(Tabela2__2[[#This Row],[curso]],Tabela2__2[[#This Row],[BLOCO]])</f>
        <v>BACHARELADO EM ENFERMAGEM - SEMIPRESENCIAL 3B1</v>
      </c>
    </row>
    <row r="25072" spans="1:31" x14ac:dyDescent="0.25">
      <c r="A25072">
        <v>714</v>
      </c>
      <c r="B25072" t="s">
        <v>46</v>
      </c>
      <c r="C25072">
        <v>699</v>
      </c>
      <c r="D25072" t="s">
        <v>31</v>
      </c>
      <c r="E25072">
        <v>5511</v>
      </c>
      <c r="F25072" t="s">
        <v>47</v>
      </c>
      <c r="G25072" t="s">
        <v>305</v>
      </c>
      <c r="H25072">
        <v>535529</v>
      </c>
      <c r="I25072">
        <v>612039</v>
      </c>
      <c r="J25072">
        <v>14</v>
      </c>
      <c r="K25072">
        <v>94</v>
      </c>
      <c r="L25072" t="s">
        <v>900</v>
      </c>
      <c r="M25072">
        <v>1161518</v>
      </c>
      <c r="N25072" t="s">
        <v>964</v>
      </c>
      <c r="R25072" t="s">
        <v>813</v>
      </c>
      <c r="Z25072" t="s">
        <v>1045</v>
      </c>
      <c r="AA25072">
        <v>7</v>
      </c>
      <c r="AB25072" t="str">
        <f>LEFT(Tabela2__2[[#This Row],[Atributo]],SEARCH("-",Tabela2__2[[#This Row],[Atributo]],1)-2)</f>
        <v>Q4</v>
      </c>
      <c r="AC25072" t="s">
        <v>1066</v>
      </c>
      <c r="AD2507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072" t="str">
        <f>CONCATENATE(Tabela2__2[[#This Row],[curso]],Tabela2__2[[#This Row],[BLOCO]])</f>
        <v>BACHARELADO EM ENFERMAGEM - SEMIPRESENCIAL 3B1</v>
      </c>
    </row>
    <row r="25073" spans="1:31" x14ac:dyDescent="0.25">
      <c r="A25073">
        <v>714</v>
      </c>
      <c r="B25073" t="s">
        <v>46</v>
      </c>
      <c r="C25073">
        <v>699</v>
      </c>
      <c r="D25073" t="s">
        <v>31</v>
      </c>
      <c r="E25073">
        <v>5511</v>
      </c>
      <c r="F25073" t="s">
        <v>47</v>
      </c>
      <c r="G25073" t="s">
        <v>305</v>
      </c>
      <c r="H25073">
        <v>535529</v>
      </c>
      <c r="I25073">
        <v>612039</v>
      </c>
      <c r="J25073">
        <v>14</v>
      </c>
      <c r="K25073">
        <v>94</v>
      </c>
      <c r="L25073" t="s">
        <v>900</v>
      </c>
      <c r="M25073">
        <v>1161518</v>
      </c>
      <c r="N25073" t="s">
        <v>964</v>
      </c>
      <c r="R25073" t="s">
        <v>813</v>
      </c>
      <c r="Z25073" t="s">
        <v>1056</v>
      </c>
      <c r="AA25073">
        <v>7</v>
      </c>
      <c r="AB25073" t="str">
        <f>LEFT(Tabela2__2[[#This Row],[Atributo]],SEARCH("-",Tabela2__2[[#This Row],[Atributo]],1)-2)</f>
        <v>Q15</v>
      </c>
      <c r="AC25073" t="s">
        <v>1069</v>
      </c>
      <c r="AD2507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5073" t="str">
        <f>CONCATENATE(Tabela2__2[[#This Row],[curso]],Tabela2__2[[#This Row],[BLOCO]])</f>
        <v>BACHARELADO EM ENFERMAGEM - SEMIPRESENCIAL 3B3</v>
      </c>
    </row>
    <row r="25074" spans="1:31" x14ac:dyDescent="0.25">
      <c r="A25074">
        <v>714</v>
      </c>
      <c r="B25074" t="s">
        <v>107</v>
      </c>
      <c r="C25074">
        <v>588</v>
      </c>
      <c r="D25074" t="s">
        <v>31</v>
      </c>
      <c r="E25074">
        <v>5511</v>
      </c>
      <c r="F25074" t="s">
        <v>47</v>
      </c>
      <c r="G25074" t="s">
        <v>305</v>
      </c>
      <c r="H25074">
        <v>535529</v>
      </c>
      <c r="I25074">
        <v>612039</v>
      </c>
      <c r="J25074">
        <v>14</v>
      </c>
      <c r="K25074">
        <v>94</v>
      </c>
      <c r="L25074" t="s">
        <v>900</v>
      </c>
      <c r="M25074">
        <v>179989</v>
      </c>
      <c r="N25074" t="s">
        <v>346</v>
      </c>
      <c r="R25074" t="s">
        <v>813</v>
      </c>
      <c r="Z25074" t="s">
        <v>1047</v>
      </c>
      <c r="AA25074">
        <v>7</v>
      </c>
      <c r="AB25074" t="str">
        <f>LEFT(Tabela2__2[[#This Row],[Atributo]],SEARCH("-",Tabela2__2[[#This Row],[Atributo]],1)-2)</f>
        <v>Q6</v>
      </c>
      <c r="AC25074" t="s">
        <v>1066</v>
      </c>
      <c r="AD2507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5074" t="str">
        <f>CONCATENATE(Tabela2__2[[#This Row],[curso]],Tabela2__2[[#This Row],[BLOCO]])</f>
        <v>BACHARELADO EM ENFERMAGEM - SEMIPRESENCIAL 3B1</v>
      </c>
    </row>
    <row r="25075" spans="1:31" x14ac:dyDescent="0.25">
      <c r="A25075">
        <v>714</v>
      </c>
      <c r="B25075" t="s">
        <v>112</v>
      </c>
      <c r="C25075">
        <v>2404</v>
      </c>
      <c r="D25075" t="s">
        <v>31</v>
      </c>
      <c r="E25075">
        <v>5869</v>
      </c>
      <c r="F25075" t="s">
        <v>74</v>
      </c>
      <c r="G25075" t="s">
        <v>315</v>
      </c>
      <c r="H25075">
        <v>536673</v>
      </c>
      <c r="I25075">
        <v>613183</v>
      </c>
      <c r="J25075">
        <v>14</v>
      </c>
      <c r="K25075">
        <v>113</v>
      </c>
      <c r="L25075" t="s">
        <v>900</v>
      </c>
      <c r="M25075">
        <v>3156759</v>
      </c>
      <c r="N25075" t="s">
        <v>386</v>
      </c>
      <c r="R25075" t="s">
        <v>813</v>
      </c>
      <c r="Z25075" t="s">
        <v>1045</v>
      </c>
      <c r="AA25075">
        <v>7</v>
      </c>
      <c r="AB25075" t="str">
        <f>LEFT(Tabela2__2[[#This Row],[Atributo]],SEARCH("-",Tabela2__2[[#This Row],[Atributo]],1)-2)</f>
        <v>Q4</v>
      </c>
      <c r="AC25075" t="s">
        <v>1066</v>
      </c>
      <c r="AD2507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5075" t="str">
        <f>CONCATENATE(Tabela2__2[[#This Row],[curso]],Tabela2__2[[#This Row],[BLOCO]])</f>
        <v>BACHARELADO EM FISIOTERAPIA - SEMIPRESENCIAL 3B1</v>
      </c>
    </row>
    <row r="25076" spans="1:31" x14ac:dyDescent="0.25">
      <c r="A25076">
        <v>714</v>
      </c>
      <c r="B25076" t="s">
        <v>112</v>
      </c>
      <c r="C25076">
        <v>2404</v>
      </c>
      <c r="D25076" t="s">
        <v>31</v>
      </c>
      <c r="E25076">
        <v>5869</v>
      </c>
      <c r="F25076" t="s">
        <v>74</v>
      </c>
      <c r="G25076" t="s">
        <v>315</v>
      </c>
      <c r="H25076">
        <v>536673</v>
      </c>
      <c r="I25076">
        <v>613183</v>
      </c>
      <c r="J25076">
        <v>14</v>
      </c>
      <c r="K25076">
        <v>113</v>
      </c>
      <c r="L25076" t="s">
        <v>900</v>
      </c>
      <c r="M25076">
        <v>3156759</v>
      </c>
      <c r="N25076" t="s">
        <v>386</v>
      </c>
      <c r="R25076" t="s">
        <v>813</v>
      </c>
      <c r="Z25076" t="s">
        <v>1046</v>
      </c>
      <c r="AA25076">
        <v>7</v>
      </c>
      <c r="AB25076" t="str">
        <f>LEFT(Tabela2__2[[#This Row],[Atributo]],SEARCH("-",Tabela2__2[[#This Row],[Atributo]],1)-2)</f>
        <v>Q5</v>
      </c>
      <c r="AC25076" t="s">
        <v>1066</v>
      </c>
      <c r="AD2507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25076" t="str">
        <f>CONCATENATE(Tabela2__2[[#This Row],[curso]],Tabela2__2[[#This Row],[BLOCO]])</f>
        <v>BACHARELADO EM FISIOTERAPIA - SEMIPRESENCIAL 3B1</v>
      </c>
    </row>
    <row r="25077" spans="1:31" x14ac:dyDescent="0.25">
      <c r="A25077">
        <v>714</v>
      </c>
      <c r="B25077" t="s">
        <v>37</v>
      </c>
      <c r="C25077">
        <v>966</v>
      </c>
      <c r="D25077" t="s">
        <v>31</v>
      </c>
      <c r="E25077">
        <v>5862</v>
      </c>
      <c r="F25077" t="s">
        <v>44</v>
      </c>
      <c r="G25077" t="s">
        <v>255</v>
      </c>
      <c r="H25077">
        <v>536680</v>
      </c>
      <c r="I25077">
        <v>613190</v>
      </c>
      <c r="J25077">
        <v>12</v>
      </c>
      <c r="K25077">
        <v>111</v>
      </c>
      <c r="L25077" t="s">
        <v>900</v>
      </c>
      <c r="M25077">
        <v>3458818</v>
      </c>
      <c r="N25077" t="s">
        <v>967</v>
      </c>
      <c r="R25077" t="s">
        <v>813</v>
      </c>
      <c r="Z25077" t="s">
        <v>1053</v>
      </c>
      <c r="AA25077">
        <v>7</v>
      </c>
      <c r="AB25077" t="str">
        <f>LEFT(Tabela2__2[[#This Row],[Atributo]],SEARCH("-",Tabela2__2[[#This Row],[Atributo]],1)-2)</f>
        <v>Q12</v>
      </c>
      <c r="AC25077" t="s">
        <v>1069</v>
      </c>
      <c r="AD2507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25077" t="str">
        <f>CONCATENATE(Tabela2__2[[#This Row],[curso]],Tabela2__2[[#This Row],[BLOCO]])</f>
        <v>BACHARELADO EM BIOMEDICINA - SEMIPRESENCIAL 3B3</v>
      </c>
    </row>
    <row r="25078" spans="1:31" x14ac:dyDescent="0.25">
      <c r="A25078">
        <v>714</v>
      </c>
      <c r="B25078" t="s">
        <v>80</v>
      </c>
      <c r="C25078">
        <v>2535</v>
      </c>
      <c r="D25078" t="s">
        <v>31</v>
      </c>
      <c r="E25078">
        <v>5869</v>
      </c>
      <c r="F25078" t="s">
        <v>74</v>
      </c>
      <c r="G25078" t="s">
        <v>404</v>
      </c>
      <c r="H25078">
        <v>536672</v>
      </c>
      <c r="I25078">
        <v>613182</v>
      </c>
      <c r="J25078">
        <v>11</v>
      </c>
      <c r="K25078">
        <v>79</v>
      </c>
      <c r="L25078" t="s">
        <v>900</v>
      </c>
      <c r="M25078">
        <v>3581500</v>
      </c>
      <c r="N25078" t="s">
        <v>968</v>
      </c>
      <c r="R25078" t="s">
        <v>813</v>
      </c>
      <c r="Z25078" t="s">
        <v>1046</v>
      </c>
      <c r="AA25078">
        <v>7</v>
      </c>
      <c r="AB25078" t="str">
        <f>LEFT(Tabela2__2[[#This Row],[Atributo]],SEARCH("-",Tabela2__2[[#This Row],[Atributo]],1)-2)</f>
        <v>Q5</v>
      </c>
      <c r="AC25078" t="s">
        <v>1066</v>
      </c>
      <c r="AD25078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78" t="str">
        <f>CONCATENATE(Tabela2__2[[#This Row],[curso]],Tabela2__2[[#This Row],[BLOCO]])</f>
        <v>BACHARELADO EM FISIOTERAPIA - SEMIPRESENCIAL 3B1</v>
      </c>
    </row>
    <row r="25079" spans="1:31" x14ac:dyDescent="0.25">
      <c r="A25079">
        <v>714</v>
      </c>
      <c r="B25079" t="s">
        <v>80</v>
      </c>
      <c r="C25079">
        <v>2535</v>
      </c>
      <c r="D25079" t="s">
        <v>31</v>
      </c>
      <c r="E25079">
        <v>5869</v>
      </c>
      <c r="F25079" t="s">
        <v>74</v>
      </c>
      <c r="G25079" t="s">
        <v>404</v>
      </c>
      <c r="H25079">
        <v>536672</v>
      </c>
      <c r="I25079">
        <v>613182</v>
      </c>
      <c r="J25079">
        <v>11</v>
      </c>
      <c r="K25079">
        <v>79</v>
      </c>
      <c r="L25079" t="s">
        <v>900</v>
      </c>
      <c r="M25079">
        <v>3581500</v>
      </c>
      <c r="N25079" t="s">
        <v>968</v>
      </c>
      <c r="R25079" t="s">
        <v>813</v>
      </c>
      <c r="Z25079" t="s">
        <v>1050</v>
      </c>
      <c r="AA25079">
        <v>7</v>
      </c>
      <c r="AB25079" t="str">
        <f>LEFT(Tabela2__2[[#This Row],[Atributo]],SEARCH("-",Tabela2__2[[#This Row],[Atributo]],1)-2)</f>
        <v>Q9</v>
      </c>
      <c r="AC25079" t="s">
        <v>1067</v>
      </c>
      <c r="AD25079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5079" t="str">
        <f>CONCATENATE(Tabela2__2[[#This Row],[curso]],Tabela2__2[[#This Row],[BLOCO]])</f>
        <v>BACHARELADO EM FISIOTERAPIA - SEMIPRESENCIAL 3B2</v>
      </c>
    </row>
    <row r="25080" spans="1:31" x14ac:dyDescent="0.25">
      <c r="A25080">
        <v>714</v>
      </c>
      <c r="B25080" t="s">
        <v>110</v>
      </c>
      <c r="C25080">
        <v>434</v>
      </c>
      <c r="D25080" t="s">
        <v>31</v>
      </c>
      <c r="E25080">
        <v>5869</v>
      </c>
      <c r="F25080" t="s">
        <v>74</v>
      </c>
      <c r="G25080" t="s">
        <v>404</v>
      </c>
      <c r="H25080">
        <v>536672</v>
      </c>
      <c r="I25080">
        <v>613182</v>
      </c>
      <c r="J25080">
        <v>11</v>
      </c>
      <c r="K25080">
        <v>79</v>
      </c>
      <c r="L25080" t="s">
        <v>900</v>
      </c>
      <c r="M25080">
        <v>3651954</v>
      </c>
      <c r="N25080" t="s">
        <v>423</v>
      </c>
      <c r="R25080" t="s">
        <v>813</v>
      </c>
      <c r="Z25080" t="s">
        <v>1042</v>
      </c>
      <c r="AA25080">
        <v>7</v>
      </c>
      <c r="AB25080" t="str">
        <f>LEFT(Tabela2__2[[#This Row],[Atributo]],SEARCH("-",Tabela2__2[[#This Row],[Atributo]],1)-2)</f>
        <v>Q1</v>
      </c>
      <c r="AC25080" t="s">
        <v>1066</v>
      </c>
      <c r="AD25080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0" t="str">
        <f>CONCATENATE(Tabela2__2[[#This Row],[curso]],Tabela2__2[[#This Row],[BLOCO]])</f>
        <v>BACHARELADO EM FISIOTERAPIA - SEMIPRESENCIAL 3B1</v>
      </c>
    </row>
    <row r="25081" spans="1:31" x14ac:dyDescent="0.25">
      <c r="A25081">
        <v>714</v>
      </c>
      <c r="B25081" t="s">
        <v>110</v>
      </c>
      <c r="C25081">
        <v>434</v>
      </c>
      <c r="D25081" t="s">
        <v>31</v>
      </c>
      <c r="E25081">
        <v>5869</v>
      </c>
      <c r="F25081" t="s">
        <v>74</v>
      </c>
      <c r="G25081" t="s">
        <v>404</v>
      </c>
      <c r="H25081">
        <v>536672</v>
      </c>
      <c r="I25081">
        <v>613182</v>
      </c>
      <c r="J25081">
        <v>11</v>
      </c>
      <c r="K25081">
        <v>79</v>
      </c>
      <c r="L25081" t="s">
        <v>900</v>
      </c>
      <c r="M25081">
        <v>3651954</v>
      </c>
      <c r="N25081" t="s">
        <v>423</v>
      </c>
      <c r="R25081" t="s">
        <v>813</v>
      </c>
      <c r="Z25081" t="s">
        <v>1043</v>
      </c>
      <c r="AA25081">
        <v>7</v>
      </c>
      <c r="AB25081" t="str">
        <f>LEFT(Tabela2__2[[#This Row],[Atributo]],SEARCH("-",Tabela2__2[[#This Row],[Atributo]],1)-2)</f>
        <v>Q2</v>
      </c>
      <c r="AC25081" t="s">
        <v>1066</v>
      </c>
      <c r="AD2508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1" t="str">
        <f>CONCATENATE(Tabela2__2[[#This Row],[curso]],Tabela2__2[[#This Row],[BLOCO]])</f>
        <v>BACHARELADO EM FISIOTERAPIA - SEMIPRESENCIAL 3B1</v>
      </c>
    </row>
    <row r="25082" spans="1:31" x14ac:dyDescent="0.25">
      <c r="A25082">
        <v>714</v>
      </c>
      <c r="B25082" t="s">
        <v>110</v>
      </c>
      <c r="C25082">
        <v>434</v>
      </c>
      <c r="D25082" t="s">
        <v>31</v>
      </c>
      <c r="E25082">
        <v>5869</v>
      </c>
      <c r="F25082" t="s">
        <v>74</v>
      </c>
      <c r="G25082" t="s">
        <v>404</v>
      </c>
      <c r="H25082">
        <v>536672</v>
      </c>
      <c r="I25082">
        <v>613182</v>
      </c>
      <c r="J25082">
        <v>11</v>
      </c>
      <c r="K25082">
        <v>79</v>
      </c>
      <c r="L25082" t="s">
        <v>900</v>
      </c>
      <c r="M25082">
        <v>3651954</v>
      </c>
      <c r="N25082" t="s">
        <v>423</v>
      </c>
      <c r="R25082" t="s">
        <v>813</v>
      </c>
      <c r="Z25082" t="s">
        <v>1044</v>
      </c>
      <c r="AA25082">
        <v>7</v>
      </c>
      <c r="AB25082" t="str">
        <f>LEFT(Tabela2__2[[#This Row],[Atributo]],SEARCH("-",Tabela2__2[[#This Row],[Atributo]],1)-2)</f>
        <v>Q3</v>
      </c>
      <c r="AC25082" t="s">
        <v>1066</v>
      </c>
      <c r="AD2508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2" t="str">
        <f>CONCATENATE(Tabela2__2[[#This Row],[curso]],Tabela2__2[[#This Row],[BLOCO]])</f>
        <v>BACHARELADO EM FISIOTERAPIA - SEMIPRESENCIAL 3B1</v>
      </c>
    </row>
    <row r="25083" spans="1:31" x14ac:dyDescent="0.25">
      <c r="A25083">
        <v>714</v>
      </c>
      <c r="B25083" t="s">
        <v>110</v>
      </c>
      <c r="C25083">
        <v>434</v>
      </c>
      <c r="D25083" t="s">
        <v>31</v>
      </c>
      <c r="E25083">
        <v>5869</v>
      </c>
      <c r="F25083" t="s">
        <v>74</v>
      </c>
      <c r="G25083" t="s">
        <v>404</v>
      </c>
      <c r="H25083">
        <v>536672</v>
      </c>
      <c r="I25083">
        <v>613182</v>
      </c>
      <c r="J25083">
        <v>11</v>
      </c>
      <c r="K25083">
        <v>79</v>
      </c>
      <c r="L25083" t="s">
        <v>900</v>
      </c>
      <c r="M25083">
        <v>3651954</v>
      </c>
      <c r="N25083" t="s">
        <v>423</v>
      </c>
      <c r="R25083" t="s">
        <v>813</v>
      </c>
      <c r="Z25083" t="s">
        <v>1046</v>
      </c>
      <c r="AA25083">
        <v>7</v>
      </c>
      <c r="AB25083" t="str">
        <f>LEFT(Tabela2__2[[#This Row],[Atributo]],SEARCH("-",Tabela2__2[[#This Row],[Atributo]],1)-2)</f>
        <v>Q5</v>
      </c>
      <c r="AC25083" t="s">
        <v>1066</v>
      </c>
      <c r="AD2508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3" t="str">
        <f>CONCATENATE(Tabela2__2[[#This Row],[curso]],Tabela2__2[[#This Row],[BLOCO]])</f>
        <v>BACHARELADO EM FISIOTERAPIA - SEMIPRESENCIAL 3B1</v>
      </c>
    </row>
    <row r="25084" spans="1:31" x14ac:dyDescent="0.25">
      <c r="A25084">
        <v>714</v>
      </c>
      <c r="B25084" t="s">
        <v>110</v>
      </c>
      <c r="C25084">
        <v>434</v>
      </c>
      <c r="D25084" t="s">
        <v>31</v>
      </c>
      <c r="E25084">
        <v>5869</v>
      </c>
      <c r="F25084" t="s">
        <v>74</v>
      </c>
      <c r="G25084" t="s">
        <v>404</v>
      </c>
      <c r="H25084">
        <v>536672</v>
      </c>
      <c r="I25084">
        <v>613182</v>
      </c>
      <c r="J25084">
        <v>11</v>
      </c>
      <c r="K25084">
        <v>79</v>
      </c>
      <c r="L25084" t="s">
        <v>900</v>
      </c>
      <c r="M25084">
        <v>3651954</v>
      </c>
      <c r="N25084" t="s">
        <v>423</v>
      </c>
      <c r="R25084" t="s">
        <v>813</v>
      </c>
      <c r="Z25084" t="s">
        <v>1047</v>
      </c>
      <c r="AA25084">
        <v>7</v>
      </c>
      <c r="AB25084" t="str">
        <f>LEFT(Tabela2__2[[#This Row],[Atributo]],SEARCH("-",Tabela2__2[[#This Row],[Atributo]],1)-2)</f>
        <v>Q6</v>
      </c>
      <c r="AC25084" t="s">
        <v>1066</v>
      </c>
      <c r="AD2508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4" t="str">
        <f>CONCATENATE(Tabela2__2[[#This Row],[curso]],Tabela2__2[[#This Row],[BLOCO]])</f>
        <v>BACHARELADO EM FISIOTERAPIA - SEMIPRESENCIAL 3B1</v>
      </c>
    </row>
    <row r="25085" spans="1:31" x14ac:dyDescent="0.25">
      <c r="A25085">
        <v>714</v>
      </c>
      <c r="B25085" t="s">
        <v>110</v>
      </c>
      <c r="C25085">
        <v>434</v>
      </c>
      <c r="D25085" t="s">
        <v>31</v>
      </c>
      <c r="E25085">
        <v>5869</v>
      </c>
      <c r="F25085" t="s">
        <v>74</v>
      </c>
      <c r="G25085" t="s">
        <v>404</v>
      </c>
      <c r="H25085">
        <v>536672</v>
      </c>
      <c r="I25085">
        <v>613182</v>
      </c>
      <c r="J25085">
        <v>11</v>
      </c>
      <c r="K25085">
        <v>79</v>
      </c>
      <c r="L25085" t="s">
        <v>900</v>
      </c>
      <c r="M25085">
        <v>3651954</v>
      </c>
      <c r="N25085" t="s">
        <v>423</v>
      </c>
      <c r="R25085" t="s">
        <v>813</v>
      </c>
      <c r="Z25085" t="s">
        <v>1048</v>
      </c>
      <c r="AA25085">
        <v>7</v>
      </c>
      <c r="AB25085" t="str">
        <f>LEFT(Tabela2__2[[#This Row],[Atributo]],SEARCH("-",Tabela2__2[[#This Row],[Atributo]],1)-2)</f>
        <v>Q7</v>
      </c>
      <c r="AC25085" t="s">
        <v>1066</v>
      </c>
      <c r="AD25085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25085" t="str">
        <f>CONCATENATE(Tabela2__2[[#This Row],[curso]],Tabela2__2[[#This Row],[BLOCO]])</f>
        <v>BACHARELADO EM FISIOTERAPIA - SEMIPRESENCIAL 3B1</v>
      </c>
    </row>
    <row r="25086" spans="1:31" x14ac:dyDescent="0.25">
      <c r="A25086">
        <v>714</v>
      </c>
      <c r="B25086" t="s">
        <v>110</v>
      </c>
      <c r="C25086">
        <v>434</v>
      </c>
      <c r="D25086" t="s">
        <v>31</v>
      </c>
      <c r="E25086">
        <v>5869</v>
      </c>
      <c r="F25086" t="s">
        <v>74</v>
      </c>
      <c r="G25086" t="s">
        <v>404</v>
      </c>
      <c r="H25086">
        <v>536672</v>
      </c>
      <c r="I25086">
        <v>613182</v>
      </c>
      <c r="J25086">
        <v>11</v>
      </c>
      <c r="K25086">
        <v>79</v>
      </c>
      <c r="L25086" t="s">
        <v>900</v>
      </c>
      <c r="M25086">
        <v>3651954</v>
      </c>
      <c r="N25086" t="s">
        <v>423</v>
      </c>
      <c r="R25086" t="s">
        <v>813</v>
      </c>
      <c r="Z25086" t="s">
        <v>1049</v>
      </c>
      <c r="AA25086">
        <v>7</v>
      </c>
      <c r="AB25086" t="str">
        <f>LEFT(Tabela2__2[[#This Row],[Atributo]],SEARCH("-",Tabela2__2[[#This Row],[Atributo]],1)-2)</f>
        <v>Q8</v>
      </c>
      <c r="AC25086" t="s">
        <v>1067</v>
      </c>
      <c r="AD25086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25086" t="str">
        <f>CONCATENATE(Tabela2__2[[#This Row],[curso]],Tabela2__2[[#This Row],[BLOCO]])</f>
        <v>BACHARELADO EM FISIOTERAPIA - SEMIPRESENCIAL 3B2</v>
      </c>
    </row>
    <row r="25087" spans="1:31" x14ac:dyDescent="0.25">
      <c r="A25087">
        <v>714</v>
      </c>
      <c r="B25087" t="s">
        <v>110</v>
      </c>
      <c r="C25087">
        <v>434</v>
      </c>
      <c r="D25087" t="s">
        <v>31</v>
      </c>
      <c r="E25087">
        <v>5869</v>
      </c>
      <c r="F25087" t="s">
        <v>74</v>
      </c>
      <c r="G25087" t="s">
        <v>404</v>
      </c>
      <c r="H25087">
        <v>536672</v>
      </c>
      <c r="I25087">
        <v>613182</v>
      </c>
      <c r="J25087">
        <v>11</v>
      </c>
      <c r="K25087">
        <v>79</v>
      </c>
      <c r="L25087" t="s">
        <v>900</v>
      </c>
      <c r="M25087">
        <v>3651954</v>
      </c>
      <c r="N25087" t="s">
        <v>423</v>
      </c>
      <c r="R25087" t="s">
        <v>813</v>
      </c>
      <c r="Z25087" t="s">
        <v>1058</v>
      </c>
      <c r="AA25087">
        <v>7</v>
      </c>
      <c r="AB25087" t="str">
        <f>LEFT(Tabela2__2[[#This Row],[Atributo]],SEARCH("-",Tabela2__2[[#This Row],[Atributo]],1)-2)</f>
        <v>Q17</v>
      </c>
      <c r="AC25087" t="s">
        <v>1069</v>
      </c>
      <c r="AD2508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25087" t="str">
        <f>CONCATENATE(Tabela2__2[[#This Row],[curso]],Tabela2__2[[#This Row],[BLOCO]])</f>
        <v>BACHARELADO EM FISIOTERAPIA - SEMIPRESENCIAL 3B3</v>
      </c>
    </row>
    <row r="25088" spans="1:31" x14ac:dyDescent="0.25">
      <c r="A25088">
        <v>714</v>
      </c>
      <c r="B25088" t="s">
        <v>110</v>
      </c>
      <c r="C25088">
        <v>434</v>
      </c>
      <c r="D25088" t="s">
        <v>31</v>
      </c>
      <c r="E25088">
        <v>5869</v>
      </c>
      <c r="F25088" t="s">
        <v>74</v>
      </c>
      <c r="G25088" t="s">
        <v>403</v>
      </c>
      <c r="H25088">
        <v>536671</v>
      </c>
      <c r="I25088">
        <v>613181</v>
      </c>
      <c r="J25088">
        <v>11</v>
      </c>
      <c r="K25088">
        <v>81</v>
      </c>
      <c r="L25088" t="s">
        <v>900</v>
      </c>
      <c r="M25088">
        <v>3651954</v>
      </c>
      <c r="N25088" t="s">
        <v>937</v>
      </c>
      <c r="R25088" t="s">
        <v>813</v>
      </c>
      <c r="Z25088" t="s">
        <v>1042</v>
      </c>
      <c r="AA25088">
        <v>7</v>
      </c>
      <c r="AB25088" t="str">
        <f>LEFT(Tabela2__2[[#This Row],[Atributo]],SEARCH("-",Tabela2__2[[#This Row],[Atributo]],1)-2)</f>
        <v>Q1</v>
      </c>
      <c r="AC25088" t="s">
        <v>1066</v>
      </c>
      <c r="AD25088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88" t="str">
        <f>CONCATENATE(Tabela2__2[[#This Row],[curso]],Tabela2__2[[#This Row],[BLOCO]])</f>
        <v>BACHARELADO EM FISIOTERAPIA - SEMIPRESENCIAL 3B1</v>
      </c>
    </row>
    <row r="25089" spans="1:31" x14ac:dyDescent="0.25">
      <c r="A25089">
        <v>714</v>
      </c>
      <c r="B25089" t="s">
        <v>110</v>
      </c>
      <c r="C25089">
        <v>434</v>
      </c>
      <c r="D25089" t="s">
        <v>31</v>
      </c>
      <c r="E25089">
        <v>5869</v>
      </c>
      <c r="F25089" t="s">
        <v>74</v>
      </c>
      <c r="G25089" t="s">
        <v>403</v>
      </c>
      <c r="H25089">
        <v>536671</v>
      </c>
      <c r="I25089">
        <v>613181</v>
      </c>
      <c r="J25089">
        <v>11</v>
      </c>
      <c r="K25089">
        <v>81</v>
      </c>
      <c r="L25089" t="s">
        <v>900</v>
      </c>
      <c r="M25089">
        <v>3651954</v>
      </c>
      <c r="N25089" t="s">
        <v>937</v>
      </c>
      <c r="R25089" t="s">
        <v>813</v>
      </c>
      <c r="Z25089" t="s">
        <v>1044</v>
      </c>
      <c r="AA25089">
        <v>7</v>
      </c>
      <c r="AB25089" t="str">
        <f>LEFT(Tabela2__2[[#This Row],[Atributo]],SEARCH("-",Tabela2__2[[#This Row],[Atributo]],1)-2)</f>
        <v>Q3</v>
      </c>
      <c r="AC25089" t="s">
        <v>1066</v>
      </c>
      <c r="AD25089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89" t="str">
        <f>CONCATENATE(Tabela2__2[[#This Row],[curso]],Tabela2__2[[#This Row],[BLOCO]])</f>
        <v>BACHARELADO EM FISIOTERAPIA - SEMIPRESENCIAL 3B1</v>
      </c>
    </row>
    <row r="25090" spans="1:31" x14ac:dyDescent="0.25">
      <c r="A25090">
        <v>714</v>
      </c>
      <c r="B25090" t="s">
        <v>110</v>
      </c>
      <c r="C25090">
        <v>434</v>
      </c>
      <c r="D25090" t="s">
        <v>31</v>
      </c>
      <c r="E25090">
        <v>5869</v>
      </c>
      <c r="F25090" t="s">
        <v>74</v>
      </c>
      <c r="G25090" t="s">
        <v>403</v>
      </c>
      <c r="H25090">
        <v>536671</v>
      </c>
      <c r="I25090">
        <v>613181</v>
      </c>
      <c r="J25090">
        <v>11</v>
      </c>
      <c r="K25090">
        <v>81</v>
      </c>
      <c r="L25090" t="s">
        <v>900</v>
      </c>
      <c r="M25090">
        <v>3651954</v>
      </c>
      <c r="N25090" t="s">
        <v>937</v>
      </c>
      <c r="R25090" t="s">
        <v>813</v>
      </c>
      <c r="Z25090" t="s">
        <v>1045</v>
      </c>
      <c r="AA25090">
        <v>7</v>
      </c>
      <c r="AB25090" t="str">
        <f>LEFT(Tabela2__2[[#This Row],[Atributo]],SEARCH("-",Tabela2__2[[#This Row],[Atributo]],1)-2)</f>
        <v>Q4</v>
      </c>
      <c r="AC25090" t="s">
        <v>1066</v>
      </c>
      <c r="AD2509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90" t="str">
        <f>CONCATENATE(Tabela2__2[[#This Row],[curso]],Tabela2__2[[#This Row],[BLOCO]])</f>
        <v>BACHARELADO EM FISIOTERAPIA - SEMIPRESENCIAL 3B1</v>
      </c>
    </row>
    <row r="25091" spans="1:31" x14ac:dyDescent="0.25">
      <c r="A25091">
        <v>714</v>
      </c>
      <c r="B25091" t="s">
        <v>110</v>
      </c>
      <c r="C25091">
        <v>434</v>
      </c>
      <c r="D25091" t="s">
        <v>31</v>
      </c>
      <c r="E25091">
        <v>5869</v>
      </c>
      <c r="F25091" t="s">
        <v>74</v>
      </c>
      <c r="G25091" t="s">
        <v>403</v>
      </c>
      <c r="H25091">
        <v>536671</v>
      </c>
      <c r="I25091">
        <v>613181</v>
      </c>
      <c r="J25091">
        <v>11</v>
      </c>
      <c r="K25091">
        <v>81</v>
      </c>
      <c r="L25091" t="s">
        <v>900</v>
      </c>
      <c r="M25091">
        <v>3651954</v>
      </c>
      <c r="N25091" t="s">
        <v>937</v>
      </c>
      <c r="R25091" t="s">
        <v>813</v>
      </c>
      <c r="Z25091" t="s">
        <v>1046</v>
      </c>
      <c r="AA25091">
        <v>7</v>
      </c>
      <c r="AB25091" t="str">
        <f>LEFT(Tabela2__2[[#This Row],[Atributo]],SEARCH("-",Tabela2__2[[#This Row],[Atributo]],1)-2)</f>
        <v>Q5</v>
      </c>
      <c r="AC25091" t="s">
        <v>1066</v>
      </c>
      <c r="AD2509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91" t="str">
        <f>CONCATENATE(Tabela2__2[[#This Row],[curso]],Tabela2__2[[#This Row],[BLOCO]])</f>
        <v>BACHARELADO EM FISIOTERAPIA - SEMIPRESENCIAL 3B1</v>
      </c>
    </row>
    <row r="25092" spans="1:31" x14ac:dyDescent="0.25">
      <c r="A25092">
        <v>714</v>
      </c>
      <c r="B25092" t="s">
        <v>110</v>
      </c>
      <c r="C25092">
        <v>434</v>
      </c>
      <c r="D25092" t="s">
        <v>31</v>
      </c>
      <c r="E25092">
        <v>5869</v>
      </c>
      <c r="F25092" t="s">
        <v>74</v>
      </c>
      <c r="G25092" t="s">
        <v>403</v>
      </c>
      <c r="H25092">
        <v>536671</v>
      </c>
      <c r="I25092">
        <v>613181</v>
      </c>
      <c r="J25092">
        <v>11</v>
      </c>
      <c r="K25092">
        <v>81</v>
      </c>
      <c r="L25092" t="s">
        <v>900</v>
      </c>
      <c r="M25092">
        <v>3651954</v>
      </c>
      <c r="N25092" t="s">
        <v>937</v>
      </c>
      <c r="R25092" t="s">
        <v>813</v>
      </c>
      <c r="Z25092" t="s">
        <v>1047</v>
      </c>
      <c r="AA25092">
        <v>7</v>
      </c>
      <c r="AB25092" t="str">
        <f>LEFT(Tabela2__2[[#This Row],[Atributo]],SEARCH("-",Tabela2__2[[#This Row],[Atributo]],1)-2)</f>
        <v>Q6</v>
      </c>
      <c r="AC25092" t="s">
        <v>1066</v>
      </c>
      <c r="AD25092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92" t="str">
        <f>CONCATENATE(Tabela2__2[[#This Row],[curso]],Tabela2__2[[#This Row],[BLOCO]])</f>
        <v>BACHARELADO EM FISIOTERAPIA - SEMIPRESENCIAL 3B1</v>
      </c>
    </row>
    <row r="25093" spans="1:31" x14ac:dyDescent="0.25">
      <c r="A25093">
        <v>714</v>
      </c>
      <c r="B25093" t="s">
        <v>110</v>
      </c>
      <c r="C25093">
        <v>434</v>
      </c>
      <c r="D25093" t="s">
        <v>31</v>
      </c>
      <c r="E25093">
        <v>5869</v>
      </c>
      <c r="F25093" t="s">
        <v>74</v>
      </c>
      <c r="G25093" t="s">
        <v>403</v>
      </c>
      <c r="H25093">
        <v>536671</v>
      </c>
      <c r="I25093">
        <v>613181</v>
      </c>
      <c r="J25093">
        <v>11</v>
      </c>
      <c r="K25093">
        <v>81</v>
      </c>
      <c r="L25093" t="s">
        <v>900</v>
      </c>
      <c r="M25093">
        <v>3651954</v>
      </c>
      <c r="N25093" t="s">
        <v>937</v>
      </c>
      <c r="R25093" t="s">
        <v>813</v>
      </c>
      <c r="Z25093" t="s">
        <v>1048</v>
      </c>
      <c r="AA25093">
        <v>7</v>
      </c>
      <c r="AB25093" t="str">
        <f>LEFT(Tabela2__2[[#This Row],[Atributo]],SEARCH("-",Tabela2__2[[#This Row],[Atributo]],1)-2)</f>
        <v>Q7</v>
      </c>
      <c r="AC25093" t="s">
        <v>1066</v>
      </c>
      <c r="AD2509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25093" t="str">
        <f>CONCATENATE(Tabela2__2[[#This Row],[curso]],Tabela2__2[[#This Row],[BLOCO]])</f>
        <v>BACHARELADO EM FISIOTERAPIA - SEMIPRESENCIAL 3B1</v>
      </c>
    </row>
    <row r="25094" spans="1:31" x14ac:dyDescent="0.25">
      <c r="A25094">
        <v>714</v>
      </c>
      <c r="B25094" t="s">
        <v>110</v>
      </c>
      <c r="C25094">
        <v>434</v>
      </c>
      <c r="D25094" t="s">
        <v>31</v>
      </c>
      <c r="E25094">
        <v>5869</v>
      </c>
      <c r="F25094" t="s">
        <v>74</v>
      </c>
      <c r="G25094" t="s">
        <v>403</v>
      </c>
      <c r="H25094">
        <v>536671</v>
      </c>
      <c r="I25094">
        <v>613181</v>
      </c>
      <c r="J25094">
        <v>11</v>
      </c>
      <c r="K25094">
        <v>81</v>
      </c>
      <c r="L25094" t="s">
        <v>900</v>
      </c>
      <c r="M25094">
        <v>3651954</v>
      </c>
      <c r="N25094" t="s">
        <v>937</v>
      </c>
      <c r="R25094" t="s">
        <v>813</v>
      </c>
      <c r="Z25094" t="s">
        <v>1049</v>
      </c>
      <c r="AA25094">
        <v>7</v>
      </c>
      <c r="AB25094" t="str">
        <f>LEFT(Tabela2__2[[#This Row],[Atributo]],SEARCH("-",Tabela2__2[[#This Row],[Atributo]],1)-2)</f>
        <v>Q8</v>
      </c>
      <c r="AC25094" t="s">
        <v>1067</v>
      </c>
      <c r="AD25094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25094" t="str">
        <f>CONCATENATE(Tabela2__2[[#This Row],[curso]],Tabela2__2[[#This Row],[BLOCO]])</f>
        <v>BACHARELADO EM FISIOTERAPIA - SEMIPRESENCIAL 3B2</v>
      </c>
    </row>
    <row r="25095" spans="1:31" x14ac:dyDescent="0.25">
      <c r="A25095">
        <v>714</v>
      </c>
      <c r="B25095" t="s">
        <v>110</v>
      </c>
      <c r="C25095">
        <v>434</v>
      </c>
      <c r="D25095" t="s">
        <v>31</v>
      </c>
      <c r="E25095">
        <v>5869</v>
      </c>
      <c r="F25095" t="s">
        <v>74</v>
      </c>
      <c r="G25095" t="s">
        <v>403</v>
      </c>
      <c r="H25095">
        <v>536671</v>
      </c>
      <c r="I25095">
        <v>613181</v>
      </c>
      <c r="J25095">
        <v>11</v>
      </c>
      <c r="K25095">
        <v>81</v>
      </c>
      <c r="L25095" t="s">
        <v>900</v>
      </c>
      <c r="M25095">
        <v>3651954</v>
      </c>
      <c r="N25095" t="s">
        <v>937</v>
      </c>
      <c r="R25095" t="s">
        <v>813</v>
      </c>
      <c r="Z25095" t="s">
        <v>1058</v>
      </c>
      <c r="AA25095">
        <v>7</v>
      </c>
      <c r="AB25095" t="str">
        <f>LEFT(Tabela2__2[[#This Row],[Atributo]],SEARCH("-",Tabela2__2[[#This Row],[Atributo]],1)-2)</f>
        <v>Q17</v>
      </c>
      <c r="AC25095" t="s">
        <v>1069</v>
      </c>
      <c r="AD25095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25095" t="str">
        <f>CONCATENATE(Tabela2__2[[#This Row],[curso]],Tabela2__2[[#This Row],[BLOCO]])</f>
        <v>BACHARELADO EM FISIOTERAPIA - SEMIPRESENCIAL 3B3</v>
      </c>
    </row>
    <row r="25096" spans="1:31" x14ac:dyDescent="0.25">
      <c r="A25096">
        <v>714</v>
      </c>
      <c r="B25096" t="s">
        <v>82</v>
      </c>
      <c r="C25096">
        <v>68</v>
      </c>
      <c r="D25096" t="s">
        <v>31</v>
      </c>
      <c r="E25096">
        <v>5862</v>
      </c>
      <c r="F25096" t="s">
        <v>44</v>
      </c>
      <c r="G25096" t="s">
        <v>253</v>
      </c>
      <c r="H25096">
        <v>536679</v>
      </c>
      <c r="I25096">
        <v>613189</v>
      </c>
      <c r="J25096">
        <v>12</v>
      </c>
      <c r="K25096">
        <v>110</v>
      </c>
      <c r="L25096" t="s">
        <v>900</v>
      </c>
      <c r="M25096">
        <v>3993262</v>
      </c>
      <c r="N25096" t="s">
        <v>486</v>
      </c>
      <c r="R25096" t="s">
        <v>813</v>
      </c>
      <c r="Z25096" t="s">
        <v>1042</v>
      </c>
      <c r="AA25096">
        <v>7</v>
      </c>
      <c r="AB25096" t="str">
        <f>LEFT(Tabela2__2[[#This Row],[Atributo]],SEARCH("-",Tabela2__2[[#This Row],[Atributo]],1)-2)</f>
        <v>Q1</v>
      </c>
      <c r="AC25096" t="s">
        <v>1066</v>
      </c>
      <c r="AD2509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096" t="str">
        <f>CONCATENATE(Tabela2__2[[#This Row],[curso]],Tabela2__2[[#This Row],[BLOCO]])</f>
        <v>BACHARELADO EM BIOMEDICINA - SEMIPRESENCIAL 3B1</v>
      </c>
    </row>
    <row r="25097" spans="1:31" x14ac:dyDescent="0.25">
      <c r="A25097">
        <v>714</v>
      </c>
      <c r="B25097" t="s">
        <v>82</v>
      </c>
      <c r="C25097">
        <v>68</v>
      </c>
      <c r="D25097" t="s">
        <v>31</v>
      </c>
      <c r="E25097">
        <v>5862</v>
      </c>
      <c r="F25097" t="s">
        <v>44</v>
      </c>
      <c r="G25097" t="s">
        <v>253</v>
      </c>
      <c r="H25097">
        <v>536679</v>
      </c>
      <c r="I25097">
        <v>613189</v>
      </c>
      <c r="J25097">
        <v>12</v>
      </c>
      <c r="K25097">
        <v>110</v>
      </c>
      <c r="L25097" t="s">
        <v>900</v>
      </c>
      <c r="M25097">
        <v>3993262</v>
      </c>
      <c r="N25097" t="s">
        <v>486</v>
      </c>
      <c r="R25097" t="s">
        <v>813</v>
      </c>
      <c r="Z25097" t="s">
        <v>1053</v>
      </c>
      <c r="AA25097">
        <v>7</v>
      </c>
      <c r="AB25097" t="str">
        <f>LEFT(Tabela2__2[[#This Row],[Atributo]],SEARCH("-",Tabela2__2[[#This Row],[Atributo]],1)-2)</f>
        <v>Q12</v>
      </c>
      <c r="AC25097" t="s">
        <v>1069</v>
      </c>
      <c r="AD25097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5097" t="str">
        <f>CONCATENATE(Tabela2__2[[#This Row],[curso]],Tabela2__2[[#This Row],[BLOCO]])</f>
        <v>BACHARELADO EM BIOMEDICINA - SEMIPRESENCIAL 3B3</v>
      </c>
    </row>
    <row r="25098" spans="1:31" x14ac:dyDescent="0.25">
      <c r="A25098">
        <v>714</v>
      </c>
      <c r="B25098" t="s">
        <v>82</v>
      </c>
      <c r="C25098">
        <v>68</v>
      </c>
      <c r="D25098" t="s">
        <v>31</v>
      </c>
      <c r="E25098">
        <v>5862</v>
      </c>
      <c r="F25098" t="s">
        <v>44</v>
      </c>
      <c r="G25098" t="s">
        <v>253</v>
      </c>
      <c r="H25098">
        <v>536679</v>
      </c>
      <c r="I25098">
        <v>613189</v>
      </c>
      <c r="J25098">
        <v>12</v>
      </c>
      <c r="K25098">
        <v>110</v>
      </c>
      <c r="L25098" t="s">
        <v>900</v>
      </c>
      <c r="M25098">
        <v>3993262</v>
      </c>
      <c r="N25098" t="s">
        <v>486</v>
      </c>
      <c r="R25098" t="s">
        <v>813</v>
      </c>
      <c r="Z25098" t="s">
        <v>1054</v>
      </c>
      <c r="AA25098">
        <v>7</v>
      </c>
      <c r="AB25098" t="str">
        <f>LEFT(Tabela2__2[[#This Row],[Atributo]],SEARCH("-",Tabela2__2[[#This Row],[Atributo]],1)-2)</f>
        <v>Q13</v>
      </c>
      <c r="AC25098" t="s">
        <v>1069</v>
      </c>
      <c r="AD25098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5098" t="str">
        <f>CONCATENATE(Tabela2__2[[#This Row],[curso]],Tabela2__2[[#This Row],[BLOCO]])</f>
        <v>BACHARELADO EM BIOMEDICINA - SEMIPRESENCIAL 3B3</v>
      </c>
    </row>
    <row r="25099" spans="1:31" x14ac:dyDescent="0.25">
      <c r="A25099">
        <v>714</v>
      </c>
      <c r="B25099" t="s">
        <v>82</v>
      </c>
      <c r="C25099">
        <v>68</v>
      </c>
      <c r="D25099" t="s">
        <v>31</v>
      </c>
      <c r="E25099">
        <v>5862</v>
      </c>
      <c r="F25099" t="s">
        <v>44</v>
      </c>
      <c r="G25099" t="s">
        <v>253</v>
      </c>
      <c r="H25099">
        <v>536679</v>
      </c>
      <c r="I25099">
        <v>613189</v>
      </c>
      <c r="J25099">
        <v>12</v>
      </c>
      <c r="K25099">
        <v>110</v>
      </c>
      <c r="L25099" t="s">
        <v>900</v>
      </c>
      <c r="M25099">
        <v>3993262</v>
      </c>
      <c r="N25099" t="s">
        <v>486</v>
      </c>
      <c r="R25099" t="s">
        <v>813</v>
      </c>
      <c r="Z25099" t="s">
        <v>1055</v>
      </c>
      <c r="AA25099">
        <v>7</v>
      </c>
      <c r="AB25099" t="str">
        <f>LEFT(Tabela2__2[[#This Row],[Atributo]],SEARCH("-",Tabela2__2[[#This Row],[Atributo]],1)-2)</f>
        <v>Q14</v>
      </c>
      <c r="AC25099" t="s">
        <v>1069</v>
      </c>
      <c r="AD2509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5099" t="str">
        <f>CONCATENATE(Tabela2__2[[#This Row],[curso]],Tabela2__2[[#This Row],[BLOCO]])</f>
        <v>BACHARELADO EM BIOMEDICINA - SEMIPRESENCIAL 3B3</v>
      </c>
    </row>
    <row r="25100" spans="1:31" x14ac:dyDescent="0.25">
      <c r="A25100">
        <v>714</v>
      </c>
      <c r="B25100" t="s">
        <v>82</v>
      </c>
      <c r="C25100">
        <v>68</v>
      </c>
      <c r="D25100" t="s">
        <v>31</v>
      </c>
      <c r="E25100">
        <v>5862</v>
      </c>
      <c r="F25100" t="s">
        <v>44</v>
      </c>
      <c r="G25100" t="s">
        <v>253</v>
      </c>
      <c r="H25100">
        <v>536679</v>
      </c>
      <c r="I25100">
        <v>613189</v>
      </c>
      <c r="J25100">
        <v>12</v>
      </c>
      <c r="K25100">
        <v>110</v>
      </c>
      <c r="L25100" t="s">
        <v>900</v>
      </c>
      <c r="M25100">
        <v>3993262</v>
      </c>
      <c r="N25100" t="s">
        <v>486</v>
      </c>
      <c r="R25100" t="s">
        <v>813</v>
      </c>
      <c r="Z25100" t="s">
        <v>1057</v>
      </c>
      <c r="AA25100">
        <v>7</v>
      </c>
      <c r="AB25100" t="str">
        <f>LEFT(Tabela2__2[[#This Row],[Atributo]],SEARCH("-",Tabela2__2[[#This Row],[Atributo]],1)-2)</f>
        <v>Q16</v>
      </c>
      <c r="AC25100" t="s">
        <v>1069</v>
      </c>
      <c r="AD2510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5100" t="str">
        <f>CONCATENATE(Tabela2__2[[#This Row],[curso]],Tabela2__2[[#This Row],[BLOCO]])</f>
        <v>BACHARELADO EM BIOMEDICINA - SEMIPRESENCIAL 3B3</v>
      </c>
    </row>
    <row r="25101" spans="1:31" x14ac:dyDescent="0.25">
      <c r="A25101">
        <v>714</v>
      </c>
      <c r="B25101" t="s">
        <v>82</v>
      </c>
      <c r="C25101">
        <v>68</v>
      </c>
      <c r="D25101" t="s">
        <v>31</v>
      </c>
      <c r="E25101">
        <v>5862</v>
      </c>
      <c r="F25101" t="s">
        <v>44</v>
      </c>
      <c r="G25101" t="s">
        <v>253</v>
      </c>
      <c r="H25101">
        <v>536679</v>
      </c>
      <c r="I25101">
        <v>613189</v>
      </c>
      <c r="J25101">
        <v>12</v>
      </c>
      <c r="K25101">
        <v>110</v>
      </c>
      <c r="L25101" t="s">
        <v>900</v>
      </c>
      <c r="M25101">
        <v>3993262</v>
      </c>
      <c r="N25101" t="s">
        <v>486</v>
      </c>
      <c r="R25101" t="s">
        <v>813</v>
      </c>
      <c r="Z25101" t="s">
        <v>1058</v>
      </c>
      <c r="AA25101">
        <v>7</v>
      </c>
      <c r="AB25101" t="str">
        <f>LEFT(Tabela2__2[[#This Row],[Atributo]],SEARCH("-",Tabela2__2[[#This Row],[Atributo]],1)-2)</f>
        <v>Q17</v>
      </c>
      <c r="AC25101" t="s">
        <v>1069</v>
      </c>
      <c r="AD2510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25101" t="str">
        <f>CONCATENATE(Tabela2__2[[#This Row],[curso]],Tabela2__2[[#This Row],[BLOCO]])</f>
        <v>BACHARELADO EM BIOMEDICINA - SEMIPRESENCIAL 3B3</v>
      </c>
    </row>
    <row r="25102" spans="1:31" x14ac:dyDescent="0.25">
      <c r="A25102">
        <v>714</v>
      </c>
      <c r="B25102" t="s">
        <v>82</v>
      </c>
      <c r="C25102">
        <v>68</v>
      </c>
      <c r="D25102" t="s">
        <v>31</v>
      </c>
      <c r="E25102">
        <v>5862</v>
      </c>
      <c r="F25102" t="s">
        <v>44</v>
      </c>
      <c r="G25102" t="s">
        <v>253</v>
      </c>
      <c r="H25102">
        <v>536679</v>
      </c>
      <c r="I25102">
        <v>613189</v>
      </c>
      <c r="J25102">
        <v>12</v>
      </c>
      <c r="K25102">
        <v>110</v>
      </c>
      <c r="L25102" t="s">
        <v>900</v>
      </c>
      <c r="M25102">
        <v>3993262</v>
      </c>
      <c r="N25102" t="s">
        <v>486</v>
      </c>
      <c r="R25102" t="s">
        <v>813</v>
      </c>
      <c r="Z25102" t="s">
        <v>1062</v>
      </c>
      <c r="AA25102">
        <v>7</v>
      </c>
      <c r="AB25102" t="str">
        <f>LEFT(Tabela2__2[[#This Row],[Atributo]],SEARCH("-",Tabela2__2[[#This Row],[Atributo]],1)-2)</f>
        <v>Q21</v>
      </c>
      <c r="AC25102" t="s">
        <v>1068</v>
      </c>
      <c r="AD25102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5102" t="str">
        <f>CONCATENATE(Tabela2__2[[#This Row],[curso]],Tabela2__2[[#This Row],[BLOCO]])</f>
        <v>BACHARELADO EM BIOMEDICINA - SEMIPRESENCIAL 3B4</v>
      </c>
    </row>
    <row r="25103" spans="1:31" x14ac:dyDescent="0.25">
      <c r="A25103">
        <v>714</v>
      </c>
      <c r="B25103" t="s">
        <v>228</v>
      </c>
      <c r="C25103">
        <v>35</v>
      </c>
      <c r="D25103" t="s">
        <v>31</v>
      </c>
      <c r="E25103">
        <v>6370</v>
      </c>
      <c r="F25103" t="s">
        <v>38</v>
      </c>
      <c r="G25103" t="s">
        <v>65</v>
      </c>
      <c r="H25103">
        <v>535669</v>
      </c>
      <c r="I25103">
        <v>612179</v>
      </c>
      <c r="J25103">
        <v>5</v>
      </c>
      <c r="K25103">
        <v>28</v>
      </c>
      <c r="L25103" t="s">
        <v>900</v>
      </c>
      <c r="M25103">
        <v>4039330</v>
      </c>
      <c r="N25103" t="s">
        <v>501</v>
      </c>
      <c r="Q25103" t="s">
        <v>811</v>
      </c>
      <c r="R25103" t="s">
        <v>813</v>
      </c>
      <c r="Z25103" t="s">
        <v>1052</v>
      </c>
      <c r="AA25103">
        <v>7</v>
      </c>
      <c r="AB25103" t="str">
        <f>LEFT(Tabela2__2[[#This Row],[Atributo]],SEARCH("-",Tabela2__2[[#This Row],[Atributo]],1)-2)</f>
        <v>Q11</v>
      </c>
      <c r="AC25103" t="s">
        <v>1067</v>
      </c>
      <c r="AD25103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25103" t="str">
        <f>CONCATENATE(Tabela2__2[[#This Row],[curso]],Tabela2__2[[#This Row],[BLOCO]])</f>
        <v>BACHARELADO EM MEDICINA VETERINÁRIA - SEMIPRESENCIAL 3B2</v>
      </c>
    </row>
    <row r="25104" spans="1:31" x14ac:dyDescent="0.25">
      <c r="A25104">
        <v>714</v>
      </c>
      <c r="B25104" t="s">
        <v>228</v>
      </c>
      <c r="C25104">
        <v>35</v>
      </c>
      <c r="D25104" t="s">
        <v>31</v>
      </c>
      <c r="E25104">
        <v>6370</v>
      </c>
      <c r="F25104" t="s">
        <v>38</v>
      </c>
      <c r="G25104" t="s">
        <v>65</v>
      </c>
      <c r="H25104">
        <v>535669</v>
      </c>
      <c r="I25104">
        <v>612179</v>
      </c>
      <c r="J25104">
        <v>5</v>
      </c>
      <c r="K25104">
        <v>28</v>
      </c>
      <c r="L25104" t="s">
        <v>900</v>
      </c>
      <c r="M25104">
        <v>4039330</v>
      </c>
      <c r="N25104" t="s">
        <v>501</v>
      </c>
      <c r="Q25104" t="s">
        <v>811</v>
      </c>
      <c r="R25104" t="s">
        <v>813</v>
      </c>
      <c r="Z25104" t="s">
        <v>1060</v>
      </c>
      <c r="AA25104">
        <v>7</v>
      </c>
      <c r="AB25104" t="str">
        <f>LEFT(Tabela2__2[[#This Row],[Atributo]],SEARCH("-",Tabela2__2[[#This Row],[Atributo]],1)-2)</f>
        <v>Q19</v>
      </c>
      <c r="AC25104" t="s">
        <v>1068</v>
      </c>
      <c r="AD25104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5104" t="str">
        <f>CONCATENATE(Tabela2__2[[#This Row],[curso]],Tabela2__2[[#This Row],[BLOCO]])</f>
        <v>BACHARELADO EM MEDICINA VETERINÁRIA - SEMIPRESENCIAL 3B4</v>
      </c>
    </row>
    <row r="25105" spans="1:31" x14ac:dyDescent="0.25">
      <c r="A25105">
        <v>714</v>
      </c>
      <c r="B25105" t="s">
        <v>63</v>
      </c>
      <c r="C25105">
        <v>172</v>
      </c>
      <c r="D25105" t="s">
        <v>31</v>
      </c>
      <c r="E25105">
        <v>5869</v>
      </c>
      <c r="F25105" t="s">
        <v>74</v>
      </c>
      <c r="G25105" t="s">
        <v>348</v>
      </c>
      <c r="H25105">
        <v>535515</v>
      </c>
      <c r="I25105">
        <v>612025</v>
      </c>
      <c r="J25105">
        <v>8</v>
      </c>
      <c r="K25105">
        <v>70</v>
      </c>
      <c r="L25105" t="s">
        <v>900</v>
      </c>
      <c r="M25105">
        <v>4089138</v>
      </c>
      <c r="N25105" t="s">
        <v>971</v>
      </c>
      <c r="R25105" t="s">
        <v>813</v>
      </c>
      <c r="Z25105" t="s">
        <v>1043</v>
      </c>
      <c r="AA25105">
        <v>7</v>
      </c>
      <c r="AB25105" t="str">
        <f>LEFT(Tabela2__2[[#This Row],[Atributo]],SEARCH("-",Tabela2__2[[#This Row],[Atributo]],1)-2)</f>
        <v>Q2</v>
      </c>
      <c r="AC25105" t="s">
        <v>1066</v>
      </c>
      <c r="AD25105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5105" t="str">
        <f>CONCATENATE(Tabela2__2[[#This Row],[curso]],Tabela2__2[[#This Row],[BLOCO]])</f>
        <v>BACHARELADO EM FISIOTERAPIA - SEMIPRESENCIAL 3B1</v>
      </c>
    </row>
    <row r="25106" spans="1:31" x14ac:dyDescent="0.25">
      <c r="A25106">
        <v>714</v>
      </c>
      <c r="B25106" t="s">
        <v>431</v>
      </c>
      <c r="C25106">
        <v>2878</v>
      </c>
      <c r="D25106" t="s">
        <v>31</v>
      </c>
      <c r="E25106">
        <v>5511</v>
      </c>
      <c r="F25106" t="s">
        <v>47</v>
      </c>
      <c r="G25106" t="s">
        <v>280</v>
      </c>
      <c r="H25106">
        <v>541564</v>
      </c>
      <c r="I25106">
        <v>619464</v>
      </c>
      <c r="J25106">
        <v>20</v>
      </c>
      <c r="K25106">
        <v>87</v>
      </c>
      <c r="L25106" t="s">
        <v>900</v>
      </c>
      <c r="M25106">
        <v>4109218</v>
      </c>
      <c r="N25106" t="s">
        <v>519</v>
      </c>
      <c r="R25106" t="s">
        <v>813</v>
      </c>
      <c r="Z25106" t="s">
        <v>1042</v>
      </c>
      <c r="AA25106">
        <v>7</v>
      </c>
      <c r="AB25106" t="str">
        <f>LEFT(Tabela2__2[[#This Row],[Atributo]],SEARCH("-",Tabela2__2[[#This Row],[Atributo]],1)-2)</f>
        <v>Q1</v>
      </c>
      <c r="AC25106" t="s">
        <v>1066</v>
      </c>
      <c r="AD2510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06" t="str">
        <f>CONCATENATE(Tabela2__2[[#This Row],[curso]],Tabela2__2[[#This Row],[BLOCO]])</f>
        <v>BACHARELADO EM ENFERMAGEM - SEMIPRESENCIAL 3B1</v>
      </c>
    </row>
    <row r="25107" spans="1:31" x14ac:dyDescent="0.25">
      <c r="A25107">
        <v>714</v>
      </c>
      <c r="B25107" t="s">
        <v>431</v>
      </c>
      <c r="C25107">
        <v>2878</v>
      </c>
      <c r="D25107" t="s">
        <v>31</v>
      </c>
      <c r="E25107">
        <v>5511</v>
      </c>
      <c r="F25107" t="s">
        <v>47</v>
      </c>
      <c r="G25107" t="s">
        <v>280</v>
      </c>
      <c r="H25107">
        <v>541564</v>
      </c>
      <c r="I25107">
        <v>619464</v>
      </c>
      <c r="J25107">
        <v>20</v>
      </c>
      <c r="K25107">
        <v>87</v>
      </c>
      <c r="L25107" t="s">
        <v>900</v>
      </c>
      <c r="M25107">
        <v>4109218</v>
      </c>
      <c r="N25107" t="s">
        <v>519</v>
      </c>
      <c r="R25107" t="s">
        <v>813</v>
      </c>
      <c r="Z25107" t="s">
        <v>1043</v>
      </c>
      <c r="AA25107">
        <v>7</v>
      </c>
      <c r="AB25107" t="str">
        <f>LEFT(Tabela2__2[[#This Row],[Atributo]],SEARCH("-",Tabela2__2[[#This Row],[Atributo]],1)-2)</f>
        <v>Q2</v>
      </c>
      <c r="AC25107" t="s">
        <v>1066</v>
      </c>
      <c r="AD2510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07" t="str">
        <f>CONCATENATE(Tabela2__2[[#This Row],[curso]],Tabela2__2[[#This Row],[BLOCO]])</f>
        <v>BACHARELADO EM ENFERMAGEM - SEMIPRESENCIAL 3B1</v>
      </c>
    </row>
    <row r="25108" spans="1:31" x14ac:dyDescent="0.25">
      <c r="A25108">
        <v>714</v>
      </c>
      <c r="B25108" t="s">
        <v>431</v>
      </c>
      <c r="C25108">
        <v>2878</v>
      </c>
      <c r="D25108" t="s">
        <v>31</v>
      </c>
      <c r="E25108">
        <v>5511</v>
      </c>
      <c r="F25108" t="s">
        <v>47</v>
      </c>
      <c r="G25108" t="s">
        <v>280</v>
      </c>
      <c r="H25108">
        <v>541564</v>
      </c>
      <c r="I25108">
        <v>619464</v>
      </c>
      <c r="J25108">
        <v>20</v>
      </c>
      <c r="K25108">
        <v>87</v>
      </c>
      <c r="L25108" t="s">
        <v>900</v>
      </c>
      <c r="M25108">
        <v>4109218</v>
      </c>
      <c r="N25108" t="s">
        <v>519</v>
      </c>
      <c r="R25108" t="s">
        <v>813</v>
      </c>
      <c r="Z25108" t="s">
        <v>1044</v>
      </c>
      <c r="AA25108">
        <v>7</v>
      </c>
      <c r="AB25108" t="str">
        <f>LEFT(Tabela2__2[[#This Row],[Atributo]],SEARCH("-",Tabela2__2[[#This Row],[Atributo]],1)-2)</f>
        <v>Q3</v>
      </c>
      <c r="AC25108" t="s">
        <v>1066</v>
      </c>
      <c r="AD2510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08" t="str">
        <f>CONCATENATE(Tabela2__2[[#This Row],[curso]],Tabela2__2[[#This Row],[BLOCO]])</f>
        <v>BACHARELADO EM ENFERMAGEM - SEMIPRESENCIAL 3B1</v>
      </c>
    </row>
    <row r="25109" spans="1:31" x14ac:dyDescent="0.25">
      <c r="A25109">
        <v>714</v>
      </c>
      <c r="B25109" t="s">
        <v>431</v>
      </c>
      <c r="C25109">
        <v>2878</v>
      </c>
      <c r="D25109" t="s">
        <v>31</v>
      </c>
      <c r="E25109">
        <v>5511</v>
      </c>
      <c r="F25109" t="s">
        <v>47</v>
      </c>
      <c r="G25109" t="s">
        <v>280</v>
      </c>
      <c r="H25109">
        <v>541564</v>
      </c>
      <c r="I25109">
        <v>619464</v>
      </c>
      <c r="J25109">
        <v>20</v>
      </c>
      <c r="K25109">
        <v>87</v>
      </c>
      <c r="L25109" t="s">
        <v>900</v>
      </c>
      <c r="M25109">
        <v>4109218</v>
      </c>
      <c r="N25109" t="s">
        <v>519</v>
      </c>
      <c r="R25109" t="s">
        <v>813</v>
      </c>
      <c r="Z25109" t="s">
        <v>1045</v>
      </c>
      <c r="AA25109">
        <v>7</v>
      </c>
      <c r="AB25109" t="str">
        <f>LEFT(Tabela2__2[[#This Row],[Atributo]],SEARCH("-",Tabela2__2[[#This Row],[Atributo]],1)-2)</f>
        <v>Q4</v>
      </c>
      <c r="AC25109" t="s">
        <v>1066</v>
      </c>
      <c r="AD2510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09" t="str">
        <f>CONCATENATE(Tabela2__2[[#This Row],[curso]],Tabela2__2[[#This Row],[BLOCO]])</f>
        <v>BACHARELADO EM ENFERMAGEM - SEMIPRESENCIAL 3B1</v>
      </c>
    </row>
    <row r="25110" spans="1:31" x14ac:dyDescent="0.25">
      <c r="A25110">
        <v>714</v>
      </c>
      <c r="B25110" t="s">
        <v>431</v>
      </c>
      <c r="C25110">
        <v>2878</v>
      </c>
      <c r="D25110" t="s">
        <v>31</v>
      </c>
      <c r="E25110">
        <v>5511</v>
      </c>
      <c r="F25110" t="s">
        <v>47</v>
      </c>
      <c r="G25110" t="s">
        <v>280</v>
      </c>
      <c r="H25110">
        <v>541564</v>
      </c>
      <c r="I25110">
        <v>619464</v>
      </c>
      <c r="J25110">
        <v>20</v>
      </c>
      <c r="K25110">
        <v>87</v>
      </c>
      <c r="L25110" t="s">
        <v>900</v>
      </c>
      <c r="M25110">
        <v>4109218</v>
      </c>
      <c r="N25110" t="s">
        <v>519</v>
      </c>
      <c r="R25110" t="s">
        <v>813</v>
      </c>
      <c r="Z25110" t="s">
        <v>1046</v>
      </c>
      <c r="AA25110">
        <v>7</v>
      </c>
      <c r="AB25110" t="str">
        <f>LEFT(Tabela2__2[[#This Row],[Atributo]],SEARCH("-",Tabela2__2[[#This Row],[Atributo]],1)-2)</f>
        <v>Q5</v>
      </c>
      <c r="AC25110" t="s">
        <v>1066</v>
      </c>
      <c r="AD2511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10" t="str">
        <f>CONCATENATE(Tabela2__2[[#This Row],[curso]],Tabela2__2[[#This Row],[BLOCO]])</f>
        <v>BACHARELADO EM ENFERMAGEM - SEMIPRESENCIAL 3B1</v>
      </c>
    </row>
    <row r="25111" spans="1:31" x14ac:dyDescent="0.25">
      <c r="A25111">
        <v>714</v>
      </c>
      <c r="B25111" t="s">
        <v>180</v>
      </c>
      <c r="C25111">
        <v>2385</v>
      </c>
      <c r="D25111" t="s">
        <v>31</v>
      </c>
      <c r="E25111">
        <v>5862</v>
      </c>
      <c r="F25111" t="s">
        <v>44</v>
      </c>
      <c r="G25111" t="s">
        <v>292</v>
      </c>
      <c r="H25111">
        <v>535533</v>
      </c>
      <c r="I25111">
        <v>612043</v>
      </c>
      <c r="J25111">
        <v>11</v>
      </c>
      <c r="K25111">
        <v>116</v>
      </c>
      <c r="L25111" t="s">
        <v>900</v>
      </c>
      <c r="M25111">
        <v>4136227</v>
      </c>
      <c r="N25111" t="s">
        <v>524</v>
      </c>
      <c r="R25111" t="s">
        <v>813</v>
      </c>
      <c r="Z25111" t="s">
        <v>1062</v>
      </c>
      <c r="AA25111">
        <v>7</v>
      </c>
      <c r="AB25111" t="str">
        <f>LEFT(Tabela2__2[[#This Row],[Atributo]],SEARCH("-",Tabela2__2[[#This Row],[Atributo]],1)-2)</f>
        <v>Q21</v>
      </c>
      <c r="AC25111" t="s">
        <v>1068</v>
      </c>
      <c r="AD2511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25111" t="str">
        <f>CONCATENATE(Tabela2__2[[#This Row],[curso]],Tabela2__2[[#This Row],[BLOCO]])</f>
        <v>BACHARELADO EM BIOMEDICINA - SEMIPRESENCIAL 3B4</v>
      </c>
    </row>
    <row r="25112" spans="1:31" x14ac:dyDescent="0.25">
      <c r="A25112">
        <v>714</v>
      </c>
      <c r="B25112" t="s">
        <v>264</v>
      </c>
      <c r="C25112">
        <v>2657</v>
      </c>
      <c r="D25112" t="s">
        <v>31</v>
      </c>
      <c r="E25112">
        <v>5862</v>
      </c>
      <c r="F25112" t="s">
        <v>44</v>
      </c>
      <c r="G25112" t="s">
        <v>300</v>
      </c>
      <c r="H25112">
        <v>535536</v>
      </c>
      <c r="I25112">
        <v>612046</v>
      </c>
      <c r="J25112">
        <v>74</v>
      </c>
      <c r="K25112">
        <v>589</v>
      </c>
      <c r="L25112" t="s">
        <v>900</v>
      </c>
      <c r="M25112">
        <v>4257310</v>
      </c>
      <c r="N25112" t="s">
        <v>564</v>
      </c>
      <c r="R25112" t="s">
        <v>813</v>
      </c>
      <c r="Z25112" t="s">
        <v>1042</v>
      </c>
      <c r="AA25112">
        <v>7</v>
      </c>
      <c r="AB25112" t="str">
        <f>LEFT(Tabela2__2[[#This Row],[Atributo]],SEARCH("-",Tabela2__2[[#This Row],[Atributo]],1)-2)</f>
        <v>Q1</v>
      </c>
      <c r="AC25112" t="s">
        <v>1066</v>
      </c>
      <c r="AD2511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5112" t="str">
        <f>CONCATENATE(Tabela2__2[[#This Row],[curso]],Tabela2__2[[#This Row],[BLOCO]])</f>
        <v>BACHARELADO EM BIOMEDICINA - SEMIPRESENCIAL 3B1</v>
      </c>
    </row>
    <row r="25113" spans="1:31" x14ac:dyDescent="0.25">
      <c r="A25113">
        <v>714</v>
      </c>
      <c r="B25113" t="s">
        <v>264</v>
      </c>
      <c r="C25113">
        <v>2657</v>
      </c>
      <c r="D25113" t="s">
        <v>31</v>
      </c>
      <c r="E25113">
        <v>5862</v>
      </c>
      <c r="F25113" t="s">
        <v>44</v>
      </c>
      <c r="G25113" t="s">
        <v>300</v>
      </c>
      <c r="H25113">
        <v>535536</v>
      </c>
      <c r="I25113">
        <v>612046</v>
      </c>
      <c r="J25113">
        <v>74</v>
      </c>
      <c r="K25113">
        <v>589</v>
      </c>
      <c r="L25113" t="s">
        <v>900</v>
      </c>
      <c r="M25113">
        <v>4257310</v>
      </c>
      <c r="N25113" t="s">
        <v>564</v>
      </c>
      <c r="R25113" t="s">
        <v>813</v>
      </c>
      <c r="Z25113" t="s">
        <v>1046</v>
      </c>
      <c r="AA25113">
        <v>7</v>
      </c>
      <c r="AB25113" t="str">
        <f>LEFT(Tabela2__2[[#This Row],[Atributo]],SEARCH("-",Tabela2__2[[#This Row],[Atributo]],1)-2)</f>
        <v>Q5</v>
      </c>
      <c r="AC25113" t="s">
        <v>1066</v>
      </c>
      <c r="AD251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25113" t="str">
        <f>CONCATENATE(Tabela2__2[[#This Row],[curso]],Tabela2__2[[#This Row],[BLOCO]])</f>
        <v>BACHARELADO EM BIOMEDICINA - SEMIPRESENCIAL 3B1</v>
      </c>
    </row>
    <row r="25114" spans="1:31" x14ac:dyDescent="0.25">
      <c r="A25114">
        <v>714</v>
      </c>
      <c r="B25114" t="s">
        <v>264</v>
      </c>
      <c r="C25114">
        <v>2657</v>
      </c>
      <c r="D25114" t="s">
        <v>31</v>
      </c>
      <c r="E25114">
        <v>5862</v>
      </c>
      <c r="F25114" t="s">
        <v>44</v>
      </c>
      <c r="G25114" t="s">
        <v>300</v>
      </c>
      <c r="H25114">
        <v>535536</v>
      </c>
      <c r="I25114">
        <v>612046</v>
      </c>
      <c r="J25114">
        <v>74</v>
      </c>
      <c r="K25114">
        <v>589</v>
      </c>
      <c r="L25114" t="s">
        <v>900</v>
      </c>
      <c r="M25114">
        <v>4257310</v>
      </c>
      <c r="N25114" t="s">
        <v>564</v>
      </c>
      <c r="R25114" t="s">
        <v>813</v>
      </c>
      <c r="Z25114" t="s">
        <v>1049</v>
      </c>
      <c r="AA25114">
        <v>7</v>
      </c>
      <c r="AB25114" t="str">
        <f>LEFT(Tabela2__2[[#This Row],[Atributo]],SEARCH("-",Tabela2__2[[#This Row],[Atributo]],1)-2)</f>
        <v>Q8</v>
      </c>
      <c r="AC25114" t="s">
        <v>1067</v>
      </c>
      <c r="AD2511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25114" t="str">
        <f>CONCATENATE(Tabela2__2[[#This Row],[curso]],Tabela2__2[[#This Row],[BLOCO]])</f>
        <v>BACHARELADO EM BIOMEDICINA - SEMIPRESENCIAL 3B2</v>
      </c>
    </row>
    <row r="25115" spans="1:31" x14ac:dyDescent="0.25">
      <c r="A25115">
        <v>714</v>
      </c>
      <c r="B25115" t="s">
        <v>264</v>
      </c>
      <c r="C25115">
        <v>2657</v>
      </c>
      <c r="D25115" t="s">
        <v>31</v>
      </c>
      <c r="E25115">
        <v>5862</v>
      </c>
      <c r="F25115" t="s">
        <v>44</v>
      </c>
      <c r="G25115" t="s">
        <v>300</v>
      </c>
      <c r="H25115">
        <v>535536</v>
      </c>
      <c r="I25115">
        <v>612046</v>
      </c>
      <c r="J25115">
        <v>74</v>
      </c>
      <c r="K25115">
        <v>589</v>
      </c>
      <c r="L25115" t="s">
        <v>900</v>
      </c>
      <c r="M25115">
        <v>4257310</v>
      </c>
      <c r="N25115" t="s">
        <v>564</v>
      </c>
      <c r="R25115" t="s">
        <v>813</v>
      </c>
      <c r="Z25115" t="s">
        <v>1054</v>
      </c>
      <c r="AA25115">
        <v>7</v>
      </c>
      <c r="AB25115" t="str">
        <f>LEFT(Tabela2__2[[#This Row],[Atributo]],SEARCH("-",Tabela2__2[[#This Row],[Atributo]],1)-2)</f>
        <v>Q13</v>
      </c>
      <c r="AC25115" t="s">
        <v>1069</v>
      </c>
      <c r="AD2511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25115" t="str">
        <f>CONCATENATE(Tabela2__2[[#This Row],[curso]],Tabela2__2[[#This Row],[BLOCO]])</f>
        <v>BACHARELADO EM BIOMEDICINA - SEMIPRESENCIAL 3B3</v>
      </c>
    </row>
    <row r="25116" spans="1:31" x14ac:dyDescent="0.25">
      <c r="A25116">
        <v>714</v>
      </c>
      <c r="B25116" t="s">
        <v>264</v>
      </c>
      <c r="C25116">
        <v>2657</v>
      </c>
      <c r="D25116" t="s">
        <v>31</v>
      </c>
      <c r="E25116">
        <v>5862</v>
      </c>
      <c r="F25116" t="s">
        <v>44</v>
      </c>
      <c r="G25116" t="s">
        <v>300</v>
      </c>
      <c r="H25116">
        <v>535536</v>
      </c>
      <c r="I25116">
        <v>612046</v>
      </c>
      <c r="J25116">
        <v>74</v>
      </c>
      <c r="K25116">
        <v>589</v>
      </c>
      <c r="L25116" t="s">
        <v>900</v>
      </c>
      <c r="M25116">
        <v>4257310</v>
      </c>
      <c r="N25116" t="s">
        <v>564</v>
      </c>
      <c r="R25116" t="s">
        <v>813</v>
      </c>
      <c r="Z25116" t="s">
        <v>1060</v>
      </c>
      <c r="AA25116">
        <v>7</v>
      </c>
      <c r="AB25116" t="str">
        <f>LEFT(Tabela2__2[[#This Row],[Atributo]],SEARCH("-",Tabela2__2[[#This Row],[Atributo]],1)-2)</f>
        <v>Q19</v>
      </c>
      <c r="AC25116" t="s">
        <v>1068</v>
      </c>
      <c r="AD2511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25116" t="str">
        <f>CONCATENATE(Tabela2__2[[#This Row],[curso]],Tabela2__2[[#This Row],[BLOCO]])</f>
        <v>BACHARELADO EM BIOMEDICINA - SEMIPRESENCIAL 3B4</v>
      </c>
    </row>
    <row r="25117" spans="1:31" x14ac:dyDescent="0.25">
      <c r="A25117">
        <v>714</v>
      </c>
      <c r="B25117" t="s">
        <v>264</v>
      </c>
      <c r="C25117">
        <v>2657</v>
      </c>
      <c r="D25117" t="s">
        <v>31</v>
      </c>
      <c r="E25117">
        <v>5862</v>
      </c>
      <c r="F25117" t="s">
        <v>44</v>
      </c>
      <c r="G25117" t="s">
        <v>301</v>
      </c>
      <c r="H25117">
        <v>535537</v>
      </c>
      <c r="I25117">
        <v>612047</v>
      </c>
      <c r="J25117">
        <v>74</v>
      </c>
      <c r="K25117">
        <v>589</v>
      </c>
      <c r="L25117" t="s">
        <v>900</v>
      </c>
      <c r="M25117">
        <v>4257310</v>
      </c>
      <c r="N25117" t="s">
        <v>930</v>
      </c>
      <c r="R25117" t="s">
        <v>813</v>
      </c>
      <c r="Z25117" t="s">
        <v>1042</v>
      </c>
      <c r="AA25117">
        <v>7</v>
      </c>
      <c r="AB25117" t="str">
        <f>LEFT(Tabela2__2[[#This Row],[Atributo]],SEARCH("-",Tabela2__2[[#This Row],[Atributo]],1)-2)</f>
        <v>Q1</v>
      </c>
      <c r="AC25117" t="s">
        <v>1066</v>
      </c>
      <c r="AD251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5117" t="str">
        <f>CONCATENATE(Tabela2__2[[#This Row],[curso]],Tabela2__2[[#This Row],[BLOCO]])</f>
        <v>BACHARELADO EM BIOMEDICINA - SEMIPRESENCIAL 3B1</v>
      </c>
    </row>
    <row r="25118" spans="1:31" x14ac:dyDescent="0.25">
      <c r="A25118">
        <v>714</v>
      </c>
      <c r="B25118" t="s">
        <v>264</v>
      </c>
      <c r="C25118">
        <v>2657</v>
      </c>
      <c r="D25118" t="s">
        <v>31</v>
      </c>
      <c r="E25118">
        <v>5862</v>
      </c>
      <c r="F25118" t="s">
        <v>44</v>
      </c>
      <c r="G25118" t="s">
        <v>301</v>
      </c>
      <c r="H25118">
        <v>535537</v>
      </c>
      <c r="I25118">
        <v>612047</v>
      </c>
      <c r="J25118">
        <v>74</v>
      </c>
      <c r="K25118">
        <v>589</v>
      </c>
      <c r="L25118" t="s">
        <v>900</v>
      </c>
      <c r="M25118">
        <v>4257310</v>
      </c>
      <c r="N25118" t="s">
        <v>930</v>
      </c>
      <c r="R25118" t="s">
        <v>813</v>
      </c>
      <c r="Z25118" t="s">
        <v>1046</v>
      </c>
      <c r="AA25118">
        <v>7</v>
      </c>
      <c r="AB25118" t="str">
        <f>LEFT(Tabela2__2[[#This Row],[Atributo]],SEARCH("-",Tabela2__2[[#This Row],[Atributo]],1)-2)</f>
        <v>Q5</v>
      </c>
      <c r="AC25118" t="s">
        <v>1066</v>
      </c>
      <c r="AD251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5118" t="str">
        <f>CONCATENATE(Tabela2__2[[#This Row],[curso]],Tabela2__2[[#This Row],[BLOCO]])</f>
        <v>BACHARELADO EM BIOMEDICINA - SEMIPRESENCIAL 3B1</v>
      </c>
    </row>
    <row r="25119" spans="1:31" x14ac:dyDescent="0.25">
      <c r="A25119">
        <v>714</v>
      </c>
      <c r="B25119" t="s">
        <v>264</v>
      </c>
      <c r="C25119">
        <v>2657</v>
      </c>
      <c r="D25119" t="s">
        <v>31</v>
      </c>
      <c r="E25119">
        <v>5862</v>
      </c>
      <c r="F25119" t="s">
        <v>44</v>
      </c>
      <c r="G25119" t="s">
        <v>301</v>
      </c>
      <c r="H25119">
        <v>535537</v>
      </c>
      <c r="I25119">
        <v>612047</v>
      </c>
      <c r="J25119">
        <v>74</v>
      </c>
      <c r="K25119">
        <v>589</v>
      </c>
      <c r="L25119" t="s">
        <v>900</v>
      </c>
      <c r="M25119">
        <v>4257310</v>
      </c>
      <c r="N25119" t="s">
        <v>930</v>
      </c>
      <c r="R25119" t="s">
        <v>813</v>
      </c>
      <c r="Z25119" t="s">
        <v>1049</v>
      </c>
      <c r="AA25119">
        <v>7</v>
      </c>
      <c r="AB25119" t="str">
        <f>LEFT(Tabela2__2[[#This Row],[Atributo]],SEARCH("-",Tabela2__2[[#This Row],[Atributo]],1)-2)</f>
        <v>Q8</v>
      </c>
      <c r="AC25119" t="s">
        <v>1067</v>
      </c>
      <c r="AD251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25119" t="str">
        <f>CONCATENATE(Tabela2__2[[#This Row],[curso]],Tabela2__2[[#This Row],[BLOCO]])</f>
        <v>BACHARELADO EM BIOMEDICINA - SEMIPRESENCIAL 3B2</v>
      </c>
    </row>
    <row r="25120" spans="1:31" x14ac:dyDescent="0.25">
      <c r="A25120">
        <v>714</v>
      </c>
      <c r="B25120" t="s">
        <v>264</v>
      </c>
      <c r="C25120">
        <v>2657</v>
      </c>
      <c r="D25120" t="s">
        <v>31</v>
      </c>
      <c r="E25120">
        <v>5862</v>
      </c>
      <c r="F25120" t="s">
        <v>44</v>
      </c>
      <c r="G25120" t="s">
        <v>301</v>
      </c>
      <c r="H25120">
        <v>535537</v>
      </c>
      <c r="I25120">
        <v>612047</v>
      </c>
      <c r="J25120">
        <v>74</v>
      </c>
      <c r="K25120">
        <v>589</v>
      </c>
      <c r="L25120" t="s">
        <v>900</v>
      </c>
      <c r="M25120">
        <v>4257310</v>
      </c>
      <c r="N25120" t="s">
        <v>930</v>
      </c>
      <c r="R25120" t="s">
        <v>813</v>
      </c>
      <c r="Z25120" t="s">
        <v>1054</v>
      </c>
      <c r="AA25120">
        <v>7</v>
      </c>
      <c r="AB25120" t="str">
        <f>LEFT(Tabela2__2[[#This Row],[Atributo]],SEARCH("-",Tabela2__2[[#This Row],[Atributo]],1)-2)</f>
        <v>Q13</v>
      </c>
      <c r="AC25120" t="s">
        <v>1069</v>
      </c>
      <c r="AD251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25120" t="str">
        <f>CONCATENATE(Tabela2__2[[#This Row],[curso]],Tabela2__2[[#This Row],[BLOCO]])</f>
        <v>BACHARELADO EM BIOMEDICINA - SEMIPRESENCIAL 3B3</v>
      </c>
    </row>
    <row r="25121" spans="1:31" x14ac:dyDescent="0.25">
      <c r="A25121">
        <v>714</v>
      </c>
      <c r="B25121" t="s">
        <v>264</v>
      </c>
      <c r="C25121">
        <v>2657</v>
      </c>
      <c r="D25121" t="s">
        <v>31</v>
      </c>
      <c r="E25121">
        <v>5862</v>
      </c>
      <c r="F25121" t="s">
        <v>44</v>
      </c>
      <c r="G25121" t="s">
        <v>301</v>
      </c>
      <c r="H25121">
        <v>535537</v>
      </c>
      <c r="I25121">
        <v>612047</v>
      </c>
      <c r="J25121">
        <v>74</v>
      </c>
      <c r="K25121">
        <v>589</v>
      </c>
      <c r="L25121" t="s">
        <v>900</v>
      </c>
      <c r="M25121">
        <v>4257310</v>
      </c>
      <c r="N25121" t="s">
        <v>930</v>
      </c>
      <c r="R25121" t="s">
        <v>813</v>
      </c>
      <c r="Z25121" t="s">
        <v>1060</v>
      </c>
      <c r="AA25121">
        <v>7</v>
      </c>
      <c r="AB25121" t="str">
        <f>LEFT(Tabela2__2[[#This Row],[Atributo]],SEARCH("-",Tabela2__2[[#This Row],[Atributo]],1)-2)</f>
        <v>Q19</v>
      </c>
      <c r="AC25121" t="s">
        <v>1068</v>
      </c>
      <c r="AD2512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25121" t="str">
        <f>CONCATENATE(Tabela2__2[[#This Row],[curso]],Tabela2__2[[#This Row],[BLOCO]])</f>
        <v>BACHARELADO EM BIOMEDICINA - SEMIPRESENCIAL 3B4</v>
      </c>
    </row>
    <row r="25122" spans="1:31" x14ac:dyDescent="0.25">
      <c r="A25122">
        <v>714</v>
      </c>
      <c r="B25122" t="s">
        <v>146</v>
      </c>
      <c r="C25122">
        <v>410</v>
      </c>
      <c r="D25122" t="s">
        <v>31</v>
      </c>
      <c r="E25122">
        <v>5869</v>
      </c>
      <c r="F25122" t="s">
        <v>74</v>
      </c>
      <c r="G25122" t="s">
        <v>922</v>
      </c>
      <c r="H25122">
        <v>535519</v>
      </c>
      <c r="I25122">
        <v>612029</v>
      </c>
      <c r="J25122">
        <v>62</v>
      </c>
      <c r="K25122">
        <v>408</v>
      </c>
      <c r="L25122" t="s">
        <v>900</v>
      </c>
      <c r="M25122">
        <v>4337828</v>
      </c>
      <c r="N25122" t="s">
        <v>601</v>
      </c>
      <c r="R25122" t="s">
        <v>813</v>
      </c>
      <c r="Z25122" t="s">
        <v>1042</v>
      </c>
      <c r="AA25122">
        <v>7</v>
      </c>
      <c r="AB25122" t="str">
        <f>LEFT(Tabela2__2[[#This Row],[Atributo]],SEARCH("-",Tabela2__2[[#This Row],[Atributo]],1)-2)</f>
        <v>Q1</v>
      </c>
      <c r="AC25122" t="s">
        <v>1066</v>
      </c>
      <c r="AD2512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122" t="str">
        <f>CONCATENATE(Tabela2__2[[#This Row],[curso]],Tabela2__2[[#This Row],[BLOCO]])</f>
        <v>BACHARELADO EM FISIOTERAPIA - SEMIPRESENCIAL 3B1</v>
      </c>
    </row>
    <row r="25123" spans="1:31" x14ac:dyDescent="0.25">
      <c r="A25123">
        <v>714</v>
      </c>
      <c r="B25123" t="s">
        <v>247</v>
      </c>
      <c r="C25123">
        <v>418</v>
      </c>
      <c r="D25123" t="s">
        <v>31</v>
      </c>
      <c r="E25123">
        <v>6370</v>
      </c>
      <c r="F25123" t="s">
        <v>38</v>
      </c>
      <c r="G25123" t="s">
        <v>282</v>
      </c>
      <c r="H25123">
        <v>535666</v>
      </c>
      <c r="I25123">
        <v>612176</v>
      </c>
      <c r="J25123">
        <v>37</v>
      </c>
      <c r="K25123">
        <v>193</v>
      </c>
      <c r="L25123" t="s">
        <v>900</v>
      </c>
      <c r="M25123">
        <v>4364243</v>
      </c>
      <c r="N25123" t="s">
        <v>610</v>
      </c>
      <c r="R25123" t="s">
        <v>813</v>
      </c>
      <c r="Z25123" t="s">
        <v>1042</v>
      </c>
      <c r="AA25123">
        <v>7</v>
      </c>
      <c r="AB25123" t="str">
        <f>LEFT(Tabela2__2[[#This Row],[Atributo]],SEARCH("-",Tabela2__2[[#This Row],[Atributo]],1)-2)</f>
        <v>Q1</v>
      </c>
      <c r="AC25123" t="s">
        <v>1066</v>
      </c>
      <c r="AD2512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3" t="str">
        <f>CONCATENATE(Tabela2__2[[#This Row],[curso]],Tabela2__2[[#This Row],[BLOCO]])</f>
        <v>BACHARELADO EM MEDICINA VETERINÁRIA - SEMIPRESENCIAL 3B1</v>
      </c>
    </row>
    <row r="25124" spans="1:31" x14ac:dyDescent="0.25">
      <c r="A25124">
        <v>714</v>
      </c>
      <c r="B25124" t="s">
        <v>247</v>
      </c>
      <c r="C25124">
        <v>418</v>
      </c>
      <c r="D25124" t="s">
        <v>31</v>
      </c>
      <c r="E25124">
        <v>6370</v>
      </c>
      <c r="F25124" t="s">
        <v>38</v>
      </c>
      <c r="G25124" t="s">
        <v>282</v>
      </c>
      <c r="H25124">
        <v>535666</v>
      </c>
      <c r="I25124">
        <v>612176</v>
      </c>
      <c r="J25124">
        <v>37</v>
      </c>
      <c r="K25124">
        <v>193</v>
      </c>
      <c r="L25124" t="s">
        <v>900</v>
      </c>
      <c r="M25124">
        <v>4364243</v>
      </c>
      <c r="N25124" t="s">
        <v>610</v>
      </c>
      <c r="R25124" t="s">
        <v>813</v>
      </c>
      <c r="Z25124" t="s">
        <v>1043</v>
      </c>
      <c r="AA25124">
        <v>7</v>
      </c>
      <c r="AB25124" t="str">
        <f>LEFT(Tabela2__2[[#This Row],[Atributo]],SEARCH("-",Tabela2__2[[#This Row],[Atributo]],1)-2)</f>
        <v>Q2</v>
      </c>
      <c r="AC25124" t="s">
        <v>1066</v>
      </c>
      <c r="AD2512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4" t="str">
        <f>CONCATENATE(Tabela2__2[[#This Row],[curso]],Tabela2__2[[#This Row],[BLOCO]])</f>
        <v>BACHARELADO EM MEDICINA VETERINÁRIA - SEMIPRESENCIAL 3B1</v>
      </c>
    </row>
    <row r="25125" spans="1:31" x14ac:dyDescent="0.25">
      <c r="A25125">
        <v>714</v>
      </c>
      <c r="B25125" t="s">
        <v>247</v>
      </c>
      <c r="C25125">
        <v>418</v>
      </c>
      <c r="D25125" t="s">
        <v>31</v>
      </c>
      <c r="E25125">
        <v>6370</v>
      </c>
      <c r="F25125" t="s">
        <v>38</v>
      </c>
      <c r="G25125" t="s">
        <v>282</v>
      </c>
      <c r="H25125">
        <v>535666</v>
      </c>
      <c r="I25125">
        <v>612176</v>
      </c>
      <c r="J25125">
        <v>37</v>
      </c>
      <c r="K25125">
        <v>193</v>
      </c>
      <c r="L25125" t="s">
        <v>900</v>
      </c>
      <c r="M25125">
        <v>4364243</v>
      </c>
      <c r="N25125" t="s">
        <v>610</v>
      </c>
      <c r="R25125" t="s">
        <v>813</v>
      </c>
      <c r="Z25125" t="s">
        <v>1044</v>
      </c>
      <c r="AA25125">
        <v>7</v>
      </c>
      <c r="AB25125" t="str">
        <f>LEFT(Tabela2__2[[#This Row],[Atributo]],SEARCH("-",Tabela2__2[[#This Row],[Atributo]],1)-2)</f>
        <v>Q3</v>
      </c>
      <c r="AC25125" t="s">
        <v>1066</v>
      </c>
      <c r="AD2512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5" t="str">
        <f>CONCATENATE(Tabela2__2[[#This Row],[curso]],Tabela2__2[[#This Row],[BLOCO]])</f>
        <v>BACHARELADO EM MEDICINA VETERINÁRIA - SEMIPRESENCIAL 3B1</v>
      </c>
    </row>
    <row r="25126" spans="1:31" x14ac:dyDescent="0.25">
      <c r="A25126">
        <v>714</v>
      </c>
      <c r="B25126" t="s">
        <v>247</v>
      </c>
      <c r="C25126">
        <v>418</v>
      </c>
      <c r="D25126" t="s">
        <v>31</v>
      </c>
      <c r="E25126">
        <v>6370</v>
      </c>
      <c r="F25126" t="s">
        <v>38</v>
      </c>
      <c r="G25126" t="s">
        <v>282</v>
      </c>
      <c r="H25126">
        <v>535666</v>
      </c>
      <c r="I25126">
        <v>612176</v>
      </c>
      <c r="J25126">
        <v>37</v>
      </c>
      <c r="K25126">
        <v>193</v>
      </c>
      <c r="L25126" t="s">
        <v>900</v>
      </c>
      <c r="M25126">
        <v>4364243</v>
      </c>
      <c r="N25126" t="s">
        <v>610</v>
      </c>
      <c r="R25126" t="s">
        <v>813</v>
      </c>
      <c r="Z25126" t="s">
        <v>1045</v>
      </c>
      <c r="AA25126">
        <v>7</v>
      </c>
      <c r="AB25126" t="str">
        <f>LEFT(Tabela2__2[[#This Row],[Atributo]],SEARCH("-",Tabela2__2[[#This Row],[Atributo]],1)-2)</f>
        <v>Q4</v>
      </c>
      <c r="AC25126" t="s">
        <v>1066</v>
      </c>
      <c r="AD2512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6" t="str">
        <f>CONCATENATE(Tabela2__2[[#This Row],[curso]],Tabela2__2[[#This Row],[BLOCO]])</f>
        <v>BACHARELADO EM MEDICINA VETERINÁRIA - SEMIPRESENCIAL 3B1</v>
      </c>
    </row>
    <row r="25127" spans="1:31" x14ac:dyDescent="0.25">
      <c r="A25127">
        <v>714</v>
      </c>
      <c r="B25127" t="s">
        <v>247</v>
      </c>
      <c r="C25127">
        <v>418</v>
      </c>
      <c r="D25127" t="s">
        <v>31</v>
      </c>
      <c r="E25127">
        <v>6370</v>
      </c>
      <c r="F25127" t="s">
        <v>38</v>
      </c>
      <c r="G25127" t="s">
        <v>282</v>
      </c>
      <c r="H25127">
        <v>535666</v>
      </c>
      <c r="I25127">
        <v>612176</v>
      </c>
      <c r="J25127">
        <v>37</v>
      </c>
      <c r="K25127">
        <v>193</v>
      </c>
      <c r="L25127" t="s">
        <v>900</v>
      </c>
      <c r="M25127">
        <v>4364243</v>
      </c>
      <c r="N25127" t="s">
        <v>610</v>
      </c>
      <c r="R25127" t="s">
        <v>813</v>
      </c>
      <c r="Z25127" t="s">
        <v>1046</v>
      </c>
      <c r="AA25127">
        <v>7</v>
      </c>
      <c r="AB25127" t="str">
        <f>LEFT(Tabela2__2[[#This Row],[Atributo]],SEARCH("-",Tabela2__2[[#This Row],[Atributo]],1)-2)</f>
        <v>Q5</v>
      </c>
      <c r="AC25127" t="s">
        <v>1066</v>
      </c>
      <c r="AD2512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7" t="str">
        <f>CONCATENATE(Tabela2__2[[#This Row],[curso]],Tabela2__2[[#This Row],[BLOCO]])</f>
        <v>BACHARELADO EM MEDICINA VETERINÁRIA - SEMIPRESENCIAL 3B1</v>
      </c>
    </row>
    <row r="25128" spans="1:31" x14ac:dyDescent="0.25">
      <c r="A25128">
        <v>714</v>
      </c>
      <c r="B25128" t="s">
        <v>247</v>
      </c>
      <c r="C25128">
        <v>418</v>
      </c>
      <c r="D25128" t="s">
        <v>31</v>
      </c>
      <c r="E25128">
        <v>6370</v>
      </c>
      <c r="F25128" t="s">
        <v>38</v>
      </c>
      <c r="G25128" t="s">
        <v>282</v>
      </c>
      <c r="H25128">
        <v>535666</v>
      </c>
      <c r="I25128">
        <v>612176</v>
      </c>
      <c r="J25128">
        <v>37</v>
      </c>
      <c r="K25128">
        <v>193</v>
      </c>
      <c r="L25128" t="s">
        <v>900</v>
      </c>
      <c r="M25128">
        <v>4364243</v>
      </c>
      <c r="N25128" t="s">
        <v>610</v>
      </c>
      <c r="R25128" t="s">
        <v>813</v>
      </c>
      <c r="Z25128" t="s">
        <v>1047</v>
      </c>
      <c r="AA25128">
        <v>7</v>
      </c>
      <c r="AB25128" t="str">
        <f>LEFT(Tabela2__2[[#This Row],[Atributo]],SEARCH("-",Tabela2__2[[#This Row],[Atributo]],1)-2)</f>
        <v>Q6</v>
      </c>
      <c r="AC25128" t="s">
        <v>1066</v>
      </c>
      <c r="AD2512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8" t="str">
        <f>CONCATENATE(Tabela2__2[[#This Row],[curso]],Tabela2__2[[#This Row],[BLOCO]])</f>
        <v>BACHARELADO EM MEDICINA VETERINÁRIA - SEMIPRESENCIAL 3B1</v>
      </c>
    </row>
    <row r="25129" spans="1:31" x14ac:dyDescent="0.25">
      <c r="A25129">
        <v>714</v>
      </c>
      <c r="B25129" t="s">
        <v>247</v>
      </c>
      <c r="C25129">
        <v>418</v>
      </c>
      <c r="D25129" t="s">
        <v>31</v>
      </c>
      <c r="E25129">
        <v>6370</v>
      </c>
      <c r="F25129" t="s">
        <v>38</v>
      </c>
      <c r="G25129" t="s">
        <v>282</v>
      </c>
      <c r="H25129">
        <v>535666</v>
      </c>
      <c r="I25129">
        <v>612176</v>
      </c>
      <c r="J25129">
        <v>37</v>
      </c>
      <c r="K25129">
        <v>193</v>
      </c>
      <c r="L25129" t="s">
        <v>900</v>
      </c>
      <c r="M25129">
        <v>4364243</v>
      </c>
      <c r="N25129" t="s">
        <v>610</v>
      </c>
      <c r="R25129" t="s">
        <v>813</v>
      </c>
      <c r="Z25129" t="s">
        <v>1048</v>
      </c>
      <c r="AA25129">
        <v>7</v>
      </c>
      <c r="AB25129" t="str">
        <f>LEFT(Tabela2__2[[#This Row],[Atributo]],SEARCH("-",Tabela2__2[[#This Row],[Atributo]],1)-2)</f>
        <v>Q7</v>
      </c>
      <c r="AC25129" t="s">
        <v>1066</v>
      </c>
      <c r="AD2512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29" t="str">
        <f>CONCATENATE(Tabela2__2[[#This Row],[curso]],Tabela2__2[[#This Row],[BLOCO]])</f>
        <v>BACHARELADO EM MEDICINA VETERINÁRIA - SEMIPRESENCIAL 3B1</v>
      </c>
    </row>
    <row r="25130" spans="1:31" x14ac:dyDescent="0.25">
      <c r="A25130">
        <v>714</v>
      </c>
      <c r="B25130" t="s">
        <v>247</v>
      </c>
      <c r="C25130">
        <v>418</v>
      </c>
      <c r="D25130" t="s">
        <v>31</v>
      </c>
      <c r="E25130">
        <v>6370</v>
      </c>
      <c r="F25130" t="s">
        <v>38</v>
      </c>
      <c r="G25130" t="s">
        <v>282</v>
      </c>
      <c r="H25130">
        <v>535666</v>
      </c>
      <c r="I25130">
        <v>612176</v>
      </c>
      <c r="J25130">
        <v>37</v>
      </c>
      <c r="K25130">
        <v>193</v>
      </c>
      <c r="L25130" t="s">
        <v>900</v>
      </c>
      <c r="M25130">
        <v>4364243</v>
      </c>
      <c r="N25130" t="s">
        <v>610</v>
      </c>
      <c r="R25130" t="s">
        <v>813</v>
      </c>
      <c r="Z25130" t="s">
        <v>1049</v>
      </c>
      <c r="AA25130">
        <v>7</v>
      </c>
      <c r="AB25130" t="str">
        <f>LEFT(Tabela2__2[[#This Row],[Atributo]],SEARCH("-",Tabela2__2[[#This Row],[Atributo]],1)-2)</f>
        <v>Q8</v>
      </c>
      <c r="AC25130" t="s">
        <v>1067</v>
      </c>
      <c r="AD2513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5130" t="str">
        <f>CONCATENATE(Tabela2__2[[#This Row],[curso]],Tabela2__2[[#This Row],[BLOCO]])</f>
        <v>BACHARELADO EM MEDICINA VETERINÁRIA - SEMIPRESENCIAL 3B2</v>
      </c>
    </row>
    <row r="25131" spans="1:31" x14ac:dyDescent="0.25">
      <c r="A25131">
        <v>714</v>
      </c>
      <c r="B25131" t="s">
        <v>247</v>
      </c>
      <c r="C25131">
        <v>418</v>
      </c>
      <c r="D25131" t="s">
        <v>31</v>
      </c>
      <c r="E25131">
        <v>6370</v>
      </c>
      <c r="F25131" t="s">
        <v>38</v>
      </c>
      <c r="G25131" t="s">
        <v>282</v>
      </c>
      <c r="H25131">
        <v>535666</v>
      </c>
      <c r="I25131">
        <v>612176</v>
      </c>
      <c r="J25131">
        <v>37</v>
      </c>
      <c r="K25131">
        <v>193</v>
      </c>
      <c r="L25131" t="s">
        <v>900</v>
      </c>
      <c r="M25131">
        <v>4364243</v>
      </c>
      <c r="N25131" t="s">
        <v>610</v>
      </c>
      <c r="R25131" t="s">
        <v>813</v>
      </c>
      <c r="Z25131" t="s">
        <v>1053</v>
      </c>
      <c r="AA25131">
        <v>7</v>
      </c>
      <c r="AB25131" t="str">
        <f>LEFT(Tabela2__2[[#This Row],[Atributo]],SEARCH("-",Tabela2__2[[#This Row],[Atributo]],1)-2)</f>
        <v>Q12</v>
      </c>
      <c r="AC25131" t="s">
        <v>1069</v>
      </c>
      <c r="AD2513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131" t="str">
        <f>CONCATENATE(Tabela2__2[[#This Row],[curso]],Tabela2__2[[#This Row],[BLOCO]])</f>
        <v>BACHARELADO EM MEDICINA VETERINÁRIA - SEMIPRESENCIAL 3B3</v>
      </c>
    </row>
    <row r="25132" spans="1:31" x14ac:dyDescent="0.25">
      <c r="A25132">
        <v>714</v>
      </c>
      <c r="B25132" t="s">
        <v>247</v>
      </c>
      <c r="C25132">
        <v>418</v>
      </c>
      <c r="D25132" t="s">
        <v>31</v>
      </c>
      <c r="E25132">
        <v>6370</v>
      </c>
      <c r="F25132" t="s">
        <v>38</v>
      </c>
      <c r="G25132" t="s">
        <v>282</v>
      </c>
      <c r="H25132">
        <v>535666</v>
      </c>
      <c r="I25132">
        <v>612176</v>
      </c>
      <c r="J25132">
        <v>37</v>
      </c>
      <c r="K25132">
        <v>193</v>
      </c>
      <c r="L25132" t="s">
        <v>900</v>
      </c>
      <c r="M25132">
        <v>4364243</v>
      </c>
      <c r="N25132" t="s">
        <v>610</v>
      </c>
      <c r="R25132" t="s">
        <v>813</v>
      </c>
      <c r="Z25132" t="s">
        <v>1054</v>
      </c>
      <c r="AA25132">
        <v>7</v>
      </c>
      <c r="AB25132" t="str">
        <f>LEFT(Tabela2__2[[#This Row],[Atributo]],SEARCH("-",Tabela2__2[[#This Row],[Atributo]],1)-2)</f>
        <v>Q13</v>
      </c>
      <c r="AC25132" t="s">
        <v>1069</v>
      </c>
      <c r="AD2513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132" t="str">
        <f>CONCATENATE(Tabela2__2[[#This Row],[curso]],Tabela2__2[[#This Row],[BLOCO]])</f>
        <v>BACHARELADO EM MEDICINA VETERINÁRIA - SEMIPRESENCIAL 3B3</v>
      </c>
    </row>
    <row r="25133" spans="1:31" x14ac:dyDescent="0.25">
      <c r="A25133">
        <v>714</v>
      </c>
      <c r="B25133" t="s">
        <v>247</v>
      </c>
      <c r="C25133">
        <v>418</v>
      </c>
      <c r="D25133" t="s">
        <v>31</v>
      </c>
      <c r="E25133">
        <v>6370</v>
      </c>
      <c r="F25133" t="s">
        <v>38</v>
      </c>
      <c r="G25133" t="s">
        <v>282</v>
      </c>
      <c r="H25133">
        <v>535666</v>
      </c>
      <c r="I25133">
        <v>612176</v>
      </c>
      <c r="J25133">
        <v>37</v>
      </c>
      <c r="K25133">
        <v>193</v>
      </c>
      <c r="L25133" t="s">
        <v>900</v>
      </c>
      <c r="M25133">
        <v>4364243</v>
      </c>
      <c r="N25133" t="s">
        <v>610</v>
      </c>
      <c r="R25133" t="s">
        <v>813</v>
      </c>
      <c r="Z25133" t="s">
        <v>1055</v>
      </c>
      <c r="AA25133">
        <v>7</v>
      </c>
      <c r="AB25133" t="str">
        <f>LEFT(Tabela2__2[[#This Row],[Atributo]],SEARCH("-",Tabela2__2[[#This Row],[Atributo]],1)-2)</f>
        <v>Q14</v>
      </c>
      <c r="AC25133" t="s">
        <v>1069</v>
      </c>
      <c r="AD2513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133" t="str">
        <f>CONCATENATE(Tabela2__2[[#This Row],[curso]],Tabela2__2[[#This Row],[BLOCO]])</f>
        <v>BACHARELADO EM MEDICINA VETERINÁRIA - SEMIPRESENCIAL 3B3</v>
      </c>
    </row>
    <row r="25134" spans="1:31" x14ac:dyDescent="0.25">
      <c r="A25134">
        <v>714</v>
      </c>
      <c r="B25134" t="s">
        <v>247</v>
      </c>
      <c r="C25134">
        <v>418</v>
      </c>
      <c r="D25134" t="s">
        <v>31</v>
      </c>
      <c r="E25134">
        <v>6370</v>
      </c>
      <c r="F25134" t="s">
        <v>38</v>
      </c>
      <c r="G25134" t="s">
        <v>282</v>
      </c>
      <c r="H25134">
        <v>535666</v>
      </c>
      <c r="I25134">
        <v>612176</v>
      </c>
      <c r="J25134">
        <v>37</v>
      </c>
      <c r="K25134">
        <v>193</v>
      </c>
      <c r="L25134" t="s">
        <v>900</v>
      </c>
      <c r="M25134">
        <v>4364243</v>
      </c>
      <c r="N25134" t="s">
        <v>610</v>
      </c>
      <c r="R25134" t="s">
        <v>813</v>
      </c>
      <c r="Z25134" t="s">
        <v>1058</v>
      </c>
      <c r="AA25134">
        <v>7</v>
      </c>
      <c r="AB25134" t="str">
        <f>LEFT(Tabela2__2[[#This Row],[Atributo]],SEARCH("-",Tabela2__2[[#This Row],[Atributo]],1)-2)</f>
        <v>Q17</v>
      </c>
      <c r="AC25134" t="s">
        <v>1069</v>
      </c>
      <c r="AD2513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134" t="str">
        <f>CONCATENATE(Tabela2__2[[#This Row],[curso]],Tabela2__2[[#This Row],[BLOCO]])</f>
        <v>BACHARELADO EM MEDICINA VETERINÁRIA - SEMIPRESENCIAL 3B3</v>
      </c>
    </row>
    <row r="25135" spans="1:31" x14ac:dyDescent="0.25">
      <c r="A25135">
        <v>714</v>
      </c>
      <c r="B25135" t="s">
        <v>120</v>
      </c>
      <c r="C25135">
        <v>1115</v>
      </c>
      <c r="D25135" t="s">
        <v>31</v>
      </c>
      <c r="E25135">
        <v>5862</v>
      </c>
      <c r="F25135" t="s">
        <v>44</v>
      </c>
      <c r="G25135" t="s">
        <v>377</v>
      </c>
      <c r="H25135">
        <v>535534</v>
      </c>
      <c r="I25135">
        <v>612044</v>
      </c>
      <c r="J25135">
        <v>11</v>
      </c>
      <c r="K25135">
        <v>89</v>
      </c>
      <c r="L25135" t="s">
        <v>900</v>
      </c>
      <c r="M25135">
        <v>4371207</v>
      </c>
      <c r="N25135" t="s">
        <v>614</v>
      </c>
      <c r="R25135" t="s">
        <v>813</v>
      </c>
      <c r="Z25135" t="s">
        <v>1045</v>
      </c>
      <c r="AA25135">
        <v>7</v>
      </c>
      <c r="AB25135" t="str">
        <f>LEFT(Tabela2__2[[#This Row],[Atributo]],SEARCH("-",Tabela2__2[[#This Row],[Atributo]],1)-2)</f>
        <v>Q4</v>
      </c>
      <c r="AC25135" t="s">
        <v>1066</v>
      </c>
      <c r="AD2513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25135" t="str">
        <f>CONCATENATE(Tabela2__2[[#This Row],[curso]],Tabela2__2[[#This Row],[BLOCO]])</f>
        <v>BACHARELADO EM BIOMEDICINA - SEMIPRESENCIAL 3B1</v>
      </c>
    </row>
    <row r="25136" spans="1:31" x14ac:dyDescent="0.25">
      <c r="A25136">
        <v>714</v>
      </c>
      <c r="B25136" t="s">
        <v>64</v>
      </c>
      <c r="C25136">
        <v>409</v>
      </c>
      <c r="D25136" t="s">
        <v>31</v>
      </c>
      <c r="E25136">
        <v>5869</v>
      </c>
      <c r="F25136" t="s">
        <v>74</v>
      </c>
      <c r="G25136" t="s">
        <v>922</v>
      </c>
      <c r="H25136">
        <v>535519</v>
      </c>
      <c r="I25136">
        <v>612029</v>
      </c>
      <c r="J25136">
        <v>62</v>
      </c>
      <c r="K25136">
        <v>408</v>
      </c>
      <c r="L25136" t="s">
        <v>900</v>
      </c>
      <c r="M25136">
        <v>4381826</v>
      </c>
      <c r="N25136" t="s">
        <v>628</v>
      </c>
      <c r="R25136" t="s">
        <v>813</v>
      </c>
      <c r="Z25136" t="s">
        <v>1043</v>
      </c>
      <c r="AA25136">
        <v>7</v>
      </c>
      <c r="AB25136" t="str">
        <f>LEFT(Tabela2__2[[#This Row],[Atributo]],SEARCH("-",Tabela2__2[[#This Row],[Atributo]],1)-2)</f>
        <v>Q2</v>
      </c>
      <c r="AC25136" t="s">
        <v>1066</v>
      </c>
      <c r="AD2513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136" t="str">
        <f>CONCATENATE(Tabela2__2[[#This Row],[curso]],Tabela2__2[[#This Row],[BLOCO]])</f>
        <v>BACHARELADO EM FISIOTERAPIA - SEMIPRESENCIAL 3B1</v>
      </c>
    </row>
    <row r="25137" spans="1:31" x14ac:dyDescent="0.25">
      <c r="A25137">
        <v>714</v>
      </c>
      <c r="B25137" t="s">
        <v>64</v>
      </c>
      <c r="C25137">
        <v>409</v>
      </c>
      <c r="D25137" t="s">
        <v>31</v>
      </c>
      <c r="E25137">
        <v>5869</v>
      </c>
      <c r="F25137" t="s">
        <v>74</v>
      </c>
      <c r="G25137" t="s">
        <v>922</v>
      </c>
      <c r="H25137">
        <v>535519</v>
      </c>
      <c r="I25137">
        <v>612029</v>
      </c>
      <c r="J25137">
        <v>62</v>
      </c>
      <c r="K25137">
        <v>408</v>
      </c>
      <c r="L25137" t="s">
        <v>900</v>
      </c>
      <c r="M25137">
        <v>4381826</v>
      </c>
      <c r="N25137" t="s">
        <v>628</v>
      </c>
      <c r="R25137" t="s">
        <v>813</v>
      </c>
      <c r="Z25137" t="s">
        <v>1050</v>
      </c>
      <c r="AA25137">
        <v>7</v>
      </c>
      <c r="AB25137" t="str">
        <f>LEFT(Tabela2__2[[#This Row],[Atributo]],SEARCH("-",Tabela2__2[[#This Row],[Atributo]],1)-2)</f>
        <v>Q9</v>
      </c>
      <c r="AC25137" t="s">
        <v>1067</v>
      </c>
      <c r="AD2513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137" t="str">
        <f>CONCATENATE(Tabela2__2[[#This Row],[curso]],Tabela2__2[[#This Row],[BLOCO]])</f>
        <v>BACHARELADO EM FISIOTERAPIA - SEMIPRESENCIAL 3B2</v>
      </c>
    </row>
    <row r="25138" spans="1:31" x14ac:dyDescent="0.25">
      <c r="A25138">
        <v>714</v>
      </c>
      <c r="B25138" t="s">
        <v>64</v>
      </c>
      <c r="C25138">
        <v>409</v>
      </c>
      <c r="D25138" t="s">
        <v>31</v>
      </c>
      <c r="E25138">
        <v>5869</v>
      </c>
      <c r="F25138" t="s">
        <v>74</v>
      </c>
      <c r="G25138" t="s">
        <v>922</v>
      </c>
      <c r="H25138">
        <v>535519</v>
      </c>
      <c r="I25138">
        <v>612029</v>
      </c>
      <c r="J25138">
        <v>62</v>
      </c>
      <c r="K25138">
        <v>408</v>
      </c>
      <c r="L25138" t="s">
        <v>900</v>
      </c>
      <c r="M25138">
        <v>4381826</v>
      </c>
      <c r="N25138" t="s">
        <v>628</v>
      </c>
      <c r="R25138" t="s">
        <v>813</v>
      </c>
      <c r="Z25138" t="s">
        <v>1057</v>
      </c>
      <c r="AA25138">
        <v>7</v>
      </c>
      <c r="AB25138" t="str">
        <f>LEFT(Tabela2__2[[#This Row],[Atributo]],SEARCH("-",Tabela2__2[[#This Row],[Atributo]],1)-2)</f>
        <v>Q16</v>
      </c>
      <c r="AC25138" t="s">
        <v>1069</v>
      </c>
      <c r="AD2513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138" t="str">
        <f>CONCATENATE(Tabela2__2[[#This Row],[curso]],Tabela2__2[[#This Row],[BLOCO]])</f>
        <v>BACHARELADO EM FISIOTERAPIA - SEMIPRESENCIAL 3B3</v>
      </c>
    </row>
    <row r="25139" spans="1:31" x14ac:dyDescent="0.25">
      <c r="A25139">
        <v>714</v>
      </c>
      <c r="B25139" t="s">
        <v>59</v>
      </c>
      <c r="C25139">
        <v>582</v>
      </c>
      <c r="D25139" t="s">
        <v>31</v>
      </c>
      <c r="E25139">
        <v>6370</v>
      </c>
      <c r="F25139" t="s">
        <v>38</v>
      </c>
      <c r="G25139" t="s">
        <v>355</v>
      </c>
      <c r="H25139">
        <v>535668</v>
      </c>
      <c r="I25139">
        <v>612178</v>
      </c>
      <c r="J25139">
        <v>6</v>
      </c>
      <c r="K25139">
        <v>28</v>
      </c>
      <c r="L25139" t="s">
        <v>900</v>
      </c>
      <c r="M25139">
        <v>4444789</v>
      </c>
      <c r="N25139" t="s">
        <v>642</v>
      </c>
      <c r="P25139" t="s">
        <v>810</v>
      </c>
      <c r="Q25139" t="s">
        <v>811</v>
      </c>
      <c r="R25139" t="s">
        <v>813</v>
      </c>
      <c r="Z25139" t="s">
        <v>1046</v>
      </c>
      <c r="AA25139">
        <v>7</v>
      </c>
      <c r="AB25139" t="str">
        <f>LEFT(Tabela2__2[[#This Row],[Atributo]],SEARCH("-",Tabela2__2[[#This Row],[Atributo]],1)-2)</f>
        <v>Q5</v>
      </c>
      <c r="AC25139" t="s">
        <v>1066</v>
      </c>
      <c r="AD2513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5139" t="str">
        <f>CONCATENATE(Tabela2__2[[#This Row],[curso]],Tabela2__2[[#This Row],[BLOCO]])</f>
        <v>BACHARELADO EM MEDICINA VETERINÁRIA - SEMIPRESENCIAL 3B1</v>
      </c>
    </row>
    <row r="25140" spans="1:31" x14ac:dyDescent="0.25">
      <c r="A25140">
        <v>714</v>
      </c>
      <c r="B25140" t="s">
        <v>120</v>
      </c>
      <c r="C25140">
        <v>1115</v>
      </c>
      <c r="D25140" t="s">
        <v>31</v>
      </c>
      <c r="E25140">
        <v>5867</v>
      </c>
      <c r="F25140" t="s">
        <v>32</v>
      </c>
      <c r="G25140" t="s">
        <v>65</v>
      </c>
      <c r="H25140">
        <v>535514</v>
      </c>
      <c r="I25140">
        <v>612024</v>
      </c>
      <c r="J25140">
        <v>72</v>
      </c>
      <c r="K25140">
        <v>500</v>
      </c>
      <c r="L25140" t="s">
        <v>900</v>
      </c>
      <c r="M25140">
        <v>4469056</v>
      </c>
      <c r="N25140" t="s">
        <v>658</v>
      </c>
      <c r="O25140" t="s">
        <v>918</v>
      </c>
      <c r="R25140" t="s">
        <v>813</v>
      </c>
      <c r="Z25140" t="s">
        <v>1042</v>
      </c>
      <c r="AA25140">
        <v>7</v>
      </c>
      <c r="AB25140" t="str">
        <f>LEFT(Tabela2__2[[#This Row],[Atributo]],SEARCH("-",Tabela2__2[[#This Row],[Atributo]],1)-2)</f>
        <v>Q1</v>
      </c>
      <c r="AC25140" t="s">
        <v>1066</v>
      </c>
      <c r="AD251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40" t="str">
        <f>CONCATENATE(Tabela2__2[[#This Row],[curso]],Tabela2__2[[#This Row],[BLOCO]])</f>
        <v>BACHARELADO EM NUTRIÇÃO - SEMIPRESENCIAL 3B1</v>
      </c>
    </row>
    <row r="25141" spans="1:31" x14ac:dyDescent="0.25">
      <c r="A25141">
        <v>714</v>
      </c>
      <c r="B25141" t="s">
        <v>120</v>
      </c>
      <c r="C25141">
        <v>1115</v>
      </c>
      <c r="D25141" t="s">
        <v>31</v>
      </c>
      <c r="E25141">
        <v>5867</v>
      </c>
      <c r="F25141" t="s">
        <v>32</v>
      </c>
      <c r="G25141" t="s">
        <v>65</v>
      </c>
      <c r="H25141">
        <v>535514</v>
      </c>
      <c r="I25141">
        <v>612024</v>
      </c>
      <c r="J25141">
        <v>72</v>
      </c>
      <c r="K25141">
        <v>500</v>
      </c>
      <c r="L25141" t="s">
        <v>900</v>
      </c>
      <c r="M25141">
        <v>4469056</v>
      </c>
      <c r="N25141" t="s">
        <v>658</v>
      </c>
      <c r="O25141" t="s">
        <v>918</v>
      </c>
      <c r="R25141" t="s">
        <v>813</v>
      </c>
      <c r="Z25141" t="s">
        <v>1043</v>
      </c>
      <c r="AA25141">
        <v>7</v>
      </c>
      <c r="AB25141" t="str">
        <f>LEFT(Tabela2__2[[#This Row],[Atributo]],SEARCH("-",Tabela2__2[[#This Row],[Atributo]],1)-2)</f>
        <v>Q2</v>
      </c>
      <c r="AC25141" t="s">
        <v>1066</v>
      </c>
      <c r="AD251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41" t="str">
        <f>CONCATENATE(Tabela2__2[[#This Row],[curso]],Tabela2__2[[#This Row],[BLOCO]])</f>
        <v>BACHARELADO EM NUTRIÇÃO - SEMIPRESENCIAL 3B1</v>
      </c>
    </row>
    <row r="25142" spans="1:31" x14ac:dyDescent="0.25">
      <c r="A25142">
        <v>714</v>
      </c>
      <c r="B25142" t="s">
        <v>120</v>
      </c>
      <c r="C25142">
        <v>1115</v>
      </c>
      <c r="D25142" t="s">
        <v>31</v>
      </c>
      <c r="E25142">
        <v>5867</v>
      </c>
      <c r="F25142" t="s">
        <v>32</v>
      </c>
      <c r="G25142" t="s">
        <v>65</v>
      </c>
      <c r="H25142">
        <v>535514</v>
      </c>
      <c r="I25142">
        <v>612024</v>
      </c>
      <c r="J25142">
        <v>72</v>
      </c>
      <c r="K25142">
        <v>500</v>
      </c>
      <c r="L25142" t="s">
        <v>900</v>
      </c>
      <c r="M25142">
        <v>4469056</v>
      </c>
      <c r="N25142" t="s">
        <v>658</v>
      </c>
      <c r="O25142" t="s">
        <v>918</v>
      </c>
      <c r="R25142" t="s">
        <v>813</v>
      </c>
      <c r="Z25142" t="s">
        <v>1044</v>
      </c>
      <c r="AA25142">
        <v>7</v>
      </c>
      <c r="AB25142" t="str">
        <f>LEFT(Tabela2__2[[#This Row],[Atributo]],SEARCH("-",Tabela2__2[[#This Row],[Atributo]],1)-2)</f>
        <v>Q3</v>
      </c>
      <c r="AC25142" t="s">
        <v>1066</v>
      </c>
      <c r="AD251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42" t="str">
        <f>CONCATENATE(Tabela2__2[[#This Row],[curso]],Tabela2__2[[#This Row],[BLOCO]])</f>
        <v>BACHARELADO EM NUTRIÇÃO - SEMIPRESENCIAL 3B1</v>
      </c>
    </row>
    <row r="25143" spans="1:31" x14ac:dyDescent="0.25">
      <c r="A25143">
        <v>714</v>
      </c>
      <c r="B25143" t="s">
        <v>43</v>
      </c>
      <c r="C25143">
        <v>421</v>
      </c>
      <c r="D25143" t="s">
        <v>31</v>
      </c>
      <c r="E25143">
        <v>5862</v>
      </c>
      <c r="F25143" t="s">
        <v>44</v>
      </c>
      <c r="G25143" t="s">
        <v>301</v>
      </c>
      <c r="H25143">
        <v>535537</v>
      </c>
      <c r="I25143">
        <v>612047</v>
      </c>
      <c r="J25143">
        <v>74</v>
      </c>
      <c r="K25143">
        <v>589</v>
      </c>
      <c r="L25143" t="s">
        <v>900</v>
      </c>
      <c r="M25143">
        <v>4519317</v>
      </c>
      <c r="N25143" t="s">
        <v>685</v>
      </c>
      <c r="P25143" t="s">
        <v>810</v>
      </c>
      <c r="R25143" t="s">
        <v>813</v>
      </c>
      <c r="Z25143" t="s">
        <v>1047</v>
      </c>
      <c r="AA25143">
        <v>7</v>
      </c>
      <c r="AB25143" t="str">
        <f>LEFT(Tabela2__2[[#This Row],[Atributo]],SEARCH("-",Tabela2__2[[#This Row],[Atributo]],1)-2)</f>
        <v>Q6</v>
      </c>
      <c r="AC25143" t="s">
        <v>1066</v>
      </c>
      <c r="AD2514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25143" t="str">
        <f>CONCATENATE(Tabela2__2[[#This Row],[curso]],Tabela2__2[[#This Row],[BLOCO]])</f>
        <v>BACHARELADO EM BIOMEDICINA - SEMIPRESENCIAL 3B1</v>
      </c>
    </row>
    <row r="25144" spans="1:31" x14ac:dyDescent="0.25">
      <c r="A25144">
        <v>714</v>
      </c>
      <c r="B25144" t="s">
        <v>192</v>
      </c>
      <c r="C25144">
        <v>2634</v>
      </c>
      <c r="D25144" t="s">
        <v>31</v>
      </c>
      <c r="E25144">
        <v>5862</v>
      </c>
      <c r="F25144" t="s">
        <v>44</v>
      </c>
      <c r="G25144" t="s">
        <v>334</v>
      </c>
      <c r="H25144">
        <v>510851</v>
      </c>
      <c r="I25144">
        <v>588385</v>
      </c>
      <c r="J25144">
        <v>16</v>
      </c>
      <c r="K25144">
        <v>113</v>
      </c>
      <c r="L25144" t="s">
        <v>900</v>
      </c>
      <c r="M25144">
        <v>4543724</v>
      </c>
      <c r="N25144" t="s">
        <v>701</v>
      </c>
      <c r="R25144" t="s">
        <v>813</v>
      </c>
      <c r="Z25144" t="s">
        <v>1043</v>
      </c>
      <c r="AA25144">
        <v>7</v>
      </c>
      <c r="AB25144" t="str">
        <f>LEFT(Tabela2__2[[#This Row],[Atributo]],SEARCH("-",Tabela2__2[[#This Row],[Atributo]],1)-2)</f>
        <v>Q2</v>
      </c>
      <c r="AC25144" t="s">
        <v>1066</v>
      </c>
      <c r="AD2514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5144" t="str">
        <f>CONCATENATE(Tabela2__2[[#This Row],[curso]],Tabela2__2[[#This Row],[BLOCO]])</f>
        <v>BACHARELADO EM BIOMEDICINA - SEMIPRESENCIAL 3B1</v>
      </c>
    </row>
    <row r="25145" spans="1:31" x14ac:dyDescent="0.25">
      <c r="A25145">
        <v>714</v>
      </c>
      <c r="B25145" t="s">
        <v>192</v>
      </c>
      <c r="C25145">
        <v>2634</v>
      </c>
      <c r="D25145" t="s">
        <v>31</v>
      </c>
      <c r="E25145">
        <v>5862</v>
      </c>
      <c r="F25145" t="s">
        <v>44</v>
      </c>
      <c r="G25145" t="s">
        <v>334</v>
      </c>
      <c r="H25145">
        <v>510851</v>
      </c>
      <c r="I25145">
        <v>588385</v>
      </c>
      <c r="J25145">
        <v>16</v>
      </c>
      <c r="K25145">
        <v>113</v>
      </c>
      <c r="L25145" t="s">
        <v>900</v>
      </c>
      <c r="M25145">
        <v>4543724</v>
      </c>
      <c r="N25145" t="s">
        <v>701</v>
      </c>
      <c r="R25145" t="s">
        <v>813</v>
      </c>
      <c r="Z25145" t="s">
        <v>1044</v>
      </c>
      <c r="AA25145">
        <v>7</v>
      </c>
      <c r="AB25145" t="str">
        <f>LEFT(Tabela2__2[[#This Row],[Atributo]],SEARCH("-",Tabela2__2[[#This Row],[Atributo]],1)-2)</f>
        <v>Q3</v>
      </c>
      <c r="AC25145" t="s">
        <v>1066</v>
      </c>
      <c r="AD2514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5145" t="str">
        <f>CONCATENATE(Tabela2__2[[#This Row],[curso]],Tabela2__2[[#This Row],[BLOCO]])</f>
        <v>BACHARELADO EM BIOMEDICINA - SEMIPRESENCIAL 3B1</v>
      </c>
    </row>
    <row r="25146" spans="1:31" x14ac:dyDescent="0.25">
      <c r="A25146">
        <v>714</v>
      </c>
      <c r="B25146" t="s">
        <v>192</v>
      </c>
      <c r="C25146">
        <v>2634</v>
      </c>
      <c r="D25146" t="s">
        <v>31</v>
      </c>
      <c r="E25146">
        <v>5862</v>
      </c>
      <c r="F25146" t="s">
        <v>44</v>
      </c>
      <c r="G25146" t="s">
        <v>334</v>
      </c>
      <c r="H25146">
        <v>510851</v>
      </c>
      <c r="I25146">
        <v>588385</v>
      </c>
      <c r="J25146">
        <v>16</v>
      </c>
      <c r="K25146">
        <v>113</v>
      </c>
      <c r="L25146" t="s">
        <v>900</v>
      </c>
      <c r="M25146">
        <v>4543724</v>
      </c>
      <c r="N25146" t="s">
        <v>701</v>
      </c>
      <c r="R25146" t="s">
        <v>813</v>
      </c>
      <c r="Z25146" t="s">
        <v>1046</v>
      </c>
      <c r="AA25146">
        <v>7</v>
      </c>
      <c r="AB25146" t="str">
        <f>LEFT(Tabela2__2[[#This Row],[Atributo]],SEARCH("-",Tabela2__2[[#This Row],[Atributo]],1)-2)</f>
        <v>Q5</v>
      </c>
      <c r="AC25146" t="s">
        <v>1066</v>
      </c>
      <c r="AD2514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5146" t="str">
        <f>CONCATENATE(Tabela2__2[[#This Row],[curso]],Tabela2__2[[#This Row],[BLOCO]])</f>
        <v>BACHARELADO EM BIOMEDICINA - SEMIPRESENCIAL 3B1</v>
      </c>
    </row>
    <row r="25147" spans="1:31" x14ac:dyDescent="0.25">
      <c r="A25147">
        <v>714</v>
      </c>
      <c r="B25147" t="s">
        <v>192</v>
      </c>
      <c r="C25147">
        <v>2634</v>
      </c>
      <c r="D25147" t="s">
        <v>31</v>
      </c>
      <c r="E25147">
        <v>5862</v>
      </c>
      <c r="F25147" t="s">
        <v>44</v>
      </c>
      <c r="G25147" t="s">
        <v>334</v>
      </c>
      <c r="H25147">
        <v>510851</v>
      </c>
      <c r="I25147">
        <v>588385</v>
      </c>
      <c r="J25147">
        <v>16</v>
      </c>
      <c r="K25147">
        <v>113</v>
      </c>
      <c r="L25147" t="s">
        <v>900</v>
      </c>
      <c r="M25147">
        <v>4543724</v>
      </c>
      <c r="N25147" t="s">
        <v>701</v>
      </c>
      <c r="R25147" t="s">
        <v>813</v>
      </c>
      <c r="Z25147" t="s">
        <v>1047</v>
      </c>
      <c r="AA25147">
        <v>7</v>
      </c>
      <c r="AB25147" t="str">
        <f>LEFT(Tabela2__2[[#This Row],[Atributo]],SEARCH("-",Tabela2__2[[#This Row],[Atributo]],1)-2)</f>
        <v>Q6</v>
      </c>
      <c r="AC25147" t="s">
        <v>1066</v>
      </c>
      <c r="AD2514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25147" t="str">
        <f>CONCATENATE(Tabela2__2[[#This Row],[curso]],Tabela2__2[[#This Row],[BLOCO]])</f>
        <v>BACHARELADO EM BIOMEDICINA - SEMIPRESENCIAL 3B1</v>
      </c>
    </row>
    <row r="25148" spans="1:31" x14ac:dyDescent="0.25">
      <c r="A25148">
        <v>714</v>
      </c>
      <c r="B25148" t="s">
        <v>192</v>
      </c>
      <c r="C25148">
        <v>2634</v>
      </c>
      <c r="D25148" t="s">
        <v>31</v>
      </c>
      <c r="E25148">
        <v>5862</v>
      </c>
      <c r="F25148" t="s">
        <v>44</v>
      </c>
      <c r="G25148" t="s">
        <v>334</v>
      </c>
      <c r="H25148">
        <v>510851</v>
      </c>
      <c r="I25148">
        <v>588385</v>
      </c>
      <c r="J25148">
        <v>16</v>
      </c>
      <c r="K25148">
        <v>113</v>
      </c>
      <c r="L25148" t="s">
        <v>900</v>
      </c>
      <c r="M25148">
        <v>4543724</v>
      </c>
      <c r="N25148" t="s">
        <v>701</v>
      </c>
      <c r="R25148" t="s">
        <v>813</v>
      </c>
      <c r="Z25148" t="s">
        <v>1049</v>
      </c>
      <c r="AA25148">
        <v>7</v>
      </c>
      <c r="AB25148" t="str">
        <f>LEFT(Tabela2__2[[#This Row],[Atributo]],SEARCH("-",Tabela2__2[[#This Row],[Atributo]],1)-2)</f>
        <v>Q8</v>
      </c>
      <c r="AC25148" t="s">
        <v>1067</v>
      </c>
      <c r="AD25148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25148" t="str">
        <f>CONCATENATE(Tabela2__2[[#This Row],[curso]],Tabela2__2[[#This Row],[BLOCO]])</f>
        <v>BACHARELADO EM BIOMEDICINA - SEMIPRESENCIAL 3B2</v>
      </c>
    </row>
    <row r="25149" spans="1:31" x14ac:dyDescent="0.25">
      <c r="A25149">
        <v>714</v>
      </c>
      <c r="B25149" t="s">
        <v>192</v>
      </c>
      <c r="C25149">
        <v>2634</v>
      </c>
      <c r="D25149" t="s">
        <v>31</v>
      </c>
      <c r="E25149">
        <v>5862</v>
      </c>
      <c r="F25149" t="s">
        <v>44</v>
      </c>
      <c r="G25149" t="s">
        <v>334</v>
      </c>
      <c r="H25149">
        <v>510851</v>
      </c>
      <c r="I25149">
        <v>588385</v>
      </c>
      <c r="J25149">
        <v>16</v>
      </c>
      <c r="K25149">
        <v>113</v>
      </c>
      <c r="L25149" t="s">
        <v>900</v>
      </c>
      <c r="M25149">
        <v>4543724</v>
      </c>
      <c r="N25149" t="s">
        <v>701</v>
      </c>
      <c r="R25149" t="s">
        <v>813</v>
      </c>
      <c r="Z25149" t="s">
        <v>1054</v>
      </c>
      <c r="AA25149">
        <v>7</v>
      </c>
      <c r="AB25149" t="str">
        <f>LEFT(Tabela2__2[[#This Row],[Atributo]],SEARCH("-",Tabela2__2[[#This Row],[Atributo]],1)-2)</f>
        <v>Q13</v>
      </c>
      <c r="AC25149" t="s">
        <v>1069</v>
      </c>
      <c r="AD2514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5149" t="str">
        <f>CONCATENATE(Tabela2__2[[#This Row],[curso]],Tabela2__2[[#This Row],[BLOCO]])</f>
        <v>BACHARELADO EM BIOMEDICINA - SEMIPRESENCIAL 3B3</v>
      </c>
    </row>
    <row r="25150" spans="1:31" x14ac:dyDescent="0.25">
      <c r="A25150">
        <v>714</v>
      </c>
      <c r="B25150" t="s">
        <v>192</v>
      </c>
      <c r="C25150">
        <v>2634</v>
      </c>
      <c r="D25150" t="s">
        <v>31</v>
      </c>
      <c r="E25150">
        <v>5862</v>
      </c>
      <c r="F25150" t="s">
        <v>44</v>
      </c>
      <c r="G25150" t="s">
        <v>334</v>
      </c>
      <c r="H25150">
        <v>510851</v>
      </c>
      <c r="I25150">
        <v>588385</v>
      </c>
      <c r="J25150">
        <v>16</v>
      </c>
      <c r="K25150">
        <v>113</v>
      </c>
      <c r="L25150" t="s">
        <v>900</v>
      </c>
      <c r="M25150">
        <v>4543724</v>
      </c>
      <c r="N25150" t="s">
        <v>701</v>
      </c>
      <c r="R25150" t="s">
        <v>813</v>
      </c>
      <c r="Z25150" t="s">
        <v>1055</v>
      </c>
      <c r="AA25150">
        <v>7</v>
      </c>
      <c r="AB25150" t="str">
        <f>LEFT(Tabela2__2[[#This Row],[Atributo]],SEARCH("-",Tabela2__2[[#This Row],[Atributo]],1)-2)</f>
        <v>Q14</v>
      </c>
      <c r="AC25150" t="s">
        <v>1069</v>
      </c>
      <c r="AD2515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5150" t="str">
        <f>CONCATENATE(Tabela2__2[[#This Row],[curso]],Tabela2__2[[#This Row],[BLOCO]])</f>
        <v>BACHARELADO EM BIOMEDICINA - SEMIPRESENCIAL 3B3</v>
      </c>
    </row>
    <row r="25151" spans="1:31" x14ac:dyDescent="0.25">
      <c r="A25151">
        <v>714</v>
      </c>
      <c r="B25151" t="s">
        <v>192</v>
      </c>
      <c r="C25151">
        <v>2634</v>
      </c>
      <c r="D25151" t="s">
        <v>31</v>
      </c>
      <c r="E25151">
        <v>5862</v>
      </c>
      <c r="F25151" t="s">
        <v>44</v>
      </c>
      <c r="G25151" t="s">
        <v>334</v>
      </c>
      <c r="H25151">
        <v>510851</v>
      </c>
      <c r="I25151">
        <v>588385</v>
      </c>
      <c r="J25151">
        <v>16</v>
      </c>
      <c r="K25151">
        <v>113</v>
      </c>
      <c r="L25151" t="s">
        <v>900</v>
      </c>
      <c r="M25151">
        <v>4543724</v>
      </c>
      <c r="N25151" t="s">
        <v>701</v>
      </c>
      <c r="R25151" t="s">
        <v>813</v>
      </c>
      <c r="Z25151" t="s">
        <v>1056</v>
      </c>
      <c r="AA25151">
        <v>7</v>
      </c>
      <c r="AB25151" t="str">
        <f>LEFT(Tabela2__2[[#This Row],[Atributo]],SEARCH("-",Tabela2__2[[#This Row],[Atributo]],1)-2)</f>
        <v>Q15</v>
      </c>
      <c r="AC25151" t="s">
        <v>1069</v>
      </c>
      <c r="AD2515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25151" t="str">
        <f>CONCATENATE(Tabela2__2[[#This Row],[curso]],Tabela2__2[[#This Row],[BLOCO]])</f>
        <v>BACHARELADO EM BIOMEDICINA - SEMIPRESENCIAL 3B3</v>
      </c>
    </row>
    <row r="25152" spans="1:31" x14ac:dyDescent="0.25">
      <c r="A25152">
        <v>714</v>
      </c>
      <c r="B25152" t="s">
        <v>30</v>
      </c>
      <c r="C25152">
        <v>578</v>
      </c>
      <c r="D25152" t="s">
        <v>31</v>
      </c>
      <c r="E25152">
        <v>5867</v>
      </c>
      <c r="F25152" t="s">
        <v>32</v>
      </c>
      <c r="G25152" t="s">
        <v>65</v>
      </c>
      <c r="H25152">
        <v>535514</v>
      </c>
      <c r="I25152">
        <v>612024</v>
      </c>
      <c r="J25152">
        <v>72</v>
      </c>
      <c r="K25152">
        <v>500</v>
      </c>
      <c r="L25152" t="s">
        <v>900</v>
      </c>
      <c r="M25152">
        <v>4563363</v>
      </c>
      <c r="N25152" t="s">
        <v>988</v>
      </c>
      <c r="R25152" t="s">
        <v>813</v>
      </c>
      <c r="U25152" t="s">
        <v>817</v>
      </c>
      <c r="Z25152" t="s">
        <v>1043</v>
      </c>
      <c r="AA25152">
        <v>7</v>
      </c>
      <c r="AB25152" t="str">
        <f>LEFT(Tabela2__2[[#This Row],[Atributo]],SEARCH("-",Tabela2__2[[#This Row],[Atributo]],1)-2)</f>
        <v>Q2</v>
      </c>
      <c r="AC25152" t="s">
        <v>1066</v>
      </c>
      <c r="AD2515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52" t="str">
        <f>CONCATENATE(Tabela2__2[[#This Row],[curso]],Tabela2__2[[#This Row],[BLOCO]])</f>
        <v>BACHARELADO EM NUTRIÇÃO - SEMIPRESENCIAL 3B1</v>
      </c>
    </row>
    <row r="25153" spans="1:31" x14ac:dyDescent="0.25">
      <c r="A25153">
        <v>714</v>
      </c>
      <c r="B25153" t="s">
        <v>30</v>
      </c>
      <c r="C25153">
        <v>578</v>
      </c>
      <c r="D25153" t="s">
        <v>31</v>
      </c>
      <c r="E25153">
        <v>5867</v>
      </c>
      <c r="F25153" t="s">
        <v>32</v>
      </c>
      <c r="G25153" t="s">
        <v>65</v>
      </c>
      <c r="H25153">
        <v>535514</v>
      </c>
      <c r="I25153">
        <v>612024</v>
      </c>
      <c r="J25153">
        <v>72</v>
      </c>
      <c r="K25153">
        <v>500</v>
      </c>
      <c r="L25153" t="s">
        <v>900</v>
      </c>
      <c r="M25153">
        <v>4563363</v>
      </c>
      <c r="N25153" t="s">
        <v>988</v>
      </c>
      <c r="R25153" t="s">
        <v>813</v>
      </c>
      <c r="U25153" t="s">
        <v>817</v>
      </c>
      <c r="Z25153" t="s">
        <v>1044</v>
      </c>
      <c r="AA25153">
        <v>7</v>
      </c>
      <c r="AB25153" t="str">
        <f>LEFT(Tabela2__2[[#This Row],[Atributo]],SEARCH("-",Tabela2__2[[#This Row],[Atributo]],1)-2)</f>
        <v>Q3</v>
      </c>
      <c r="AC25153" t="s">
        <v>1066</v>
      </c>
      <c r="AD2515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53" t="str">
        <f>CONCATENATE(Tabela2__2[[#This Row],[curso]],Tabela2__2[[#This Row],[BLOCO]])</f>
        <v>BACHARELADO EM NUTRIÇÃO - SEMIPRESENCIAL 3B1</v>
      </c>
    </row>
    <row r="25154" spans="1:31" x14ac:dyDescent="0.25">
      <c r="A25154">
        <v>714</v>
      </c>
      <c r="B25154" t="s">
        <v>30</v>
      </c>
      <c r="C25154">
        <v>578</v>
      </c>
      <c r="D25154" t="s">
        <v>31</v>
      </c>
      <c r="E25154">
        <v>5867</v>
      </c>
      <c r="F25154" t="s">
        <v>32</v>
      </c>
      <c r="G25154" t="s">
        <v>65</v>
      </c>
      <c r="H25154">
        <v>535514</v>
      </c>
      <c r="I25154">
        <v>612024</v>
      </c>
      <c r="J25154">
        <v>72</v>
      </c>
      <c r="K25154">
        <v>500</v>
      </c>
      <c r="L25154" t="s">
        <v>900</v>
      </c>
      <c r="M25154">
        <v>4563363</v>
      </c>
      <c r="N25154" t="s">
        <v>988</v>
      </c>
      <c r="R25154" t="s">
        <v>813</v>
      </c>
      <c r="U25154" t="s">
        <v>817</v>
      </c>
      <c r="Z25154" t="s">
        <v>1046</v>
      </c>
      <c r="AA25154">
        <v>7</v>
      </c>
      <c r="AB25154" t="str">
        <f>LEFT(Tabela2__2[[#This Row],[Atributo]],SEARCH("-",Tabela2__2[[#This Row],[Atributo]],1)-2)</f>
        <v>Q5</v>
      </c>
      <c r="AC25154" t="s">
        <v>1066</v>
      </c>
      <c r="AD2515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54" t="str">
        <f>CONCATENATE(Tabela2__2[[#This Row],[curso]],Tabela2__2[[#This Row],[BLOCO]])</f>
        <v>BACHARELADO EM NUTRIÇÃO - SEMIPRESENCIAL 3B1</v>
      </c>
    </row>
    <row r="25155" spans="1:31" x14ac:dyDescent="0.25">
      <c r="A25155">
        <v>714</v>
      </c>
      <c r="B25155" t="s">
        <v>182</v>
      </c>
      <c r="C25155">
        <v>2360</v>
      </c>
      <c r="D25155" t="s">
        <v>31</v>
      </c>
      <c r="E25155">
        <v>5867</v>
      </c>
      <c r="F25155" t="s">
        <v>32</v>
      </c>
      <c r="G25155" t="s">
        <v>252</v>
      </c>
      <c r="H25155">
        <v>535513</v>
      </c>
      <c r="I25155">
        <v>612023</v>
      </c>
      <c r="J25155">
        <v>67</v>
      </c>
      <c r="K25155">
        <v>479</v>
      </c>
      <c r="L25155" t="s">
        <v>900</v>
      </c>
      <c r="M25155">
        <v>4570877</v>
      </c>
      <c r="N25155" t="s">
        <v>733</v>
      </c>
      <c r="Q25155" t="s">
        <v>811</v>
      </c>
      <c r="R25155" t="s">
        <v>813</v>
      </c>
      <c r="T25155" t="s">
        <v>816</v>
      </c>
      <c r="Z25155" t="s">
        <v>1049</v>
      </c>
      <c r="AA25155">
        <v>7</v>
      </c>
      <c r="AB25155" t="str">
        <f>LEFT(Tabela2__2[[#This Row],[Atributo]],SEARCH("-",Tabela2__2[[#This Row],[Atributo]],1)-2)</f>
        <v>Q8</v>
      </c>
      <c r="AC25155" t="s">
        <v>1067</v>
      </c>
      <c r="AD2515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155" t="str">
        <f>CONCATENATE(Tabela2__2[[#This Row],[curso]],Tabela2__2[[#This Row],[BLOCO]])</f>
        <v>BACHARELADO EM NUTRIÇÃO - SEMIPRESENCIAL 3B2</v>
      </c>
    </row>
    <row r="25156" spans="1:31" x14ac:dyDescent="0.25">
      <c r="A25156">
        <v>714</v>
      </c>
      <c r="B25156" t="s">
        <v>182</v>
      </c>
      <c r="C25156">
        <v>2360</v>
      </c>
      <c r="D25156" t="s">
        <v>31</v>
      </c>
      <c r="E25156">
        <v>5867</v>
      </c>
      <c r="F25156" t="s">
        <v>32</v>
      </c>
      <c r="G25156" t="s">
        <v>252</v>
      </c>
      <c r="H25156">
        <v>535513</v>
      </c>
      <c r="I25156">
        <v>612023</v>
      </c>
      <c r="J25156">
        <v>67</v>
      </c>
      <c r="K25156">
        <v>479</v>
      </c>
      <c r="L25156" t="s">
        <v>900</v>
      </c>
      <c r="M25156">
        <v>4570877</v>
      </c>
      <c r="N25156" t="s">
        <v>733</v>
      </c>
      <c r="Q25156" t="s">
        <v>811</v>
      </c>
      <c r="R25156" t="s">
        <v>813</v>
      </c>
      <c r="T25156" t="s">
        <v>816</v>
      </c>
      <c r="Z25156" t="s">
        <v>1050</v>
      </c>
      <c r="AA25156">
        <v>7</v>
      </c>
      <c r="AB25156" t="str">
        <f>LEFT(Tabela2__2[[#This Row],[Atributo]],SEARCH("-",Tabela2__2[[#This Row],[Atributo]],1)-2)</f>
        <v>Q9</v>
      </c>
      <c r="AC25156" t="s">
        <v>1067</v>
      </c>
      <c r="AD2515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156" t="str">
        <f>CONCATENATE(Tabela2__2[[#This Row],[curso]],Tabela2__2[[#This Row],[BLOCO]])</f>
        <v>BACHARELADO EM NUTRIÇÃO - SEMIPRESENCIAL 3B2</v>
      </c>
    </row>
    <row r="25157" spans="1:31" x14ac:dyDescent="0.25">
      <c r="A25157">
        <v>714</v>
      </c>
      <c r="B25157" t="s">
        <v>182</v>
      </c>
      <c r="C25157">
        <v>2360</v>
      </c>
      <c r="D25157" t="s">
        <v>31</v>
      </c>
      <c r="E25157">
        <v>5867</v>
      </c>
      <c r="F25157" t="s">
        <v>32</v>
      </c>
      <c r="G25157" t="s">
        <v>252</v>
      </c>
      <c r="H25157">
        <v>535513</v>
      </c>
      <c r="I25157">
        <v>612023</v>
      </c>
      <c r="J25157">
        <v>67</v>
      </c>
      <c r="K25157">
        <v>479</v>
      </c>
      <c r="L25157" t="s">
        <v>900</v>
      </c>
      <c r="M25157">
        <v>4570877</v>
      </c>
      <c r="N25157" t="s">
        <v>733</v>
      </c>
      <c r="Q25157" t="s">
        <v>811</v>
      </c>
      <c r="R25157" t="s">
        <v>813</v>
      </c>
      <c r="T25157" t="s">
        <v>816</v>
      </c>
      <c r="Z25157" t="s">
        <v>1051</v>
      </c>
      <c r="AA25157">
        <v>7</v>
      </c>
      <c r="AB25157" t="str">
        <f>LEFT(Tabela2__2[[#This Row],[Atributo]],SEARCH("-",Tabela2__2[[#This Row],[Atributo]],1)-2)</f>
        <v>Q10</v>
      </c>
      <c r="AC25157" t="s">
        <v>1067</v>
      </c>
      <c r="AD2515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157" t="str">
        <f>CONCATENATE(Tabela2__2[[#This Row],[curso]],Tabela2__2[[#This Row],[BLOCO]])</f>
        <v>BACHARELADO EM NUTRIÇÃO - SEMIPRESENCIAL 3B2</v>
      </c>
    </row>
    <row r="25158" spans="1:31" x14ac:dyDescent="0.25">
      <c r="A25158">
        <v>714</v>
      </c>
      <c r="B25158" t="s">
        <v>135</v>
      </c>
      <c r="C25158">
        <v>725</v>
      </c>
      <c r="D25158" t="s">
        <v>31</v>
      </c>
      <c r="E25158">
        <v>5867</v>
      </c>
      <c r="F25158" t="s">
        <v>32</v>
      </c>
      <c r="G25158" t="s">
        <v>248</v>
      </c>
      <c r="H25158">
        <v>536667</v>
      </c>
      <c r="I25158">
        <v>613177</v>
      </c>
      <c r="J25158">
        <v>17</v>
      </c>
      <c r="K25158">
        <v>162</v>
      </c>
      <c r="L25158" t="s">
        <v>900</v>
      </c>
      <c r="M25158">
        <v>976071</v>
      </c>
      <c r="N25158" t="s">
        <v>259</v>
      </c>
      <c r="R25158" t="s">
        <v>813</v>
      </c>
      <c r="Z25158" t="s">
        <v>1046</v>
      </c>
      <c r="AA25158">
        <v>7</v>
      </c>
      <c r="AB25158" t="str">
        <f>LEFT(Tabela2__2[[#This Row],[Atributo]],SEARCH("-",Tabela2__2[[#This Row],[Atributo]],1)-2)</f>
        <v>Q5</v>
      </c>
      <c r="AC25158" t="s">
        <v>1066</v>
      </c>
      <c r="AD2515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5158" t="str">
        <f>CONCATENATE(Tabela2__2[[#This Row],[curso]],Tabela2__2[[#This Row],[BLOCO]])</f>
        <v>BACHARELADO EM NUTRIÇÃO - SEMIPRESENCIAL 3B1</v>
      </c>
    </row>
    <row r="25159" spans="1:31" x14ac:dyDescent="0.25">
      <c r="A25159">
        <v>714</v>
      </c>
      <c r="B25159" t="s">
        <v>64</v>
      </c>
      <c r="C25159">
        <v>409</v>
      </c>
      <c r="D25159" t="s">
        <v>31</v>
      </c>
      <c r="E25159">
        <v>5867</v>
      </c>
      <c r="F25159" t="s">
        <v>32</v>
      </c>
      <c r="G25159" t="s">
        <v>65</v>
      </c>
      <c r="H25159">
        <v>535514</v>
      </c>
      <c r="I25159">
        <v>612024</v>
      </c>
      <c r="J25159">
        <v>72</v>
      </c>
      <c r="K25159">
        <v>500</v>
      </c>
      <c r="L25159" t="s">
        <v>900</v>
      </c>
      <c r="M25159">
        <v>980118</v>
      </c>
      <c r="N25159" t="s">
        <v>262</v>
      </c>
      <c r="R25159" t="s">
        <v>813</v>
      </c>
      <c r="Z25159" t="s">
        <v>1045</v>
      </c>
      <c r="AA25159">
        <v>7</v>
      </c>
      <c r="AB25159" t="str">
        <f>LEFT(Tabela2__2[[#This Row],[Atributo]],SEARCH("-",Tabela2__2[[#This Row],[Atributo]],1)-2)</f>
        <v>Q4</v>
      </c>
      <c r="AC25159" t="s">
        <v>1066</v>
      </c>
      <c r="AD2515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59" t="str">
        <f>CONCATENATE(Tabela2__2[[#This Row],[curso]],Tabela2__2[[#This Row],[BLOCO]])</f>
        <v>BACHARELADO EM NUTRIÇÃO - SEMIPRESENCIAL 3B1</v>
      </c>
    </row>
    <row r="25160" spans="1:31" x14ac:dyDescent="0.25">
      <c r="A25160">
        <v>714</v>
      </c>
      <c r="B25160" t="s">
        <v>64</v>
      </c>
      <c r="C25160">
        <v>409</v>
      </c>
      <c r="D25160" t="s">
        <v>31</v>
      </c>
      <c r="E25160">
        <v>5867</v>
      </c>
      <c r="F25160" t="s">
        <v>32</v>
      </c>
      <c r="G25160" t="s">
        <v>65</v>
      </c>
      <c r="H25160">
        <v>535514</v>
      </c>
      <c r="I25160">
        <v>612024</v>
      </c>
      <c r="J25160">
        <v>72</v>
      </c>
      <c r="K25160">
        <v>500</v>
      </c>
      <c r="L25160" t="s">
        <v>900</v>
      </c>
      <c r="M25160">
        <v>980118</v>
      </c>
      <c r="N25160" t="s">
        <v>262</v>
      </c>
      <c r="R25160" t="s">
        <v>813</v>
      </c>
      <c r="Z25160" t="s">
        <v>1048</v>
      </c>
      <c r="AA25160">
        <v>7</v>
      </c>
      <c r="AB25160" t="str">
        <f>LEFT(Tabela2__2[[#This Row],[Atributo]],SEARCH("-",Tabela2__2[[#This Row],[Atributo]],1)-2)</f>
        <v>Q7</v>
      </c>
      <c r="AC25160" t="s">
        <v>1066</v>
      </c>
      <c r="AD2516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160" t="str">
        <f>CONCATENATE(Tabela2__2[[#This Row],[curso]],Tabela2__2[[#This Row],[BLOCO]])</f>
        <v>BACHARELADO EM NUTRIÇÃO - SEMIPRESENCIAL 3B1</v>
      </c>
    </row>
    <row r="25161" spans="1:31" x14ac:dyDescent="0.25">
      <c r="A25161">
        <v>714</v>
      </c>
      <c r="B25161" t="s">
        <v>64</v>
      </c>
      <c r="C25161">
        <v>409</v>
      </c>
      <c r="D25161" t="s">
        <v>31</v>
      </c>
      <c r="E25161">
        <v>5867</v>
      </c>
      <c r="F25161" t="s">
        <v>32</v>
      </c>
      <c r="G25161" t="s">
        <v>65</v>
      </c>
      <c r="H25161">
        <v>535514</v>
      </c>
      <c r="I25161">
        <v>612024</v>
      </c>
      <c r="J25161">
        <v>72</v>
      </c>
      <c r="K25161">
        <v>500</v>
      </c>
      <c r="L25161" t="s">
        <v>900</v>
      </c>
      <c r="M25161">
        <v>980118</v>
      </c>
      <c r="N25161" t="s">
        <v>262</v>
      </c>
      <c r="R25161" t="s">
        <v>813</v>
      </c>
      <c r="Z25161" t="s">
        <v>1049</v>
      </c>
      <c r="AA25161">
        <v>7</v>
      </c>
      <c r="AB25161" t="str">
        <f>LEFT(Tabela2__2[[#This Row],[Atributo]],SEARCH("-",Tabela2__2[[#This Row],[Atributo]],1)-2)</f>
        <v>Q8</v>
      </c>
      <c r="AC25161" t="s">
        <v>1067</v>
      </c>
      <c r="AD2516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161" t="str">
        <f>CONCATENATE(Tabela2__2[[#This Row],[curso]],Tabela2__2[[#This Row],[BLOCO]])</f>
        <v>BACHARELADO EM NUTRIÇÃO - SEMIPRESENCIAL 3B2</v>
      </c>
    </row>
    <row r="25162" spans="1:31" x14ac:dyDescent="0.25">
      <c r="A25162">
        <v>714</v>
      </c>
      <c r="B25162" t="s">
        <v>64</v>
      </c>
      <c r="C25162">
        <v>409</v>
      </c>
      <c r="D25162" t="s">
        <v>31</v>
      </c>
      <c r="E25162">
        <v>5867</v>
      </c>
      <c r="F25162" t="s">
        <v>32</v>
      </c>
      <c r="G25162" t="s">
        <v>65</v>
      </c>
      <c r="H25162">
        <v>535514</v>
      </c>
      <c r="I25162">
        <v>612024</v>
      </c>
      <c r="J25162">
        <v>72</v>
      </c>
      <c r="K25162">
        <v>500</v>
      </c>
      <c r="L25162" t="s">
        <v>900</v>
      </c>
      <c r="M25162">
        <v>980118</v>
      </c>
      <c r="N25162" t="s">
        <v>262</v>
      </c>
      <c r="R25162" t="s">
        <v>813</v>
      </c>
      <c r="Z25162" t="s">
        <v>1051</v>
      </c>
      <c r="AA25162">
        <v>7</v>
      </c>
      <c r="AB25162" t="str">
        <f>LEFT(Tabela2__2[[#This Row],[Atributo]],SEARCH("-",Tabela2__2[[#This Row],[Atributo]],1)-2)</f>
        <v>Q10</v>
      </c>
      <c r="AC25162" t="s">
        <v>1067</v>
      </c>
      <c r="AD2516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162" t="str">
        <f>CONCATENATE(Tabela2__2[[#This Row],[curso]],Tabela2__2[[#This Row],[BLOCO]])</f>
        <v>BACHARELADO EM NUTRIÇÃO - SEMIPRESENCIAL 3B2</v>
      </c>
    </row>
    <row r="25163" spans="1:31" x14ac:dyDescent="0.25">
      <c r="A25163">
        <v>698</v>
      </c>
      <c r="B25163" t="s">
        <v>58</v>
      </c>
      <c r="C25163">
        <v>2054</v>
      </c>
      <c r="D25163" t="s">
        <v>31</v>
      </c>
      <c r="E25163">
        <v>5862</v>
      </c>
      <c r="F25163" t="s">
        <v>44</v>
      </c>
      <c r="G25163" t="s">
        <v>45</v>
      </c>
      <c r="H25163">
        <v>468875</v>
      </c>
      <c r="I25163">
        <v>536827</v>
      </c>
      <c r="J25163">
        <v>81</v>
      </c>
      <c r="K25163">
        <v>594</v>
      </c>
      <c r="L25163" t="s">
        <v>900</v>
      </c>
      <c r="M25163">
        <v>4065948</v>
      </c>
      <c r="N25163" t="s">
        <v>956</v>
      </c>
      <c r="Y25163" t="s">
        <v>924</v>
      </c>
      <c r="Z25163" t="s">
        <v>1047</v>
      </c>
      <c r="AA25163">
        <v>7</v>
      </c>
      <c r="AB25163" t="str">
        <f>LEFT(Tabela2__2[[#This Row],[Atributo]],SEARCH("-",Tabela2__2[[#This Row],[Atributo]],1)-2)</f>
        <v>Q6</v>
      </c>
      <c r="AC25163" t="s">
        <v>1066</v>
      </c>
      <c r="AD2516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163" t="str">
        <f>CONCATENATE(Tabela2__2[[#This Row],[curso]],Tabela2__2[[#This Row],[BLOCO]])</f>
        <v>BACHARELADO EM BIOMEDICINA - SEMIPRESENCIAL 3B1</v>
      </c>
    </row>
    <row r="25164" spans="1:31" x14ac:dyDescent="0.25">
      <c r="A25164">
        <v>698</v>
      </c>
      <c r="B25164" t="s">
        <v>50</v>
      </c>
      <c r="C25164">
        <v>584</v>
      </c>
      <c r="D25164" t="s">
        <v>31</v>
      </c>
      <c r="E25164">
        <v>6370</v>
      </c>
      <c r="F25164" t="s">
        <v>38</v>
      </c>
      <c r="G25164" t="s">
        <v>39</v>
      </c>
      <c r="H25164">
        <v>498166</v>
      </c>
      <c r="I25164">
        <v>571981</v>
      </c>
      <c r="J25164">
        <v>31</v>
      </c>
      <c r="K25164">
        <v>181</v>
      </c>
      <c r="L25164" t="s">
        <v>900</v>
      </c>
      <c r="M25164">
        <v>4121843</v>
      </c>
      <c r="N25164" t="s">
        <v>152</v>
      </c>
      <c r="Y25164" t="s">
        <v>924</v>
      </c>
      <c r="Z25164" t="s">
        <v>1045</v>
      </c>
      <c r="AA25164">
        <v>7</v>
      </c>
      <c r="AB25164" t="str">
        <f>LEFT(Tabela2__2[[#This Row],[Atributo]],SEARCH("-",Tabela2__2[[#This Row],[Atributo]],1)-2)</f>
        <v>Q4</v>
      </c>
      <c r="AC25164" t="s">
        <v>1066</v>
      </c>
      <c r="AD2516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164" t="str">
        <f>CONCATENATE(Tabela2__2[[#This Row],[curso]],Tabela2__2[[#This Row],[BLOCO]])</f>
        <v>BACHARELADO EM MEDICINA VETERINÁRIA - SEMIPRESENCIAL 3B1</v>
      </c>
    </row>
    <row r="25165" spans="1:31" x14ac:dyDescent="0.25">
      <c r="A25165">
        <v>698</v>
      </c>
      <c r="B25165" t="s">
        <v>50</v>
      </c>
      <c r="C25165">
        <v>584</v>
      </c>
      <c r="D25165" t="s">
        <v>31</v>
      </c>
      <c r="E25165">
        <v>6370</v>
      </c>
      <c r="F25165" t="s">
        <v>38</v>
      </c>
      <c r="G25165" t="s">
        <v>39</v>
      </c>
      <c r="H25165">
        <v>498166</v>
      </c>
      <c r="I25165">
        <v>571981</v>
      </c>
      <c r="J25165">
        <v>31</v>
      </c>
      <c r="K25165">
        <v>181</v>
      </c>
      <c r="L25165" t="s">
        <v>900</v>
      </c>
      <c r="M25165">
        <v>4121843</v>
      </c>
      <c r="N25165" t="s">
        <v>152</v>
      </c>
      <c r="Y25165" t="s">
        <v>924</v>
      </c>
      <c r="Z25165" t="s">
        <v>1046</v>
      </c>
      <c r="AA25165">
        <v>7</v>
      </c>
      <c r="AB25165" t="str">
        <f>LEFT(Tabela2__2[[#This Row],[Atributo]],SEARCH("-",Tabela2__2[[#This Row],[Atributo]],1)-2)</f>
        <v>Q5</v>
      </c>
      <c r="AC25165" t="s">
        <v>1066</v>
      </c>
      <c r="AD2516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165" t="str">
        <f>CONCATENATE(Tabela2__2[[#This Row],[curso]],Tabela2__2[[#This Row],[BLOCO]])</f>
        <v>BACHARELADO EM MEDICINA VETERINÁRIA - SEMIPRESENCIAL 3B1</v>
      </c>
    </row>
    <row r="25166" spans="1:31" x14ac:dyDescent="0.25">
      <c r="A25166">
        <v>698</v>
      </c>
      <c r="B25166" t="s">
        <v>50</v>
      </c>
      <c r="C25166">
        <v>584</v>
      </c>
      <c r="D25166" t="s">
        <v>31</v>
      </c>
      <c r="E25166">
        <v>6370</v>
      </c>
      <c r="F25166" t="s">
        <v>38</v>
      </c>
      <c r="G25166" t="s">
        <v>39</v>
      </c>
      <c r="H25166">
        <v>498166</v>
      </c>
      <c r="I25166">
        <v>571981</v>
      </c>
      <c r="J25166">
        <v>31</v>
      </c>
      <c r="K25166">
        <v>181</v>
      </c>
      <c r="L25166" t="s">
        <v>900</v>
      </c>
      <c r="M25166">
        <v>4121843</v>
      </c>
      <c r="N25166" t="s">
        <v>152</v>
      </c>
      <c r="Y25166" t="s">
        <v>924</v>
      </c>
      <c r="Z25166" t="s">
        <v>1048</v>
      </c>
      <c r="AA25166">
        <v>7</v>
      </c>
      <c r="AB25166" t="str">
        <f>LEFT(Tabela2__2[[#This Row],[Atributo]],SEARCH("-",Tabela2__2[[#This Row],[Atributo]],1)-2)</f>
        <v>Q7</v>
      </c>
      <c r="AC25166" t="s">
        <v>1066</v>
      </c>
      <c r="AD2516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166" t="str">
        <f>CONCATENATE(Tabela2__2[[#This Row],[curso]],Tabela2__2[[#This Row],[BLOCO]])</f>
        <v>BACHARELADO EM MEDICINA VETERINÁRIA - SEMIPRESENCIAL 3B1</v>
      </c>
    </row>
    <row r="25167" spans="1:31" x14ac:dyDescent="0.25">
      <c r="A25167">
        <v>698</v>
      </c>
      <c r="B25167" t="s">
        <v>157</v>
      </c>
      <c r="C25167">
        <v>472</v>
      </c>
      <c r="D25167" t="s">
        <v>31</v>
      </c>
      <c r="E25167">
        <v>5862</v>
      </c>
      <c r="F25167" t="s">
        <v>44</v>
      </c>
      <c r="G25167" t="s">
        <v>45</v>
      </c>
      <c r="H25167">
        <v>468875</v>
      </c>
      <c r="I25167">
        <v>536827</v>
      </c>
      <c r="J25167">
        <v>81</v>
      </c>
      <c r="K25167">
        <v>594</v>
      </c>
      <c r="L25167" t="s">
        <v>900</v>
      </c>
      <c r="M25167">
        <v>4150258</v>
      </c>
      <c r="N25167" t="s">
        <v>158</v>
      </c>
      <c r="Y25167" t="s">
        <v>924</v>
      </c>
      <c r="Z25167" t="s">
        <v>1042</v>
      </c>
      <c r="AA25167">
        <v>7</v>
      </c>
      <c r="AB25167" t="str">
        <f>LEFT(Tabela2__2[[#This Row],[Atributo]],SEARCH("-",Tabela2__2[[#This Row],[Atributo]],1)-2)</f>
        <v>Q1</v>
      </c>
      <c r="AC25167" t="s">
        <v>1066</v>
      </c>
      <c r="AD251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167" t="str">
        <f>CONCATENATE(Tabela2__2[[#This Row],[curso]],Tabela2__2[[#This Row],[BLOCO]])</f>
        <v>BACHARELADO EM BIOMEDICINA - SEMIPRESENCIAL 3B1</v>
      </c>
    </row>
    <row r="25168" spans="1:31" x14ac:dyDescent="0.25">
      <c r="A25168">
        <v>698</v>
      </c>
      <c r="B25168" t="s">
        <v>157</v>
      </c>
      <c r="C25168">
        <v>472</v>
      </c>
      <c r="D25168" t="s">
        <v>31</v>
      </c>
      <c r="E25168">
        <v>5862</v>
      </c>
      <c r="F25168" t="s">
        <v>44</v>
      </c>
      <c r="G25168" t="s">
        <v>45</v>
      </c>
      <c r="H25168">
        <v>468875</v>
      </c>
      <c r="I25168">
        <v>536827</v>
      </c>
      <c r="J25168">
        <v>81</v>
      </c>
      <c r="K25168">
        <v>594</v>
      </c>
      <c r="L25168" t="s">
        <v>900</v>
      </c>
      <c r="M25168">
        <v>4150258</v>
      </c>
      <c r="N25168" t="s">
        <v>158</v>
      </c>
      <c r="Y25168" t="s">
        <v>924</v>
      </c>
      <c r="Z25168" t="s">
        <v>1043</v>
      </c>
      <c r="AA25168">
        <v>7</v>
      </c>
      <c r="AB25168" t="str">
        <f>LEFT(Tabela2__2[[#This Row],[Atributo]],SEARCH("-",Tabela2__2[[#This Row],[Atributo]],1)-2)</f>
        <v>Q2</v>
      </c>
      <c r="AC25168" t="s">
        <v>1066</v>
      </c>
      <c r="AD2516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5168" t="str">
        <f>CONCATENATE(Tabela2__2[[#This Row],[curso]],Tabela2__2[[#This Row],[BLOCO]])</f>
        <v>BACHARELADO EM BIOMEDICINA - SEMIPRESENCIAL 3B1</v>
      </c>
    </row>
    <row r="25169" spans="1:31" x14ac:dyDescent="0.25">
      <c r="A25169">
        <v>698</v>
      </c>
      <c r="B25169" t="s">
        <v>157</v>
      </c>
      <c r="C25169">
        <v>472</v>
      </c>
      <c r="D25169" t="s">
        <v>31</v>
      </c>
      <c r="E25169">
        <v>5862</v>
      </c>
      <c r="F25169" t="s">
        <v>44</v>
      </c>
      <c r="G25169" t="s">
        <v>45</v>
      </c>
      <c r="H25169">
        <v>468875</v>
      </c>
      <c r="I25169">
        <v>536827</v>
      </c>
      <c r="J25169">
        <v>81</v>
      </c>
      <c r="K25169">
        <v>594</v>
      </c>
      <c r="L25169" t="s">
        <v>900</v>
      </c>
      <c r="M25169">
        <v>4150258</v>
      </c>
      <c r="N25169" t="s">
        <v>158</v>
      </c>
      <c r="Y25169" t="s">
        <v>924</v>
      </c>
      <c r="Z25169" t="s">
        <v>1050</v>
      </c>
      <c r="AA25169">
        <v>7</v>
      </c>
      <c r="AB25169" t="str">
        <f>LEFT(Tabela2__2[[#This Row],[Atributo]],SEARCH("-",Tabela2__2[[#This Row],[Atributo]],1)-2)</f>
        <v>Q9</v>
      </c>
      <c r="AC25169" t="s">
        <v>1067</v>
      </c>
      <c r="AD2516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5169" t="str">
        <f>CONCATENATE(Tabela2__2[[#This Row],[curso]],Tabela2__2[[#This Row],[BLOCO]])</f>
        <v>BACHARELADO EM BIOMEDICINA - SEMIPRESENCIAL 3B2</v>
      </c>
    </row>
    <row r="25170" spans="1:31" x14ac:dyDescent="0.25">
      <c r="A25170">
        <v>698</v>
      </c>
      <c r="B25170" t="s">
        <v>157</v>
      </c>
      <c r="C25170">
        <v>472</v>
      </c>
      <c r="D25170" t="s">
        <v>31</v>
      </c>
      <c r="E25170">
        <v>5862</v>
      </c>
      <c r="F25170" t="s">
        <v>44</v>
      </c>
      <c r="G25170" t="s">
        <v>45</v>
      </c>
      <c r="H25170">
        <v>468875</v>
      </c>
      <c r="I25170">
        <v>536827</v>
      </c>
      <c r="J25170">
        <v>81</v>
      </c>
      <c r="K25170">
        <v>594</v>
      </c>
      <c r="L25170" t="s">
        <v>900</v>
      </c>
      <c r="M25170">
        <v>4150258</v>
      </c>
      <c r="N25170" t="s">
        <v>158</v>
      </c>
      <c r="Y25170" t="s">
        <v>924</v>
      </c>
      <c r="Z25170" t="s">
        <v>1053</v>
      </c>
      <c r="AA25170">
        <v>7</v>
      </c>
      <c r="AB25170" t="str">
        <f>LEFT(Tabela2__2[[#This Row],[Atributo]],SEARCH("-",Tabela2__2[[#This Row],[Atributo]],1)-2)</f>
        <v>Q12</v>
      </c>
      <c r="AC25170" t="s">
        <v>1069</v>
      </c>
      <c r="AD2517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170" t="str">
        <f>CONCATENATE(Tabela2__2[[#This Row],[curso]],Tabela2__2[[#This Row],[BLOCO]])</f>
        <v>BACHARELADO EM BIOMEDICINA - SEMIPRESENCIAL 3B3</v>
      </c>
    </row>
    <row r="25171" spans="1:31" x14ac:dyDescent="0.25">
      <c r="A25171">
        <v>698</v>
      </c>
      <c r="B25171" t="s">
        <v>157</v>
      </c>
      <c r="C25171">
        <v>472</v>
      </c>
      <c r="D25171" t="s">
        <v>31</v>
      </c>
      <c r="E25171">
        <v>5862</v>
      </c>
      <c r="F25171" t="s">
        <v>44</v>
      </c>
      <c r="G25171" t="s">
        <v>45</v>
      </c>
      <c r="H25171">
        <v>468875</v>
      </c>
      <c r="I25171">
        <v>536827</v>
      </c>
      <c r="J25171">
        <v>81</v>
      </c>
      <c r="K25171">
        <v>594</v>
      </c>
      <c r="L25171" t="s">
        <v>900</v>
      </c>
      <c r="M25171">
        <v>4150258</v>
      </c>
      <c r="N25171" t="s">
        <v>158</v>
      </c>
      <c r="Y25171" t="s">
        <v>924</v>
      </c>
      <c r="Z25171" t="s">
        <v>1054</v>
      </c>
      <c r="AA25171">
        <v>7</v>
      </c>
      <c r="AB25171" t="str">
        <f>LEFT(Tabela2__2[[#This Row],[Atributo]],SEARCH("-",Tabela2__2[[#This Row],[Atributo]],1)-2)</f>
        <v>Q13</v>
      </c>
      <c r="AC25171" t="s">
        <v>1069</v>
      </c>
      <c r="AD251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171" t="str">
        <f>CONCATENATE(Tabela2__2[[#This Row],[curso]],Tabela2__2[[#This Row],[BLOCO]])</f>
        <v>BACHARELADO EM BIOMEDICINA - SEMIPRESENCIAL 3B3</v>
      </c>
    </row>
    <row r="25172" spans="1:31" x14ac:dyDescent="0.25">
      <c r="A25172">
        <v>698</v>
      </c>
      <c r="B25172" t="s">
        <v>157</v>
      </c>
      <c r="C25172">
        <v>472</v>
      </c>
      <c r="D25172" t="s">
        <v>31</v>
      </c>
      <c r="E25172">
        <v>5862</v>
      </c>
      <c r="F25172" t="s">
        <v>44</v>
      </c>
      <c r="G25172" t="s">
        <v>45</v>
      </c>
      <c r="H25172">
        <v>468875</v>
      </c>
      <c r="I25172">
        <v>536827</v>
      </c>
      <c r="J25172">
        <v>81</v>
      </c>
      <c r="K25172">
        <v>594</v>
      </c>
      <c r="L25172" t="s">
        <v>900</v>
      </c>
      <c r="M25172">
        <v>4150258</v>
      </c>
      <c r="N25172" t="s">
        <v>158</v>
      </c>
      <c r="Y25172" t="s">
        <v>924</v>
      </c>
      <c r="Z25172" t="s">
        <v>1057</v>
      </c>
      <c r="AA25172">
        <v>7</v>
      </c>
      <c r="AB25172" t="str">
        <f>LEFT(Tabela2__2[[#This Row],[Atributo]],SEARCH("-",Tabela2__2[[#This Row],[Atributo]],1)-2)</f>
        <v>Q16</v>
      </c>
      <c r="AC25172" t="s">
        <v>1069</v>
      </c>
      <c r="AD2517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5172" t="str">
        <f>CONCATENATE(Tabela2__2[[#This Row],[curso]],Tabela2__2[[#This Row],[BLOCO]])</f>
        <v>BACHARELADO EM BIOMEDICINA - SEMIPRESENCIAL 3B3</v>
      </c>
    </row>
    <row r="25173" spans="1:31" x14ac:dyDescent="0.25">
      <c r="A25173">
        <v>698</v>
      </c>
      <c r="B25173" t="s">
        <v>157</v>
      </c>
      <c r="C25173">
        <v>472</v>
      </c>
      <c r="D25173" t="s">
        <v>31</v>
      </c>
      <c r="E25173">
        <v>5862</v>
      </c>
      <c r="F25173" t="s">
        <v>44</v>
      </c>
      <c r="G25173" t="s">
        <v>45</v>
      </c>
      <c r="H25173">
        <v>468875</v>
      </c>
      <c r="I25173">
        <v>536827</v>
      </c>
      <c r="J25173">
        <v>81</v>
      </c>
      <c r="K25173">
        <v>594</v>
      </c>
      <c r="L25173" t="s">
        <v>900</v>
      </c>
      <c r="M25173">
        <v>4150258</v>
      </c>
      <c r="N25173" t="s">
        <v>158</v>
      </c>
      <c r="Y25173" t="s">
        <v>924</v>
      </c>
      <c r="Z25173" t="s">
        <v>1059</v>
      </c>
      <c r="AA25173">
        <v>7</v>
      </c>
      <c r="AB25173" t="str">
        <f>LEFT(Tabela2__2[[#This Row],[Atributo]],SEARCH("-",Tabela2__2[[#This Row],[Atributo]],1)-2)</f>
        <v>Q18</v>
      </c>
      <c r="AC25173" t="s">
        <v>1068</v>
      </c>
      <c r="AD2517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173" t="str">
        <f>CONCATENATE(Tabela2__2[[#This Row],[curso]],Tabela2__2[[#This Row],[BLOCO]])</f>
        <v>BACHARELADO EM BIOMEDICINA - SEMIPRESENCIAL 3B4</v>
      </c>
    </row>
    <row r="25174" spans="1:31" x14ac:dyDescent="0.25">
      <c r="A25174">
        <v>698</v>
      </c>
      <c r="B25174" t="s">
        <v>157</v>
      </c>
      <c r="C25174">
        <v>472</v>
      </c>
      <c r="D25174" t="s">
        <v>31</v>
      </c>
      <c r="E25174">
        <v>5862</v>
      </c>
      <c r="F25174" t="s">
        <v>44</v>
      </c>
      <c r="G25174" t="s">
        <v>45</v>
      </c>
      <c r="H25174">
        <v>468875</v>
      </c>
      <c r="I25174">
        <v>536827</v>
      </c>
      <c r="J25174">
        <v>81</v>
      </c>
      <c r="K25174">
        <v>594</v>
      </c>
      <c r="L25174" t="s">
        <v>900</v>
      </c>
      <c r="M25174">
        <v>4150258</v>
      </c>
      <c r="N25174" t="s">
        <v>158</v>
      </c>
      <c r="Y25174" t="s">
        <v>924</v>
      </c>
      <c r="Z25174" t="s">
        <v>1061</v>
      </c>
      <c r="AA25174">
        <v>7</v>
      </c>
      <c r="AB25174" t="str">
        <f>LEFT(Tabela2__2[[#This Row],[Atributo]],SEARCH("-",Tabela2__2[[#This Row],[Atributo]],1)-2)</f>
        <v>Q20</v>
      </c>
      <c r="AC25174" t="s">
        <v>1068</v>
      </c>
      <c r="AD2517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174" t="str">
        <f>CONCATENATE(Tabela2__2[[#This Row],[curso]],Tabela2__2[[#This Row],[BLOCO]])</f>
        <v>BACHARELADO EM BIOMEDICINA - SEMIPRESENCIAL 3B4</v>
      </c>
    </row>
    <row r="25175" spans="1:31" x14ac:dyDescent="0.25">
      <c r="A25175">
        <v>698</v>
      </c>
      <c r="B25175" t="s">
        <v>157</v>
      </c>
      <c r="C25175">
        <v>472</v>
      </c>
      <c r="D25175" t="s">
        <v>31</v>
      </c>
      <c r="E25175">
        <v>5862</v>
      </c>
      <c r="F25175" t="s">
        <v>44</v>
      </c>
      <c r="G25175" t="s">
        <v>45</v>
      </c>
      <c r="H25175">
        <v>468875</v>
      </c>
      <c r="I25175">
        <v>536827</v>
      </c>
      <c r="J25175">
        <v>81</v>
      </c>
      <c r="K25175">
        <v>594</v>
      </c>
      <c r="L25175" t="s">
        <v>900</v>
      </c>
      <c r="M25175">
        <v>4150258</v>
      </c>
      <c r="N25175" t="s">
        <v>158</v>
      </c>
      <c r="Y25175" t="s">
        <v>924</v>
      </c>
      <c r="Z25175" t="s">
        <v>1062</v>
      </c>
      <c r="AA25175">
        <v>7</v>
      </c>
      <c r="AB25175" t="str">
        <f>LEFT(Tabela2__2[[#This Row],[Atributo]],SEARCH("-",Tabela2__2[[#This Row],[Atributo]],1)-2)</f>
        <v>Q21</v>
      </c>
      <c r="AC25175" t="s">
        <v>1068</v>
      </c>
      <c r="AD2517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5175" t="str">
        <f>CONCATENATE(Tabela2__2[[#This Row],[curso]],Tabela2__2[[#This Row],[BLOCO]])</f>
        <v>BACHARELADO EM BIOMEDICINA - SEMIPRESENCIAL 3B4</v>
      </c>
    </row>
    <row r="25176" spans="1:31" x14ac:dyDescent="0.25">
      <c r="A25176">
        <v>698</v>
      </c>
      <c r="B25176" t="s">
        <v>43</v>
      </c>
      <c r="C25176">
        <v>421</v>
      </c>
      <c r="D25176" t="s">
        <v>31</v>
      </c>
      <c r="E25176">
        <v>5867</v>
      </c>
      <c r="F25176" t="s">
        <v>32</v>
      </c>
      <c r="G25176" t="s">
        <v>33</v>
      </c>
      <c r="H25176">
        <v>468857</v>
      </c>
      <c r="I25176">
        <v>534012</v>
      </c>
      <c r="J25176">
        <v>62</v>
      </c>
      <c r="K25176">
        <v>420</v>
      </c>
      <c r="L25176" t="s">
        <v>900</v>
      </c>
      <c r="M25176">
        <v>4155297</v>
      </c>
      <c r="N25176" t="s">
        <v>159</v>
      </c>
      <c r="Y25176" t="s">
        <v>924</v>
      </c>
      <c r="Z25176" t="s">
        <v>1042</v>
      </c>
      <c r="AA25176">
        <v>7</v>
      </c>
      <c r="AB25176" t="str">
        <f>LEFT(Tabela2__2[[#This Row],[Atributo]],SEARCH("-",Tabela2__2[[#This Row],[Atributo]],1)-2)</f>
        <v>Q1</v>
      </c>
      <c r="AC25176" t="s">
        <v>1066</v>
      </c>
      <c r="AD251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176" t="str">
        <f>CONCATENATE(Tabela2__2[[#This Row],[curso]],Tabela2__2[[#This Row],[BLOCO]])</f>
        <v>BACHARELADO EM NUTRIÇÃO - SEMIPRESENCIAL 3B1</v>
      </c>
    </row>
    <row r="25177" spans="1:31" x14ac:dyDescent="0.25">
      <c r="A25177">
        <v>698</v>
      </c>
      <c r="B25177" t="s">
        <v>43</v>
      </c>
      <c r="C25177">
        <v>421</v>
      </c>
      <c r="D25177" t="s">
        <v>31</v>
      </c>
      <c r="E25177">
        <v>5867</v>
      </c>
      <c r="F25177" t="s">
        <v>32</v>
      </c>
      <c r="G25177" t="s">
        <v>33</v>
      </c>
      <c r="H25177">
        <v>468857</v>
      </c>
      <c r="I25177">
        <v>534012</v>
      </c>
      <c r="J25177">
        <v>62</v>
      </c>
      <c r="K25177">
        <v>420</v>
      </c>
      <c r="L25177" t="s">
        <v>900</v>
      </c>
      <c r="M25177">
        <v>4155297</v>
      </c>
      <c r="N25177" t="s">
        <v>159</v>
      </c>
      <c r="Y25177" t="s">
        <v>924</v>
      </c>
      <c r="Z25177" t="s">
        <v>1044</v>
      </c>
      <c r="AA25177">
        <v>7</v>
      </c>
      <c r="AB25177" t="str">
        <f>LEFT(Tabela2__2[[#This Row],[Atributo]],SEARCH("-",Tabela2__2[[#This Row],[Atributo]],1)-2)</f>
        <v>Q3</v>
      </c>
      <c r="AC25177" t="s">
        <v>1066</v>
      </c>
      <c r="AD2517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25177" t="str">
        <f>CONCATENATE(Tabela2__2[[#This Row],[curso]],Tabela2__2[[#This Row],[BLOCO]])</f>
        <v>BACHARELADO EM NUTRIÇÃO - SEMIPRESENCIAL 3B1</v>
      </c>
    </row>
    <row r="25178" spans="1:31" x14ac:dyDescent="0.25">
      <c r="A25178">
        <v>698</v>
      </c>
      <c r="B25178" t="s">
        <v>43</v>
      </c>
      <c r="C25178">
        <v>421</v>
      </c>
      <c r="D25178" t="s">
        <v>31</v>
      </c>
      <c r="E25178">
        <v>5867</v>
      </c>
      <c r="F25178" t="s">
        <v>32</v>
      </c>
      <c r="G25178" t="s">
        <v>33</v>
      </c>
      <c r="H25178">
        <v>468857</v>
      </c>
      <c r="I25178">
        <v>534012</v>
      </c>
      <c r="J25178">
        <v>62</v>
      </c>
      <c r="K25178">
        <v>420</v>
      </c>
      <c r="L25178" t="s">
        <v>900</v>
      </c>
      <c r="M25178">
        <v>4155297</v>
      </c>
      <c r="N25178" t="s">
        <v>159</v>
      </c>
      <c r="Y25178" t="s">
        <v>924</v>
      </c>
      <c r="Z25178" t="s">
        <v>1054</v>
      </c>
      <c r="AA25178">
        <v>7</v>
      </c>
      <c r="AB25178" t="str">
        <f>LEFT(Tabela2__2[[#This Row],[Atributo]],SEARCH("-",Tabela2__2[[#This Row],[Atributo]],1)-2)</f>
        <v>Q13</v>
      </c>
      <c r="AC25178" t="s">
        <v>1069</v>
      </c>
      <c r="AD2517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178" t="str">
        <f>CONCATENATE(Tabela2__2[[#This Row],[curso]],Tabela2__2[[#This Row],[BLOCO]])</f>
        <v>BACHARELADO EM NUTRIÇÃO - SEMIPRESENCIAL 3B3</v>
      </c>
    </row>
    <row r="25179" spans="1:31" x14ac:dyDescent="0.25">
      <c r="A25179">
        <v>698</v>
      </c>
      <c r="B25179" t="s">
        <v>43</v>
      </c>
      <c r="C25179">
        <v>421</v>
      </c>
      <c r="D25179" t="s">
        <v>31</v>
      </c>
      <c r="E25179">
        <v>5867</v>
      </c>
      <c r="F25179" t="s">
        <v>32</v>
      </c>
      <c r="G25179" t="s">
        <v>33</v>
      </c>
      <c r="H25179">
        <v>468857</v>
      </c>
      <c r="I25179">
        <v>534012</v>
      </c>
      <c r="J25179">
        <v>62</v>
      </c>
      <c r="K25179">
        <v>420</v>
      </c>
      <c r="L25179" t="s">
        <v>900</v>
      </c>
      <c r="M25179">
        <v>4155297</v>
      </c>
      <c r="N25179" t="s">
        <v>159</v>
      </c>
      <c r="Y25179" t="s">
        <v>924</v>
      </c>
      <c r="Z25179" t="s">
        <v>1055</v>
      </c>
      <c r="AA25179">
        <v>7</v>
      </c>
      <c r="AB25179" t="str">
        <f>LEFT(Tabela2__2[[#This Row],[Atributo]],SEARCH("-",Tabela2__2[[#This Row],[Atributo]],1)-2)</f>
        <v>Q14</v>
      </c>
      <c r="AC25179" t="s">
        <v>1069</v>
      </c>
      <c r="AD251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179" t="str">
        <f>CONCATENATE(Tabela2__2[[#This Row],[curso]],Tabela2__2[[#This Row],[BLOCO]])</f>
        <v>BACHARELADO EM NUTRIÇÃO - SEMIPRESENCIAL 3B3</v>
      </c>
    </row>
    <row r="25180" spans="1:31" x14ac:dyDescent="0.25">
      <c r="A25180">
        <v>698</v>
      </c>
      <c r="B25180" t="s">
        <v>43</v>
      </c>
      <c r="C25180">
        <v>421</v>
      </c>
      <c r="D25180" t="s">
        <v>31</v>
      </c>
      <c r="E25180">
        <v>5867</v>
      </c>
      <c r="F25180" t="s">
        <v>32</v>
      </c>
      <c r="G25180" t="s">
        <v>33</v>
      </c>
      <c r="H25180">
        <v>468857</v>
      </c>
      <c r="I25180">
        <v>534012</v>
      </c>
      <c r="J25180">
        <v>62</v>
      </c>
      <c r="K25180">
        <v>420</v>
      </c>
      <c r="L25180" t="s">
        <v>900</v>
      </c>
      <c r="M25180">
        <v>4155297</v>
      </c>
      <c r="N25180" t="s">
        <v>159</v>
      </c>
      <c r="Y25180" t="s">
        <v>924</v>
      </c>
      <c r="Z25180" t="s">
        <v>1056</v>
      </c>
      <c r="AA25180">
        <v>7</v>
      </c>
      <c r="AB25180" t="str">
        <f>LEFT(Tabela2__2[[#This Row],[Atributo]],SEARCH("-",Tabela2__2[[#This Row],[Atributo]],1)-2)</f>
        <v>Q15</v>
      </c>
      <c r="AC25180" t="s">
        <v>1069</v>
      </c>
      <c r="AD2518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180" t="str">
        <f>CONCATENATE(Tabela2__2[[#This Row],[curso]],Tabela2__2[[#This Row],[BLOCO]])</f>
        <v>BACHARELADO EM NUTRIÇÃO - SEMIPRESENCIAL 3B3</v>
      </c>
    </row>
    <row r="25181" spans="1:31" x14ac:dyDescent="0.25">
      <c r="A25181">
        <v>714</v>
      </c>
      <c r="B25181" t="s">
        <v>37</v>
      </c>
      <c r="C25181">
        <v>966</v>
      </c>
      <c r="D25181" t="s">
        <v>31</v>
      </c>
      <c r="E25181">
        <v>6370</v>
      </c>
      <c r="F25181" t="s">
        <v>38</v>
      </c>
      <c r="G25181" t="s">
        <v>282</v>
      </c>
      <c r="H25181">
        <v>535666</v>
      </c>
      <c r="I25181">
        <v>612176</v>
      </c>
      <c r="J25181">
        <v>37</v>
      </c>
      <c r="K25181">
        <v>193</v>
      </c>
      <c r="L25181" t="s">
        <v>900</v>
      </c>
      <c r="M25181">
        <v>1061094</v>
      </c>
      <c r="N25181" t="s">
        <v>283</v>
      </c>
      <c r="Y25181" t="s">
        <v>924</v>
      </c>
      <c r="Z25181" t="s">
        <v>1046</v>
      </c>
      <c r="AA25181">
        <v>7</v>
      </c>
      <c r="AB25181" t="str">
        <f>LEFT(Tabela2__2[[#This Row],[Atributo]],SEARCH("-",Tabela2__2[[#This Row],[Atributo]],1)-2)</f>
        <v>Q5</v>
      </c>
      <c r="AC25181" t="s">
        <v>1066</v>
      </c>
      <c r="AD2518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181" t="str">
        <f>CONCATENATE(Tabela2__2[[#This Row],[curso]],Tabela2__2[[#This Row],[BLOCO]])</f>
        <v>BACHARELADO EM MEDICINA VETERINÁRIA - SEMIPRESENCIAL 3B1</v>
      </c>
    </row>
    <row r="25182" spans="1:31" x14ac:dyDescent="0.25">
      <c r="A25182">
        <v>714</v>
      </c>
      <c r="B25182" t="s">
        <v>37</v>
      </c>
      <c r="C25182">
        <v>966</v>
      </c>
      <c r="D25182" t="s">
        <v>31</v>
      </c>
      <c r="E25182">
        <v>6370</v>
      </c>
      <c r="F25182" t="s">
        <v>38</v>
      </c>
      <c r="G25182" t="s">
        <v>284</v>
      </c>
      <c r="H25182">
        <v>535667</v>
      </c>
      <c r="I25182">
        <v>612177</v>
      </c>
      <c r="J25182">
        <v>37</v>
      </c>
      <c r="K25182">
        <v>193</v>
      </c>
      <c r="L25182" t="s">
        <v>900</v>
      </c>
      <c r="M25182">
        <v>1061094</v>
      </c>
      <c r="N25182" t="s">
        <v>285</v>
      </c>
      <c r="Y25182" t="s">
        <v>924</v>
      </c>
      <c r="Z25182" t="s">
        <v>1046</v>
      </c>
      <c r="AA25182">
        <v>7</v>
      </c>
      <c r="AB25182" t="str">
        <f>LEFT(Tabela2__2[[#This Row],[Atributo]],SEARCH("-",Tabela2__2[[#This Row],[Atributo]],1)-2)</f>
        <v>Q5</v>
      </c>
      <c r="AC25182" t="s">
        <v>1066</v>
      </c>
      <c r="AD2518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5182" t="str">
        <f>CONCATENATE(Tabela2__2[[#This Row],[curso]],Tabela2__2[[#This Row],[BLOCO]])</f>
        <v>BACHARELADO EM MEDICINA VETERINÁRIA - SEMIPRESENCIAL 3B1</v>
      </c>
    </row>
    <row r="25183" spans="1:31" x14ac:dyDescent="0.25">
      <c r="A25183">
        <v>714</v>
      </c>
      <c r="B25183" t="s">
        <v>343</v>
      </c>
      <c r="C25183">
        <v>688</v>
      </c>
      <c r="D25183" t="s">
        <v>31</v>
      </c>
      <c r="E25183">
        <v>5511</v>
      </c>
      <c r="F25183" t="s">
        <v>47</v>
      </c>
      <c r="G25183" t="s">
        <v>280</v>
      </c>
      <c r="H25183">
        <v>541564</v>
      </c>
      <c r="I25183">
        <v>619464</v>
      </c>
      <c r="J25183">
        <v>20</v>
      </c>
      <c r="K25183">
        <v>87</v>
      </c>
      <c r="L25183" t="s">
        <v>900</v>
      </c>
      <c r="M25183">
        <v>1773786</v>
      </c>
      <c r="N25183" t="s">
        <v>344</v>
      </c>
      <c r="Y25183" t="s">
        <v>924</v>
      </c>
      <c r="Z25183" t="s">
        <v>1048</v>
      </c>
      <c r="AA25183">
        <v>7</v>
      </c>
      <c r="AB25183" t="str">
        <f>LEFT(Tabela2__2[[#This Row],[Atributo]],SEARCH("-",Tabela2__2[[#This Row],[Atributo]],1)-2)</f>
        <v>Q7</v>
      </c>
      <c r="AC25183" t="s">
        <v>1066</v>
      </c>
      <c r="AD2518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183" t="str">
        <f>CONCATENATE(Tabela2__2[[#This Row],[curso]],Tabela2__2[[#This Row],[BLOCO]])</f>
        <v>BACHARELADO EM ENFERMAGEM - SEMIPRESENCIAL 3B1</v>
      </c>
    </row>
    <row r="25184" spans="1:31" x14ac:dyDescent="0.25">
      <c r="A25184">
        <v>714</v>
      </c>
      <c r="B25184" t="s">
        <v>343</v>
      </c>
      <c r="C25184">
        <v>688</v>
      </c>
      <c r="D25184" t="s">
        <v>31</v>
      </c>
      <c r="E25184">
        <v>5511</v>
      </c>
      <c r="F25184" t="s">
        <v>47</v>
      </c>
      <c r="G25184" t="s">
        <v>280</v>
      </c>
      <c r="H25184">
        <v>541564</v>
      </c>
      <c r="I25184">
        <v>619464</v>
      </c>
      <c r="J25184">
        <v>20</v>
      </c>
      <c r="K25184">
        <v>87</v>
      </c>
      <c r="L25184" t="s">
        <v>900</v>
      </c>
      <c r="M25184">
        <v>1773786</v>
      </c>
      <c r="N25184" t="s">
        <v>344</v>
      </c>
      <c r="Y25184" t="s">
        <v>924</v>
      </c>
      <c r="Z25184" t="s">
        <v>1049</v>
      </c>
      <c r="AA25184">
        <v>7</v>
      </c>
      <c r="AB25184" t="str">
        <f>LEFT(Tabela2__2[[#This Row],[Atributo]],SEARCH("-",Tabela2__2[[#This Row],[Atributo]],1)-2)</f>
        <v>Q8</v>
      </c>
      <c r="AC25184" t="s">
        <v>1067</v>
      </c>
      <c r="AD2518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184" t="str">
        <f>CONCATENATE(Tabela2__2[[#This Row],[curso]],Tabela2__2[[#This Row],[BLOCO]])</f>
        <v>BACHARELADO EM ENFERMAGEM - SEMIPRESENCIAL 3B2</v>
      </c>
    </row>
    <row r="25185" spans="1:31" x14ac:dyDescent="0.25">
      <c r="A25185">
        <v>714</v>
      </c>
      <c r="B25185" t="s">
        <v>343</v>
      </c>
      <c r="C25185">
        <v>688</v>
      </c>
      <c r="D25185" t="s">
        <v>31</v>
      </c>
      <c r="E25185">
        <v>5511</v>
      </c>
      <c r="F25185" t="s">
        <v>47</v>
      </c>
      <c r="G25185" t="s">
        <v>280</v>
      </c>
      <c r="H25185">
        <v>541564</v>
      </c>
      <c r="I25185">
        <v>619464</v>
      </c>
      <c r="J25185">
        <v>20</v>
      </c>
      <c r="K25185">
        <v>87</v>
      </c>
      <c r="L25185" t="s">
        <v>900</v>
      </c>
      <c r="M25185">
        <v>1773786</v>
      </c>
      <c r="N25185" t="s">
        <v>344</v>
      </c>
      <c r="Y25185" t="s">
        <v>924</v>
      </c>
      <c r="Z25185" t="s">
        <v>1050</v>
      </c>
      <c r="AA25185">
        <v>7</v>
      </c>
      <c r="AB25185" t="str">
        <f>LEFT(Tabela2__2[[#This Row],[Atributo]],SEARCH("-",Tabela2__2[[#This Row],[Atributo]],1)-2)</f>
        <v>Q9</v>
      </c>
      <c r="AC25185" t="s">
        <v>1067</v>
      </c>
      <c r="AD2518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185" t="str">
        <f>CONCATENATE(Tabela2__2[[#This Row],[curso]],Tabela2__2[[#This Row],[BLOCO]])</f>
        <v>BACHARELADO EM ENFERMAGEM - SEMIPRESENCIAL 3B2</v>
      </c>
    </row>
    <row r="25186" spans="1:31" x14ac:dyDescent="0.25">
      <c r="A25186">
        <v>714</v>
      </c>
      <c r="B25186" t="s">
        <v>343</v>
      </c>
      <c r="C25186">
        <v>688</v>
      </c>
      <c r="D25186" t="s">
        <v>31</v>
      </c>
      <c r="E25186">
        <v>5511</v>
      </c>
      <c r="F25186" t="s">
        <v>47</v>
      </c>
      <c r="G25186" t="s">
        <v>280</v>
      </c>
      <c r="H25186">
        <v>541564</v>
      </c>
      <c r="I25186">
        <v>619464</v>
      </c>
      <c r="J25186">
        <v>20</v>
      </c>
      <c r="K25186">
        <v>87</v>
      </c>
      <c r="L25186" t="s">
        <v>900</v>
      </c>
      <c r="M25186">
        <v>1773786</v>
      </c>
      <c r="N25186" t="s">
        <v>344</v>
      </c>
      <c r="Y25186" t="s">
        <v>924</v>
      </c>
      <c r="Z25186" t="s">
        <v>1051</v>
      </c>
      <c r="AA25186">
        <v>7</v>
      </c>
      <c r="AB25186" t="str">
        <f>LEFT(Tabela2__2[[#This Row],[Atributo]],SEARCH("-",Tabela2__2[[#This Row],[Atributo]],1)-2)</f>
        <v>Q10</v>
      </c>
      <c r="AC25186" t="s">
        <v>1067</v>
      </c>
      <c r="AD25186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186" t="str">
        <f>CONCATENATE(Tabela2__2[[#This Row],[curso]],Tabela2__2[[#This Row],[BLOCO]])</f>
        <v>BACHARELADO EM ENFERMAGEM - SEMIPRESENCIAL 3B2</v>
      </c>
    </row>
    <row r="25187" spans="1:31" x14ac:dyDescent="0.25">
      <c r="A25187">
        <v>714</v>
      </c>
      <c r="B25187" t="s">
        <v>80</v>
      </c>
      <c r="C25187">
        <v>2535</v>
      </c>
      <c r="D25187" t="s">
        <v>31</v>
      </c>
      <c r="E25187">
        <v>5867</v>
      </c>
      <c r="F25187" t="s">
        <v>32</v>
      </c>
      <c r="G25187" t="s">
        <v>245</v>
      </c>
      <c r="H25187">
        <v>535512</v>
      </c>
      <c r="I25187">
        <v>612022</v>
      </c>
      <c r="J25187">
        <v>19</v>
      </c>
      <c r="K25187">
        <v>168</v>
      </c>
      <c r="L25187" t="s">
        <v>900</v>
      </c>
      <c r="M25187">
        <v>193873</v>
      </c>
      <c r="N25187" t="s">
        <v>353</v>
      </c>
      <c r="Y25187" t="s">
        <v>924</v>
      </c>
      <c r="Z25187" t="s">
        <v>1042</v>
      </c>
      <c r="AA25187">
        <v>7</v>
      </c>
      <c r="AB25187" t="str">
        <f>LEFT(Tabela2__2[[#This Row],[Atributo]],SEARCH("-",Tabela2__2[[#This Row],[Atributo]],1)-2)</f>
        <v>Q1</v>
      </c>
      <c r="AC25187" t="s">
        <v>1066</v>
      </c>
      <c r="AD2518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5187" t="str">
        <f>CONCATENATE(Tabela2__2[[#This Row],[curso]],Tabela2__2[[#This Row],[BLOCO]])</f>
        <v>BACHARELADO EM NUTRIÇÃO - SEMIPRESENCIAL 3B1</v>
      </c>
    </row>
    <row r="25188" spans="1:31" x14ac:dyDescent="0.25">
      <c r="A25188">
        <v>714</v>
      </c>
      <c r="B25188" t="s">
        <v>80</v>
      </c>
      <c r="C25188">
        <v>2535</v>
      </c>
      <c r="D25188" t="s">
        <v>31</v>
      </c>
      <c r="E25188">
        <v>5867</v>
      </c>
      <c r="F25188" t="s">
        <v>32</v>
      </c>
      <c r="G25188" t="s">
        <v>245</v>
      </c>
      <c r="H25188">
        <v>535512</v>
      </c>
      <c r="I25188">
        <v>612022</v>
      </c>
      <c r="J25188">
        <v>19</v>
      </c>
      <c r="K25188">
        <v>168</v>
      </c>
      <c r="L25188" t="s">
        <v>900</v>
      </c>
      <c r="M25188">
        <v>193873</v>
      </c>
      <c r="N25188" t="s">
        <v>353</v>
      </c>
      <c r="Y25188" t="s">
        <v>924</v>
      </c>
      <c r="Z25188" t="s">
        <v>1043</v>
      </c>
      <c r="AA25188">
        <v>7</v>
      </c>
      <c r="AB25188" t="str">
        <f>LEFT(Tabela2__2[[#This Row],[Atributo]],SEARCH("-",Tabela2__2[[#This Row],[Atributo]],1)-2)</f>
        <v>Q2</v>
      </c>
      <c r="AC25188" t="s">
        <v>1066</v>
      </c>
      <c r="AD2518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5188" t="str">
        <f>CONCATENATE(Tabela2__2[[#This Row],[curso]],Tabela2__2[[#This Row],[BLOCO]])</f>
        <v>BACHARELADO EM NUTRIÇÃO - SEMIPRESENCIAL 3B1</v>
      </c>
    </row>
    <row r="25189" spans="1:31" x14ac:dyDescent="0.25">
      <c r="A25189">
        <v>714</v>
      </c>
      <c r="B25189" t="s">
        <v>80</v>
      </c>
      <c r="C25189">
        <v>2535</v>
      </c>
      <c r="D25189" t="s">
        <v>31</v>
      </c>
      <c r="E25189">
        <v>5867</v>
      </c>
      <c r="F25189" t="s">
        <v>32</v>
      </c>
      <c r="G25189" t="s">
        <v>245</v>
      </c>
      <c r="H25189">
        <v>535512</v>
      </c>
      <c r="I25189">
        <v>612022</v>
      </c>
      <c r="J25189">
        <v>19</v>
      </c>
      <c r="K25189">
        <v>168</v>
      </c>
      <c r="L25189" t="s">
        <v>900</v>
      </c>
      <c r="M25189">
        <v>193873</v>
      </c>
      <c r="N25189" t="s">
        <v>353</v>
      </c>
      <c r="Y25189" t="s">
        <v>924</v>
      </c>
      <c r="Z25189" t="s">
        <v>1044</v>
      </c>
      <c r="AA25189">
        <v>7</v>
      </c>
      <c r="AB25189" t="str">
        <f>LEFT(Tabela2__2[[#This Row],[Atributo]],SEARCH("-",Tabela2__2[[#This Row],[Atributo]],1)-2)</f>
        <v>Q3</v>
      </c>
      <c r="AC25189" t="s">
        <v>1066</v>
      </c>
      <c r="AD2518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5189" t="str">
        <f>CONCATENATE(Tabela2__2[[#This Row],[curso]],Tabela2__2[[#This Row],[BLOCO]])</f>
        <v>BACHARELADO EM NUTRIÇÃO - SEMIPRESENCIAL 3B1</v>
      </c>
    </row>
    <row r="25190" spans="1:31" x14ac:dyDescent="0.25">
      <c r="A25190">
        <v>714</v>
      </c>
      <c r="B25190" t="s">
        <v>80</v>
      </c>
      <c r="C25190">
        <v>2535</v>
      </c>
      <c r="D25190" t="s">
        <v>31</v>
      </c>
      <c r="E25190">
        <v>5867</v>
      </c>
      <c r="F25190" t="s">
        <v>32</v>
      </c>
      <c r="G25190" t="s">
        <v>245</v>
      </c>
      <c r="H25190">
        <v>535512</v>
      </c>
      <c r="I25190">
        <v>612022</v>
      </c>
      <c r="J25190">
        <v>19</v>
      </c>
      <c r="K25190">
        <v>168</v>
      </c>
      <c r="L25190" t="s">
        <v>900</v>
      </c>
      <c r="M25190">
        <v>193873</v>
      </c>
      <c r="N25190" t="s">
        <v>353</v>
      </c>
      <c r="Y25190" t="s">
        <v>924</v>
      </c>
      <c r="Z25190" t="s">
        <v>1053</v>
      </c>
      <c r="AA25190">
        <v>7</v>
      </c>
      <c r="AB25190" t="str">
        <f>LEFT(Tabela2__2[[#This Row],[Atributo]],SEARCH("-",Tabela2__2[[#This Row],[Atributo]],1)-2)</f>
        <v>Q12</v>
      </c>
      <c r="AC25190" t="s">
        <v>1069</v>
      </c>
      <c r="AD2519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5190" t="str">
        <f>CONCATENATE(Tabela2__2[[#This Row],[curso]],Tabela2__2[[#This Row],[BLOCO]])</f>
        <v>BACHARELADO EM NUTRIÇÃO - SEMIPRESENCIAL 3B3</v>
      </c>
    </row>
    <row r="25191" spans="1:31" x14ac:dyDescent="0.25">
      <c r="A25191">
        <v>714</v>
      </c>
      <c r="B25191" t="s">
        <v>80</v>
      </c>
      <c r="C25191">
        <v>2535</v>
      </c>
      <c r="D25191" t="s">
        <v>31</v>
      </c>
      <c r="E25191">
        <v>5867</v>
      </c>
      <c r="F25191" t="s">
        <v>32</v>
      </c>
      <c r="G25191" t="s">
        <v>245</v>
      </c>
      <c r="H25191">
        <v>535512</v>
      </c>
      <c r="I25191">
        <v>612022</v>
      </c>
      <c r="J25191">
        <v>19</v>
      </c>
      <c r="K25191">
        <v>168</v>
      </c>
      <c r="L25191" t="s">
        <v>900</v>
      </c>
      <c r="M25191">
        <v>193873</v>
      </c>
      <c r="N25191" t="s">
        <v>353</v>
      </c>
      <c r="Y25191" t="s">
        <v>924</v>
      </c>
      <c r="Z25191" t="s">
        <v>1056</v>
      </c>
      <c r="AA25191">
        <v>7</v>
      </c>
      <c r="AB25191" t="str">
        <f>LEFT(Tabela2__2[[#This Row],[Atributo]],SEARCH("-",Tabela2__2[[#This Row],[Atributo]],1)-2)</f>
        <v>Q15</v>
      </c>
      <c r="AC25191" t="s">
        <v>1069</v>
      </c>
      <c r="AD2519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5191" t="str">
        <f>CONCATENATE(Tabela2__2[[#This Row],[curso]],Tabela2__2[[#This Row],[BLOCO]])</f>
        <v>BACHARELADO EM NUTRIÇÃO - SEMIPRESENCIAL 3B3</v>
      </c>
    </row>
    <row r="25192" spans="1:31" x14ac:dyDescent="0.25">
      <c r="A25192">
        <v>714</v>
      </c>
      <c r="B25192" t="s">
        <v>80</v>
      </c>
      <c r="C25192">
        <v>2535</v>
      </c>
      <c r="D25192" t="s">
        <v>31</v>
      </c>
      <c r="E25192">
        <v>5867</v>
      </c>
      <c r="F25192" t="s">
        <v>32</v>
      </c>
      <c r="G25192" t="s">
        <v>244</v>
      </c>
      <c r="H25192">
        <v>535511</v>
      </c>
      <c r="I25192">
        <v>612021</v>
      </c>
      <c r="J25192">
        <v>31</v>
      </c>
      <c r="K25192">
        <v>195</v>
      </c>
      <c r="L25192" t="s">
        <v>900</v>
      </c>
      <c r="M25192">
        <v>193873</v>
      </c>
      <c r="N25192" t="s">
        <v>352</v>
      </c>
      <c r="Y25192" t="s">
        <v>924</v>
      </c>
      <c r="Z25192" t="s">
        <v>1042</v>
      </c>
      <c r="AA25192">
        <v>7</v>
      </c>
      <c r="AB25192" t="str">
        <f>LEFT(Tabela2__2[[#This Row],[Atributo]],SEARCH("-",Tabela2__2[[#This Row],[Atributo]],1)-2)</f>
        <v>Q1</v>
      </c>
      <c r="AC25192" t="s">
        <v>1066</v>
      </c>
      <c r="AD2519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192" t="str">
        <f>CONCATENATE(Tabela2__2[[#This Row],[curso]],Tabela2__2[[#This Row],[BLOCO]])</f>
        <v>BACHARELADO EM NUTRIÇÃO - SEMIPRESENCIAL 3B1</v>
      </c>
    </row>
    <row r="25193" spans="1:31" x14ac:dyDescent="0.25">
      <c r="A25193">
        <v>714</v>
      </c>
      <c r="B25193" t="s">
        <v>80</v>
      </c>
      <c r="C25193">
        <v>2535</v>
      </c>
      <c r="D25193" t="s">
        <v>31</v>
      </c>
      <c r="E25193">
        <v>5867</v>
      </c>
      <c r="F25193" t="s">
        <v>32</v>
      </c>
      <c r="G25193" t="s">
        <v>244</v>
      </c>
      <c r="H25193">
        <v>535511</v>
      </c>
      <c r="I25193">
        <v>612021</v>
      </c>
      <c r="J25193">
        <v>31</v>
      </c>
      <c r="K25193">
        <v>195</v>
      </c>
      <c r="L25193" t="s">
        <v>900</v>
      </c>
      <c r="M25193">
        <v>193873</v>
      </c>
      <c r="N25193" t="s">
        <v>352</v>
      </c>
      <c r="Y25193" t="s">
        <v>924</v>
      </c>
      <c r="Z25193" t="s">
        <v>1043</v>
      </c>
      <c r="AA25193">
        <v>7</v>
      </c>
      <c r="AB25193" t="str">
        <f>LEFT(Tabela2__2[[#This Row],[Atributo]],SEARCH("-",Tabela2__2[[#This Row],[Atributo]],1)-2)</f>
        <v>Q2</v>
      </c>
      <c r="AC25193" t="s">
        <v>1066</v>
      </c>
      <c r="AD2519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193" t="str">
        <f>CONCATENATE(Tabela2__2[[#This Row],[curso]],Tabela2__2[[#This Row],[BLOCO]])</f>
        <v>BACHARELADO EM NUTRIÇÃO - SEMIPRESENCIAL 3B1</v>
      </c>
    </row>
    <row r="25194" spans="1:31" x14ac:dyDescent="0.25">
      <c r="A25194">
        <v>714</v>
      </c>
      <c r="B25194" t="s">
        <v>80</v>
      </c>
      <c r="C25194">
        <v>2535</v>
      </c>
      <c r="D25194" t="s">
        <v>31</v>
      </c>
      <c r="E25194">
        <v>5867</v>
      </c>
      <c r="F25194" t="s">
        <v>32</v>
      </c>
      <c r="G25194" t="s">
        <v>244</v>
      </c>
      <c r="H25194">
        <v>535511</v>
      </c>
      <c r="I25194">
        <v>612021</v>
      </c>
      <c r="J25194">
        <v>31</v>
      </c>
      <c r="K25194">
        <v>195</v>
      </c>
      <c r="L25194" t="s">
        <v>900</v>
      </c>
      <c r="M25194">
        <v>193873</v>
      </c>
      <c r="N25194" t="s">
        <v>352</v>
      </c>
      <c r="Y25194" t="s">
        <v>924</v>
      </c>
      <c r="Z25194" t="s">
        <v>1053</v>
      </c>
      <c r="AA25194">
        <v>7</v>
      </c>
      <c r="AB25194" t="str">
        <f>LEFT(Tabela2__2[[#This Row],[Atributo]],SEARCH("-",Tabela2__2[[#This Row],[Atributo]],1)-2)</f>
        <v>Q12</v>
      </c>
      <c r="AC25194" t="s">
        <v>1069</v>
      </c>
      <c r="AD2519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194" t="str">
        <f>CONCATENATE(Tabela2__2[[#This Row],[curso]],Tabela2__2[[#This Row],[BLOCO]])</f>
        <v>BACHARELADO EM NUTRIÇÃO - SEMIPRESENCIAL 3B3</v>
      </c>
    </row>
    <row r="25195" spans="1:31" x14ac:dyDescent="0.25">
      <c r="A25195">
        <v>714</v>
      </c>
      <c r="B25195" t="s">
        <v>80</v>
      </c>
      <c r="C25195">
        <v>2535</v>
      </c>
      <c r="D25195" t="s">
        <v>31</v>
      </c>
      <c r="E25195">
        <v>5867</v>
      </c>
      <c r="F25195" t="s">
        <v>32</v>
      </c>
      <c r="G25195" t="s">
        <v>244</v>
      </c>
      <c r="H25195">
        <v>535511</v>
      </c>
      <c r="I25195">
        <v>612021</v>
      </c>
      <c r="J25195">
        <v>31</v>
      </c>
      <c r="K25195">
        <v>195</v>
      </c>
      <c r="L25195" t="s">
        <v>900</v>
      </c>
      <c r="M25195">
        <v>193873</v>
      </c>
      <c r="N25195" t="s">
        <v>352</v>
      </c>
      <c r="Y25195" t="s">
        <v>924</v>
      </c>
      <c r="Z25195" t="s">
        <v>1055</v>
      </c>
      <c r="AA25195">
        <v>7</v>
      </c>
      <c r="AB25195" t="str">
        <f>LEFT(Tabela2__2[[#This Row],[Atributo]],SEARCH("-",Tabela2__2[[#This Row],[Atributo]],1)-2)</f>
        <v>Q14</v>
      </c>
      <c r="AC25195" t="s">
        <v>1069</v>
      </c>
      <c r="AD2519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195" t="str">
        <f>CONCATENATE(Tabela2__2[[#This Row],[curso]],Tabela2__2[[#This Row],[BLOCO]])</f>
        <v>BACHARELADO EM NUTRIÇÃO - SEMIPRESENCIAL 3B3</v>
      </c>
    </row>
    <row r="25196" spans="1:31" x14ac:dyDescent="0.25">
      <c r="A25196">
        <v>714</v>
      </c>
      <c r="B25196" t="s">
        <v>80</v>
      </c>
      <c r="C25196">
        <v>2535</v>
      </c>
      <c r="D25196" t="s">
        <v>31</v>
      </c>
      <c r="E25196">
        <v>5867</v>
      </c>
      <c r="F25196" t="s">
        <v>32</v>
      </c>
      <c r="G25196" t="s">
        <v>244</v>
      </c>
      <c r="H25196">
        <v>535511</v>
      </c>
      <c r="I25196">
        <v>612021</v>
      </c>
      <c r="J25196">
        <v>31</v>
      </c>
      <c r="K25196">
        <v>195</v>
      </c>
      <c r="L25196" t="s">
        <v>900</v>
      </c>
      <c r="M25196">
        <v>193873</v>
      </c>
      <c r="N25196" t="s">
        <v>352</v>
      </c>
      <c r="Y25196" t="s">
        <v>924</v>
      </c>
      <c r="Z25196" t="s">
        <v>1056</v>
      </c>
      <c r="AA25196">
        <v>7</v>
      </c>
      <c r="AB25196" t="str">
        <f>LEFT(Tabela2__2[[#This Row],[Atributo]],SEARCH("-",Tabela2__2[[#This Row],[Atributo]],1)-2)</f>
        <v>Q15</v>
      </c>
      <c r="AC25196" t="s">
        <v>1069</v>
      </c>
      <c r="AD2519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196" t="str">
        <f>CONCATENATE(Tabela2__2[[#This Row],[curso]],Tabela2__2[[#This Row],[BLOCO]])</f>
        <v>BACHARELADO EM NUTRIÇÃO - SEMIPRESENCIAL 3B3</v>
      </c>
    </row>
    <row r="25197" spans="1:31" x14ac:dyDescent="0.25">
      <c r="A25197">
        <v>714</v>
      </c>
      <c r="B25197" t="s">
        <v>59</v>
      </c>
      <c r="C25197">
        <v>582</v>
      </c>
      <c r="D25197" t="s">
        <v>31</v>
      </c>
      <c r="E25197">
        <v>6370</v>
      </c>
      <c r="F25197" t="s">
        <v>38</v>
      </c>
      <c r="G25197" t="s">
        <v>65</v>
      </c>
      <c r="H25197">
        <v>535669</v>
      </c>
      <c r="I25197">
        <v>612179</v>
      </c>
      <c r="J25197">
        <v>5</v>
      </c>
      <c r="K25197">
        <v>28</v>
      </c>
      <c r="L25197" t="s">
        <v>900</v>
      </c>
      <c r="M25197">
        <v>1955595</v>
      </c>
      <c r="N25197" t="s">
        <v>934</v>
      </c>
      <c r="T25197" t="s">
        <v>816</v>
      </c>
      <c r="Y25197" t="s">
        <v>924</v>
      </c>
      <c r="Z25197" t="s">
        <v>1060</v>
      </c>
      <c r="AA25197">
        <v>7</v>
      </c>
      <c r="AB25197" t="str">
        <f>LEFT(Tabela2__2[[#This Row],[Atributo]],SEARCH("-",Tabela2__2[[#This Row],[Atributo]],1)-2)</f>
        <v>Q19</v>
      </c>
      <c r="AC25197" t="s">
        <v>1068</v>
      </c>
      <c r="AD25197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25197" t="str">
        <f>CONCATENATE(Tabela2__2[[#This Row],[curso]],Tabela2__2[[#This Row],[BLOCO]])</f>
        <v>BACHARELADO EM MEDICINA VETERINÁRIA - SEMIPRESENCIAL 3B4</v>
      </c>
    </row>
    <row r="25198" spans="1:31" x14ac:dyDescent="0.25">
      <c r="A25198">
        <v>714</v>
      </c>
      <c r="B25198" t="s">
        <v>182</v>
      </c>
      <c r="C25198">
        <v>2360</v>
      </c>
      <c r="D25198" t="s">
        <v>31</v>
      </c>
      <c r="E25198">
        <v>5511</v>
      </c>
      <c r="F25198" t="s">
        <v>47</v>
      </c>
      <c r="G25198" t="s">
        <v>919</v>
      </c>
      <c r="H25198">
        <v>535531</v>
      </c>
      <c r="I25198">
        <v>612041</v>
      </c>
      <c r="J25198">
        <v>70</v>
      </c>
      <c r="K25198">
        <v>884</v>
      </c>
      <c r="L25198" t="s">
        <v>900</v>
      </c>
      <c r="M25198">
        <v>3441621</v>
      </c>
      <c r="N25198" t="s">
        <v>408</v>
      </c>
      <c r="Y25198" t="s">
        <v>924</v>
      </c>
      <c r="Z25198" t="s">
        <v>1050</v>
      </c>
      <c r="AA25198">
        <v>7</v>
      </c>
      <c r="AB25198" t="str">
        <f>LEFT(Tabela2__2[[#This Row],[Atributo]],SEARCH("-",Tabela2__2[[#This Row],[Atributo]],1)-2)</f>
        <v>Q9</v>
      </c>
      <c r="AC25198" t="s">
        <v>1067</v>
      </c>
      <c r="AD2519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5198" t="str">
        <f>CONCATENATE(Tabela2__2[[#This Row],[curso]],Tabela2__2[[#This Row],[BLOCO]])</f>
        <v>BACHARELADO EM ENFERMAGEM - SEMIPRESENCIAL 3B2</v>
      </c>
    </row>
    <row r="25199" spans="1:31" x14ac:dyDescent="0.25">
      <c r="A25199">
        <v>714</v>
      </c>
      <c r="B25199" t="s">
        <v>182</v>
      </c>
      <c r="C25199">
        <v>2360</v>
      </c>
      <c r="D25199" t="s">
        <v>31</v>
      </c>
      <c r="E25199">
        <v>5511</v>
      </c>
      <c r="F25199" t="s">
        <v>47</v>
      </c>
      <c r="G25199" t="s">
        <v>919</v>
      </c>
      <c r="H25199">
        <v>535531</v>
      </c>
      <c r="I25199">
        <v>612041</v>
      </c>
      <c r="J25199">
        <v>70</v>
      </c>
      <c r="K25199">
        <v>884</v>
      </c>
      <c r="L25199" t="s">
        <v>900</v>
      </c>
      <c r="M25199">
        <v>3441621</v>
      </c>
      <c r="N25199" t="s">
        <v>408</v>
      </c>
      <c r="Y25199" t="s">
        <v>924</v>
      </c>
      <c r="Z25199" t="s">
        <v>1051</v>
      </c>
      <c r="AA25199">
        <v>7</v>
      </c>
      <c r="AB25199" t="str">
        <f>LEFT(Tabela2__2[[#This Row],[Atributo]],SEARCH("-",Tabela2__2[[#This Row],[Atributo]],1)-2)</f>
        <v>Q10</v>
      </c>
      <c r="AC25199" t="s">
        <v>1067</v>
      </c>
      <c r="AD2519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5199" t="str">
        <f>CONCATENATE(Tabela2__2[[#This Row],[curso]],Tabela2__2[[#This Row],[BLOCO]])</f>
        <v>BACHARELADO EM ENFERMAGEM - SEMIPRESENCIAL 3B2</v>
      </c>
    </row>
    <row r="25200" spans="1:31" x14ac:dyDescent="0.25">
      <c r="A25200">
        <v>714</v>
      </c>
      <c r="B25200" t="s">
        <v>58</v>
      </c>
      <c r="C25200">
        <v>2054</v>
      </c>
      <c r="D25200" t="s">
        <v>31</v>
      </c>
      <c r="E25200">
        <v>5862</v>
      </c>
      <c r="F25200" t="s">
        <v>44</v>
      </c>
      <c r="G25200" t="s">
        <v>253</v>
      </c>
      <c r="H25200">
        <v>536679</v>
      </c>
      <c r="I25200">
        <v>613189</v>
      </c>
      <c r="J25200">
        <v>12</v>
      </c>
      <c r="K25200">
        <v>110</v>
      </c>
      <c r="L25200" t="s">
        <v>900</v>
      </c>
      <c r="M25200">
        <v>3620849</v>
      </c>
      <c r="N25200" t="s">
        <v>927</v>
      </c>
      <c r="P25200" t="s">
        <v>810</v>
      </c>
      <c r="Y25200" t="s">
        <v>924</v>
      </c>
      <c r="Z25200" t="s">
        <v>1044</v>
      </c>
      <c r="AA25200">
        <v>7</v>
      </c>
      <c r="AB25200" t="str">
        <f>LEFT(Tabela2__2[[#This Row],[Atributo]],SEARCH("-",Tabela2__2[[#This Row],[Atributo]],1)-2)</f>
        <v>Q3</v>
      </c>
      <c r="AC25200" t="s">
        <v>1066</v>
      </c>
      <c r="AD2520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200" t="str">
        <f>CONCATENATE(Tabela2__2[[#This Row],[curso]],Tabela2__2[[#This Row],[BLOCO]])</f>
        <v>BACHARELADO EM BIOMEDICINA - SEMIPRESENCIAL 3B1</v>
      </c>
    </row>
    <row r="25201" spans="1:31" x14ac:dyDescent="0.25">
      <c r="A25201">
        <v>714</v>
      </c>
      <c r="B25201" t="s">
        <v>58</v>
      </c>
      <c r="C25201">
        <v>2054</v>
      </c>
      <c r="D25201" t="s">
        <v>31</v>
      </c>
      <c r="E25201">
        <v>5862</v>
      </c>
      <c r="F25201" t="s">
        <v>44</v>
      </c>
      <c r="G25201" t="s">
        <v>253</v>
      </c>
      <c r="H25201">
        <v>536679</v>
      </c>
      <c r="I25201">
        <v>613189</v>
      </c>
      <c r="J25201">
        <v>12</v>
      </c>
      <c r="K25201">
        <v>110</v>
      </c>
      <c r="L25201" t="s">
        <v>900</v>
      </c>
      <c r="M25201">
        <v>3620849</v>
      </c>
      <c r="N25201" t="s">
        <v>927</v>
      </c>
      <c r="P25201" t="s">
        <v>810</v>
      </c>
      <c r="Y25201" t="s">
        <v>924</v>
      </c>
      <c r="Z25201" t="s">
        <v>1061</v>
      </c>
      <c r="AA25201">
        <v>7</v>
      </c>
      <c r="AB25201" t="str">
        <f>LEFT(Tabela2__2[[#This Row],[Atributo]],SEARCH("-",Tabela2__2[[#This Row],[Atributo]],1)-2)</f>
        <v>Q20</v>
      </c>
      <c r="AC25201" t="s">
        <v>1068</v>
      </c>
      <c r="AD2520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25201" t="str">
        <f>CONCATENATE(Tabela2__2[[#This Row],[curso]],Tabela2__2[[#This Row],[BLOCO]])</f>
        <v>BACHARELADO EM BIOMEDICINA - SEMIPRESENCIAL 3B4</v>
      </c>
    </row>
    <row r="25202" spans="1:31" x14ac:dyDescent="0.25">
      <c r="A25202">
        <v>714</v>
      </c>
      <c r="B25202" t="s">
        <v>58</v>
      </c>
      <c r="C25202">
        <v>2054</v>
      </c>
      <c r="D25202" t="s">
        <v>31</v>
      </c>
      <c r="E25202">
        <v>5862</v>
      </c>
      <c r="F25202" t="s">
        <v>44</v>
      </c>
      <c r="G25202" t="s">
        <v>255</v>
      </c>
      <c r="H25202">
        <v>536680</v>
      </c>
      <c r="I25202">
        <v>613190</v>
      </c>
      <c r="J25202">
        <v>12</v>
      </c>
      <c r="K25202">
        <v>111</v>
      </c>
      <c r="L25202" t="s">
        <v>900</v>
      </c>
      <c r="M25202">
        <v>3620849</v>
      </c>
      <c r="N25202" t="s">
        <v>904</v>
      </c>
      <c r="P25202" t="s">
        <v>810</v>
      </c>
      <c r="Y25202" t="s">
        <v>924</v>
      </c>
      <c r="Z25202" t="s">
        <v>1044</v>
      </c>
      <c r="AA25202">
        <v>7</v>
      </c>
      <c r="AB25202" t="str">
        <f>LEFT(Tabela2__2[[#This Row],[Atributo]],SEARCH("-",Tabela2__2[[#This Row],[Atributo]],1)-2)</f>
        <v>Q3</v>
      </c>
      <c r="AC25202" t="s">
        <v>1066</v>
      </c>
      <c r="AD2520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5202" t="str">
        <f>CONCATENATE(Tabela2__2[[#This Row],[curso]],Tabela2__2[[#This Row],[BLOCO]])</f>
        <v>BACHARELADO EM BIOMEDICINA - SEMIPRESENCIAL 3B1</v>
      </c>
    </row>
    <row r="25203" spans="1:31" x14ac:dyDescent="0.25">
      <c r="A25203">
        <v>714</v>
      </c>
      <c r="B25203" t="s">
        <v>58</v>
      </c>
      <c r="C25203">
        <v>2054</v>
      </c>
      <c r="D25203" t="s">
        <v>31</v>
      </c>
      <c r="E25203">
        <v>5862</v>
      </c>
      <c r="F25203" t="s">
        <v>44</v>
      </c>
      <c r="G25203" t="s">
        <v>255</v>
      </c>
      <c r="H25203">
        <v>536680</v>
      </c>
      <c r="I25203">
        <v>613190</v>
      </c>
      <c r="J25203">
        <v>12</v>
      </c>
      <c r="K25203">
        <v>111</v>
      </c>
      <c r="L25203" t="s">
        <v>900</v>
      </c>
      <c r="M25203">
        <v>3620849</v>
      </c>
      <c r="N25203" t="s">
        <v>904</v>
      </c>
      <c r="P25203" t="s">
        <v>810</v>
      </c>
      <c r="Y25203" t="s">
        <v>924</v>
      </c>
      <c r="Z25203" t="s">
        <v>1061</v>
      </c>
      <c r="AA25203">
        <v>7</v>
      </c>
      <c r="AB25203" t="str">
        <f>LEFT(Tabela2__2[[#This Row],[Atributo]],SEARCH("-",Tabela2__2[[#This Row],[Atributo]],1)-2)</f>
        <v>Q20</v>
      </c>
      <c r="AC25203" t="s">
        <v>1068</v>
      </c>
      <c r="AD25203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25203" t="str">
        <f>CONCATENATE(Tabela2__2[[#This Row],[curso]],Tabela2__2[[#This Row],[BLOCO]])</f>
        <v>BACHARELADO EM BIOMEDICINA - SEMIPRESENCIAL 3B4</v>
      </c>
    </row>
    <row r="25204" spans="1:31" x14ac:dyDescent="0.25">
      <c r="A25204">
        <v>714</v>
      </c>
      <c r="B25204" t="s">
        <v>128</v>
      </c>
      <c r="C25204">
        <v>190</v>
      </c>
      <c r="D25204" t="s">
        <v>31</v>
      </c>
      <c r="E25204">
        <v>5862</v>
      </c>
      <c r="F25204" t="s">
        <v>44</v>
      </c>
      <c r="G25204" t="s">
        <v>265</v>
      </c>
      <c r="H25204">
        <v>536681</v>
      </c>
      <c r="I25204">
        <v>613191</v>
      </c>
      <c r="J25204">
        <v>33</v>
      </c>
      <c r="K25204">
        <v>232</v>
      </c>
      <c r="L25204" t="s">
        <v>900</v>
      </c>
      <c r="M25204">
        <v>3761582</v>
      </c>
      <c r="N25204" t="s">
        <v>444</v>
      </c>
      <c r="Y25204" t="s">
        <v>924</v>
      </c>
      <c r="Z25204" t="s">
        <v>1052</v>
      </c>
      <c r="AA25204">
        <v>7</v>
      </c>
      <c r="AB25204" t="str">
        <f>LEFT(Tabela2__2[[#This Row],[Atributo]],SEARCH("-",Tabela2__2[[#This Row],[Atributo]],1)-2)</f>
        <v>Q11</v>
      </c>
      <c r="AC25204" t="s">
        <v>1067</v>
      </c>
      <c r="AD2520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204" t="str">
        <f>CONCATENATE(Tabela2__2[[#This Row],[curso]],Tabela2__2[[#This Row],[BLOCO]])</f>
        <v>BACHARELADO EM BIOMEDICINA - SEMIPRESENCIAL 3B2</v>
      </c>
    </row>
    <row r="25205" spans="1:31" x14ac:dyDescent="0.25">
      <c r="A25205">
        <v>714</v>
      </c>
      <c r="B25205" t="s">
        <v>128</v>
      </c>
      <c r="C25205">
        <v>190</v>
      </c>
      <c r="D25205" t="s">
        <v>31</v>
      </c>
      <c r="E25205">
        <v>5862</v>
      </c>
      <c r="F25205" t="s">
        <v>44</v>
      </c>
      <c r="G25205" t="s">
        <v>267</v>
      </c>
      <c r="H25205">
        <v>536682</v>
      </c>
      <c r="I25205">
        <v>613192</v>
      </c>
      <c r="J25205">
        <v>31</v>
      </c>
      <c r="K25205">
        <v>232</v>
      </c>
      <c r="L25205" t="s">
        <v>900</v>
      </c>
      <c r="M25205">
        <v>3761582</v>
      </c>
      <c r="N25205" t="s">
        <v>989</v>
      </c>
      <c r="Y25205" t="s">
        <v>924</v>
      </c>
      <c r="Z25205" t="s">
        <v>1052</v>
      </c>
      <c r="AA25205">
        <v>7</v>
      </c>
      <c r="AB25205" t="str">
        <f>LEFT(Tabela2__2[[#This Row],[Atributo]],SEARCH("-",Tabela2__2[[#This Row],[Atributo]],1)-2)</f>
        <v>Q11</v>
      </c>
      <c r="AC25205" t="s">
        <v>1067</v>
      </c>
      <c r="AD2520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5205" t="str">
        <f>CONCATENATE(Tabela2__2[[#This Row],[curso]],Tabela2__2[[#This Row],[BLOCO]])</f>
        <v>BACHARELADO EM BIOMEDICINA - SEMIPRESENCIAL 3B2</v>
      </c>
    </row>
    <row r="25206" spans="1:31" x14ac:dyDescent="0.25">
      <c r="A25206">
        <v>714</v>
      </c>
      <c r="B25206" t="s">
        <v>95</v>
      </c>
      <c r="C25206">
        <v>717</v>
      </c>
      <c r="D25206" t="s">
        <v>31</v>
      </c>
      <c r="E25206">
        <v>5867</v>
      </c>
      <c r="F25206" t="s">
        <v>32</v>
      </c>
      <c r="G25206" t="s">
        <v>249</v>
      </c>
      <c r="H25206">
        <v>536668</v>
      </c>
      <c r="I25206">
        <v>613178</v>
      </c>
      <c r="J25206">
        <v>12</v>
      </c>
      <c r="K25206">
        <v>145</v>
      </c>
      <c r="L25206" t="s">
        <v>900</v>
      </c>
      <c r="M25206">
        <v>3839997</v>
      </c>
      <c r="N25206" t="s">
        <v>453</v>
      </c>
      <c r="Y25206" t="s">
        <v>924</v>
      </c>
      <c r="Z25206" t="s">
        <v>1043</v>
      </c>
      <c r="AA25206">
        <v>7</v>
      </c>
      <c r="AB25206" t="str">
        <f>LEFT(Tabela2__2[[#This Row],[Atributo]],SEARCH("-",Tabela2__2[[#This Row],[Atributo]],1)-2)</f>
        <v>Q2</v>
      </c>
      <c r="AC25206" t="s">
        <v>1066</v>
      </c>
      <c r="AD2520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25206" t="str">
        <f>CONCATENATE(Tabela2__2[[#This Row],[curso]],Tabela2__2[[#This Row],[BLOCO]])</f>
        <v>BACHARELADO EM NUTRIÇÃO - SEMIPRESENCIAL 3B1</v>
      </c>
    </row>
    <row r="25207" spans="1:31" x14ac:dyDescent="0.25">
      <c r="A25207">
        <v>714</v>
      </c>
      <c r="B25207" t="s">
        <v>111</v>
      </c>
      <c r="C25207">
        <v>537</v>
      </c>
      <c r="D25207" t="s">
        <v>31</v>
      </c>
      <c r="E25207">
        <v>5862</v>
      </c>
      <c r="F25207" t="s">
        <v>44</v>
      </c>
      <c r="G25207" t="s">
        <v>265</v>
      </c>
      <c r="H25207">
        <v>536681</v>
      </c>
      <c r="I25207">
        <v>613191</v>
      </c>
      <c r="J25207">
        <v>33</v>
      </c>
      <c r="K25207">
        <v>232</v>
      </c>
      <c r="L25207" t="s">
        <v>900</v>
      </c>
      <c r="M25207">
        <v>3889825</v>
      </c>
      <c r="N25207" t="s">
        <v>462</v>
      </c>
      <c r="Y25207" t="s">
        <v>924</v>
      </c>
      <c r="Z25207" t="s">
        <v>1042</v>
      </c>
      <c r="AA25207">
        <v>7</v>
      </c>
      <c r="AB25207" t="str">
        <f>LEFT(Tabela2__2[[#This Row],[Atributo]],SEARCH("-",Tabela2__2[[#This Row],[Atributo]],1)-2)</f>
        <v>Q1</v>
      </c>
      <c r="AC25207" t="s">
        <v>1066</v>
      </c>
      <c r="AD2520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07" t="str">
        <f>CONCATENATE(Tabela2__2[[#This Row],[curso]],Tabela2__2[[#This Row],[BLOCO]])</f>
        <v>BACHARELADO EM BIOMEDICINA - SEMIPRESENCIAL 3B1</v>
      </c>
    </row>
    <row r="25208" spans="1:31" x14ac:dyDescent="0.25">
      <c r="A25208">
        <v>714</v>
      </c>
      <c r="B25208" t="s">
        <v>111</v>
      </c>
      <c r="C25208">
        <v>537</v>
      </c>
      <c r="D25208" t="s">
        <v>31</v>
      </c>
      <c r="E25208">
        <v>5862</v>
      </c>
      <c r="F25208" t="s">
        <v>44</v>
      </c>
      <c r="G25208" t="s">
        <v>265</v>
      </c>
      <c r="H25208">
        <v>536681</v>
      </c>
      <c r="I25208">
        <v>613191</v>
      </c>
      <c r="J25208">
        <v>33</v>
      </c>
      <c r="K25208">
        <v>232</v>
      </c>
      <c r="L25208" t="s">
        <v>900</v>
      </c>
      <c r="M25208">
        <v>3889825</v>
      </c>
      <c r="N25208" t="s">
        <v>462</v>
      </c>
      <c r="Y25208" t="s">
        <v>924</v>
      </c>
      <c r="Z25208" t="s">
        <v>1043</v>
      </c>
      <c r="AA25208">
        <v>7</v>
      </c>
      <c r="AB25208" t="str">
        <f>LEFT(Tabela2__2[[#This Row],[Atributo]],SEARCH("-",Tabela2__2[[#This Row],[Atributo]],1)-2)</f>
        <v>Q2</v>
      </c>
      <c r="AC25208" t="s">
        <v>1066</v>
      </c>
      <c r="AD2520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08" t="str">
        <f>CONCATENATE(Tabela2__2[[#This Row],[curso]],Tabela2__2[[#This Row],[BLOCO]])</f>
        <v>BACHARELADO EM BIOMEDICINA - SEMIPRESENCIAL 3B1</v>
      </c>
    </row>
    <row r="25209" spans="1:31" x14ac:dyDescent="0.25">
      <c r="A25209">
        <v>714</v>
      </c>
      <c r="B25209" t="s">
        <v>111</v>
      </c>
      <c r="C25209">
        <v>537</v>
      </c>
      <c r="D25209" t="s">
        <v>31</v>
      </c>
      <c r="E25209">
        <v>5862</v>
      </c>
      <c r="F25209" t="s">
        <v>44</v>
      </c>
      <c r="G25209" t="s">
        <v>265</v>
      </c>
      <c r="H25209">
        <v>536681</v>
      </c>
      <c r="I25209">
        <v>613191</v>
      </c>
      <c r="J25209">
        <v>33</v>
      </c>
      <c r="K25209">
        <v>232</v>
      </c>
      <c r="L25209" t="s">
        <v>900</v>
      </c>
      <c r="M25209">
        <v>3889825</v>
      </c>
      <c r="N25209" t="s">
        <v>462</v>
      </c>
      <c r="Y25209" t="s">
        <v>924</v>
      </c>
      <c r="Z25209" t="s">
        <v>1044</v>
      </c>
      <c r="AA25209">
        <v>7</v>
      </c>
      <c r="AB25209" t="str">
        <f>LEFT(Tabela2__2[[#This Row],[Atributo]],SEARCH("-",Tabela2__2[[#This Row],[Atributo]],1)-2)</f>
        <v>Q3</v>
      </c>
      <c r="AC25209" t="s">
        <v>1066</v>
      </c>
      <c r="AD2520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09" t="str">
        <f>CONCATENATE(Tabela2__2[[#This Row],[curso]],Tabela2__2[[#This Row],[BLOCO]])</f>
        <v>BACHARELADO EM BIOMEDICINA - SEMIPRESENCIAL 3B1</v>
      </c>
    </row>
    <row r="25210" spans="1:31" x14ac:dyDescent="0.25">
      <c r="A25210">
        <v>714</v>
      </c>
      <c r="B25210" t="s">
        <v>111</v>
      </c>
      <c r="C25210">
        <v>537</v>
      </c>
      <c r="D25210" t="s">
        <v>31</v>
      </c>
      <c r="E25210">
        <v>5862</v>
      </c>
      <c r="F25210" t="s">
        <v>44</v>
      </c>
      <c r="G25210" t="s">
        <v>265</v>
      </c>
      <c r="H25210">
        <v>536681</v>
      </c>
      <c r="I25210">
        <v>613191</v>
      </c>
      <c r="J25210">
        <v>33</v>
      </c>
      <c r="K25210">
        <v>232</v>
      </c>
      <c r="L25210" t="s">
        <v>900</v>
      </c>
      <c r="M25210">
        <v>3889825</v>
      </c>
      <c r="N25210" t="s">
        <v>462</v>
      </c>
      <c r="Y25210" t="s">
        <v>924</v>
      </c>
      <c r="Z25210" t="s">
        <v>1045</v>
      </c>
      <c r="AA25210">
        <v>7</v>
      </c>
      <c r="AB25210" t="str">
        <f>LEFT(Tabela2__2[[#This Row],[Atributo]],SEARCH("-",Tabela2__2[[#This Row],[Atributo]],1)-2)</f>
        <v>Q4</v>
      </c>
      <c r="AC25210" t="s">
        <v>1066</v>
      </c>
      <c r="AD2521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10" t="str">
        <f>CONCATENATE(Tabela2__2[[#This Row],[curso]],Tabela2__2[[#This Row],[BLOCO]])</f>
        <v>BACHARELADO EM BIOMEDICINA - SEMIPRESENCIAL 3B1</v>
      </c>
    </row>
    <row r="25211" spans="1:31" x14ac:dyDescent="0.25">
      <c r="A25211">
        <v>714</v>
      </c>
      <c r="B25211" t="s">
        <v>111</v>
      </c>
      <c r="C25211">
        <v>537</v>
      </c>
      <c r="D25211" t="s">
        <v>31</v>
      </c>
      <c r="E25211">
        <v>5862</v>
      </c>
      <c r="F25211" t="s">
        <v>44</v>
      </c>
      <c r="G25211" t="s">
        <v>265</v>
      </c>
      <c r="H25211">
        <v>536681</v>
      </c>
      <c r="I25211">
        <v>613191</v>
      </c>
      <c r="J25211">
        <v>33</v>
      </c>
      <c r="K25211">
        <v>232</v>
      </c>
      <c r="L25211" t="s">
        <v>900</v>
      </c>
      <c r="M25211">
        <v>3889825</v>
      </c>
      <c r="N25211" t="s">
        <v>462</v>
      </c>
      <c r="Y25211" t="s">
        <v>924</v>
      </c>
      <c r="Z25211" t="s">
        <v>1046</v>
      </c>
      <c r="AA25211">
        <v>7</v>
      </c>
      <c r="AB25211" t="str">
        <f>LEFT(Tabela2__2[[#This Row],[Atributo]],SEARCH("-",Tabela2__2[[#This Row],[Atributo]],1)-2)</f>
        <v>Q5</v>
      </c>
      <c r="AC25211" t="s">
        <v>1066</v>
      </c>
      <c r="AD2521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11" t="str">
        <f>CONCATENATE(Tabela2__2[[#This Row],[curso]],Tabela2__2[[#This Row],[BLOCO]])</f>
        <v>BACHARELADO EM BIOMEDICINA - SEMIPRESENCIAL 3B1</v>
      </c>
    </row>
    <row r="25212" spans="1:31" x14ac:dyDescent="0.25">
      <c r="A25212">
        <v>714</v>
      </c>
      <c r="B25212" t="s">
        <v>111</v>
      </c>
      <c r="C25212">
        <v>537</v>
      </c>
      <c r="D25212" t="s">
        <v>31</v>
      </c>
      <c r="E25212">
        <v>5862</v>
      </c>
      <c r="F25212" t="s">
        <v>44</v>
      </c>
      <c r="G25212" t="s">
        <v>265</v>
      </c>
      <c r="H25212">
        <v>536681</v>
      </c>
      <c r="I25212">
        <v>613191</v>
      </c>
      <c r="J25212">
        <v>33</v>
      </c>
      <c r="K25212">
        <v>232</v>
      </c>
      <c r="L25212" t="s">
        <v>900</v>
      </c>
      <c r="M25212">
        <v>3889825</v>
      </c>
      <c r="N25212" t="s">
        <v>462</v>
      </c>
      <c r="Y25212" t="s">
        <v>924</v>
      </c>
      <c r="Z25212" t="s">
        <v>1047</v>
      </c>
      <c r="AA25212">
        <v>7</v>
      </c>
      <c r="AB25212" t="str">
        <f>LEFT(Tabela2__2[[#This Row],[Atributo]],SEARCH("-",Tabela2__2[[#This Row],[Atributo]],1)-2)</f>
        <v>Q6</v>
      </c>
      <c r="AC25212" t="s">
        <v>1066</v>
      </c>
      <c r="AD2521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12" t="str">
        <f>CONCATENATE(Tabela2__2[[#This Row],[curso]],Tabela2__2[[#This Row],[BLOCO]])</f>
        <v>BACHARELADO EM BIOMEDICINA - SEMIPRESENCIAL 3B1</v>
      </c>
    </row>
    <row r="25213" spans="1:31" x14ac:dyDescent="0.25">
      <c r="A25213">
        <v>714</v>
      </c>
      <c r="B25213" t="s">
        <v>111</v>
      </c>
      <c r="C25213">
        <v>537</v>
      </c>
      <c r="D25213" t="s">
        <v>31</v>
      </c>
      <c r="E25213">
        <v>5862</v>
      </c>
      <c r="F25213" t="s">
        <v>44</v>
      </c>
      <c r="G25213" t="s">
        <v>265</v>
      </c>
      <c r="H25213">
        <v>536681</v>
      </c>
      <c r="I25213">
        <v>613191</v>
      </c>
      <c r="J25213">
        <v>33</v>
      </c>
      <c r="K25213">
        <v>232</v>
      </c>
      <c r="L25213" t="s">
        <v>900</v>
      </c>
      <c r="M25213">
        <v>3889825</v>
      </c>
      <c r="N25213" t="s">
        <v>462</v>
      </c>
      <c r="Y25213" t="s">
        <v>924</v>
      </c>
      <c r="Z25213" t="s">
        <v>1048</v>
      </c>
      <c r="AA25213">
        <v>7</v>
      </c>
      <c r="AB25213" t="str">
        <f>LEFT(Tabela2__2[[#This Row],[Atributo]],SEARCH("-",Tabela2__2[[#This Row],[Atributo]],1)-2)</f>
        <v>Q7</v>
      </c>
      <c r="AC25213" t="s">
        <v>1066</v>
      </c>
      <c r="AD2521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213" t="str">
        <f>CONCATENATE(Tabela2__2[[#This Row],[curso]],Tabela2__2[[#This Row],[BLOCO]])</f>
        <v>BACHARELADO EM BIOMEDICINA - SEMIPRESENCIAL 3B1</v>
      </c>
    </row>
    <row r="25214" spans="1:31" x14ac:dyDescent="0.25">
      <c r="A25214">
        <v>714</v>
      </c>
      <c r="B25214" t="s">
        <v>111</v>
      </c>
      <c r="C25214">
        <v>537</v>
      </c>
      <c r="D25214" t="s">
        <v>31</v>
      </c>
      <c r="E25214">
        <v>5862</v>
      </c>
      <c r="F25214" t="s">
        <v>44</v>
      </c>
      <c r="G25214" t="s">
        <v>265</v>
      </c>
      <c r="H25214">
        <v>536681</v>
      </c>
      <c r="I25214">
        <v>613191</v>
      </c>
      <c r="J25214">
        <v>33</v>
      </c>
      <c r="K25214">
        <v>232</v>
      </c>
      <c r="L25214" t="s">
        <v>900</v>
      </c>
      <c r="M25214">
        <v>3889825</v>
      </c>
      <c r="N25214" t="s">
        <v>462</v>
      </c>
      <c r="Y25214" t="s">
        <v>924</v>
      </c>
      <c r="Z25214" t="s">
        <v>1049</v>
      </c>
      <c r="AA25214">
        <v>7</v>
      </c>
      <c r="AB25214" t="str">
        <f>LEFT(Tabela2__2[[#This Row],[Atributo]],SEARCH("-",Tabela2__2[[#This Row],[Atributo]],1)-2)</f>
        <v>Q8</v>
      </c>
      <c r="AC25214" t="s">
        <v>1067</v>
      </c>
      <c r="AD2521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214" t="str">
        <f>CONCATENATE(Tabela2__2[[#This Row],[curso]],Tabela2__2[[#This Row],[BLOCO]])</f>
        <v>BACHARELADO EM BIOMEDICINA - SEMIPRESENCIAL 3B2</v>
      </c>
    </row>
    <row r="25215" spans="1:31" x14ac:dyDescent="0.25">
      <c r="A25215">
        <v>714</v>
      </c>
      <c r="B25215" t="s">
        <v>111</v>
      </c>
      <c r="C25215">
        <v>537</v>
      </c>
      <c r="D25215" t="s">
        <v>31</v>
      </c>
      <c r="E25215">
        <v>5862</v>
      </c>
      <c r="F25215" t="s">
        <v>44</v>
      </c>
      <c r="G25215" t="s">
        <v>265</v>
      </c>
      <c r="H25215">
        <v>536681</v>
      </c>
      <c r="I25215">
        <v>613191</v>
      </c>
      <c r="J25215">
        <v>33</v>
      </c>
      <c r="K25215">
        <v>232</v>
      </c>
      <c r="L25215" t="s">
        <v>900</v>
      </c>
      <c r="M25215">
        <v>3889825</v>
      </c>
      <c r="N25215" t="s">
        <v>462</v>
      </c>
      <c r="Y25215" t="s">
        <v>924</v>
      </c>
      <c r="Z25215" t="s">
        <v>1051</v>
      </c>
      <c r="AA25215">
        <v>7</v>
      </c>
      <c r="AB25215" t="str">
        <f>LEFT(Tabela2__2[[#This Row],[Atributo]],SEARCH("-",Tabela2__2[[#This Row],[Atributo]],1)-2)</f>
        <v>Q10</v>
      </c>
      <c r="AC25215" t="s">
        <v>1067</v>
      </c>
      <c r="AD2521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215" t="str">
        <f>CONCATENATE(Tabela2__2[[#This Row],[curso]],Tabela2__2[[#This Row],[BLOCO]])</f>
        <v>BACHARELADO EM BIOMEDICINA - SEMIPRESENCIAL 3B2</v>
      </c>
    </row>
    <row r="25216" spans="1:31" x14ac:dyDescent="0.25">
      <c r="A25216">
        <v>714</v>
      </c>
      <c r="B25216" t="s">
        <v>57</v>
      </c>
      <c r="C25216">
        <v>2451</v>
      </c>
      <c r="D25216" t="s">
        <v>31</v>
      </c>
      <c r="E25216">
        <v>5511</v>
      </c>
      <c r="F25216" t="s">
        <v>47</v>
      </c>
      <c r="G25216" t="s">
        <v>316</v>
      </c>
      <c r="H25216">
        <v>546785</v>
      </c>
      <c r="I25216">
        <v>625539</v>
      </c>
      <c r="J25216">
        <v>24</v>
      </c>
      <c r="K25216">
        <v>201</v>
      </c>
      <c r="L25216" t="s">
        <v>900</v>
      </c>
      <c r="M25216">
        <v>3918598</v>
      </c>
      <c r="N25216" t="s">
        <v>928</v>
      </c>
      <c r="Q25216" t="s">
        <v>811</v>
      </c>
      <c r="T25216" t="s">
        <v>816</v>
      </c>
      <c r="V25216" t="s">
        <v>812</v>
      </c>
      <c r="Y25216" t="s">
        <v>924</v>
      </c>
      <c r="Z25216" t="s">
        <v>1045</v>
      </c>
      <c r="AA25216">
        <v>7</v>
      </c>
      <c r="AB25216" t="str">
        <f>LEFT(Tabela2__2[[#This Row],[Atributo]],SEARCH("-",Tabela2__2[[#This Row],[Atributo]],1)-2)</f>
        <v>Q4</v>
      </c>
      <c r="AC25216" t="s">
        <v>1066</v>
      </c>
      <c r="AD2521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5216" t="str">
        <f>CONCATENATE(Tabela2__2[[#This Row],[curso]],Tabela2__2[[#This Row],[BLOCO]])</f>
        <v>BACHARELADO EM ENFERMAGEM - SEMIPRESENCIAL 3B1</v>
      </c>
    </row>
    <row r="25217" spans="1:31" x14ac:dyDescent="0.25">
      <c r="A25217">
        <v>714</v>
      </c>
      <c r="B25217" t="s">
        <v>49</v>
      </c>
      <c r="C25217">
        <v>933</v>
      </c>
      <c r="D25217" t="s">
        <v>31</v>
      </c>
      <c r="E25217">
        <v>5511</v>
      </c>
      <c r="F25217" t="s">
        <v>47</v>
      </c>
      <c r="G25217" t="s">
        <v>280</v>
      </c>
      <c r="H25217">
        <v>541564</v>
      </c>
      <c r="I25217">
        <v>619464</v>
      </c>
      <c r="J25217">
        <v>20</v>
      </c>
      <c r="K25217">
        <v>87</v>
      </c>
      <c r="L25217" t="s">
        <v>900</v>
      </c>
      <c r="M25217">
        <v>4060141</v>
      </c>
      <c r="N25217" t="s">
        <v>940</v>
      </c>
      <c r="P25217" t="s">
        <v>810</v>
      </c>
      <c r="T25217" t="s">
        <v>816</v>
      </c>
      <c r="Y25217" t="s">
        <v>924</v>
      </c>
      <c r="Z25217" t="s">
        <v>1042</v>
      </c>
      <c r="AA25217">
        <v>7</v>
      </c>
      <c r="AB25217" t="str">
        <f>LEFT(Tabela2__2[[#This Row],[Atributo]],SEARCH("-",Tabela2__2[[#This Row],[Atributo]],1)-2)</f>
        <v>Q1</v>
      </c>
      <c r="AC25217" t="s">
        <v>1066</v>
      </c>
      <c r="AD2521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5217" t="str">
        <f>CONCATENATE(Tabela2__2[[#This Row],[curso]],Tabela2__2[[#This Row],[BLOCO]])</f>
        <v>BACHARELADO EM ENFERMAGEM - SEMIPRESENCIAL 3B1</v>
      </c>
    </row>
    <row r="25218" spans="1:31" x14ac:dyDescent="0.25">
      <c r="A25218">
        <v>714</v>
      </c>
      <c r="B25218" t="s">
        <v>49</v>
      </c>
      <c r="C25218">
        <v>933</v>
      </c>
      <c r="D25218" t="s">
        <v>31</v>
      </c>
      <c r="E25218">
        <v>5511</v>
      </c>
      <c r="F25218" t="s">
        <v>47</v>
      </c>
      <c r="G25218" t="s">
        <v>280</v>
      </c>
      <c r="H25218">
        <v>541564</v>
      </c>
      <c r="I25218">
        <v>619464</v>
      </c>
      <c r="J25218">
        <v>20</v>
      </c>
      <c r="K25218">
        <v>87</v>
      </c>
      <c r="L25218" t="s">
        <v>900</v>
      </c>
      <c r="M25218">
        <v>4060141</v>
      </c>
      <c r="N25218" t="s">
        <v>940</v>
      </c>
      <c r="P25218" t="s">
        <v>810</v>
      </c>
      <c r="T25218" t="s">
        <v>816</v>
      </c>
      <c r="Y25218" t="s">
        <v>924</v>
      </c>
      <c r="Z25218" t="s">
        <v>1050</v>
      </c>
      <c r="AA25218">
        <v>7</v>
      </c>
      <c r="AB25218" t="str">
        <f>LEFT(Tabela2__2[[#This Row],[Atributo]],SEARCH("-",Tabela2__2[[#This Row],[Atributo]],1)-2)</f>
        <v>Q9</v>
      </c>
      <c r="AC25218" t="s">
        <v>1067</v>
      </c>
      <c r="AD2521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5218" t="str">
        <f>CONCATENATE(Tabela2__2[[#This Row],[curso]],Tabela2__2[[#This Row],[BLOCO]])</f>
        <v>BACHARELADO EM ENFERMAGEM - SEMIPRESENCIAL 3B2</v>
      </c>
    </row>
    <row r="25219" spans="1:31" x14ac:dyDescent="0.25">
      <c r="A25219">
        <v>714</v>
      </c>
      <c r="B25219" t="s">
        <v>49</v>
      </c>
      <c r="C25219">
        <v>933</v>
      </c>
      <c r="D25219" t="s">
        <v>31</v>
      </c>
      <c r="E25219">
        <v>5511</v>
      </c>
      <c r="F25219" t="s">
        <v>47</v>
      </c>
      <c r="G25219" t="s">
        <v>280</v>
      </c>
      <c r="H25219">
        <v>541564</v>
      </c>
      <c r="I25219">
        <v>619464</v>
      </c>
      <c r="J25219">
        <v>20</v>
      </c>
      <c r="K25219">
        <v>87</v>
      </c>
      <c r="L25219" t="s">
        <v>900</v>
      </c>
      <c r="M25219">
        <v>4060141</v>
      </c>
      <c r="N25219" t="s">
        <v>940</v>
      </c>
      <c r="P25219" t="s">
        <v>810</v>
      </c>
      <c r="T25219" t="s">
        <v>816</v>
      </c>
      <c r="Y25219" t="s">
        <v>924</v>
      </c>
      <c r="Z25219" t="s">
        <v>1058</v>
      </c>
      <c r="AA25219">
        <v>7</v>
      </c>
      <c r="AB25219" t="str">
        <f>LEFT(Tabela2__2[[#This Row],[Atributo]],SEARCH("-",Tabela2__2[[#This Row],[Atributo]],1)-2)</f>
        <v>Q17</v>
      </c>
      <c r="AC25219" t="s">
        <v>1069</v>
      </c>
      <c r="AD2521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25219" t="str">
        <f>CONCATENATE(Tabela2__2[[#This Row],[curso]],Tabela2__2[[#This Row],[BLOCO]])</f>
        <v>BACHARELADO EM ENFERMAGEM - SEMIPRESENCIAL 3B3</v>
      </c>
    </row>
    <row r="25220" spans="1:31" x14ac:dyDescent="0.25">
      <c r="A25220">
        <v>714</v>
      </c>
      <c r="B25220" t="s">
        <v>63</v>
      </c>
      <c r="C25220">
        <v>172</v>
      </c>
      <c r="D25220" t="s">
        <v>31</v>
      </c>
      <c r="E25220">
        <v>5869</v>
      </c>
      <c r="F25220" t="s">
        <v>74</v>
      </c>
      <c r="G25220" t="s">
        <v>487</v>
      </c>
      <c r="H25220">
        <v>535516</v>
      </c>
      <c r="I25220">
        <v>612026</v>
      </c>
      <c r="J25220">
        <v>23</v>
      </c>
      <c r="K25220">
        <v>180</v>
      </c>
      <c r="L25220" t="s">
        <v>900</v>
      </c>
      <c r="M25220">
        <v>4089144</v>
      </c>
      <c r="N25220" t="s">
        <v>957</v>
      </c>
      <c r="Y25220" t="s">
        <v>924</v>
      </c>
      <c r="Z25220" t="s">
        <v>1045</v>
      </c>
      <c r="AA25220">
        <v>7</v>
      </c>
      <c r="AB25220" t="str">
        <f>LEFT(Tabela2__2[[#This Row],[Atributo]],SEARCH("-",Tabela2__2[[#This Row],[Atributo]],1)-2)</f>
        <v>Q4</v>
      </c>
      <c r="AC25220" t="s">
        <v>1066</v>
      </c>
      <c r="AD2522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5220" t="str">
        <f>CONCATENATE(Tabela2__2[[#This Row],[curso]],Tabela2__2[[#This Row],[BLOCO]])</f>
        <v>BACHARELADO EM FISIOTERAPIA - SEMIPRESENCIAL 3B1</v>
      </c>
    </row>
    <row r="25221" spans="1:31" x14ac:dyDescent="0.25">
      <c r="A25221">
        <v>714</v>
      </c>
      <c r="B25221" t="s">
        <v>63</v>
      </c>
      <c r="C25221">
        <v>172</v>
      </c>
      <c r="D25221" t="s">
        <v>31</v>
      </c>
      <c r="E25221">
        <v>5869</v>
      </c>
      <c r="F25221" t="s">
        <v>74</v>
      </c>
      <c r="G25221" t="s">
        <v>487</v>
      </c>
      <c r="H25221">
        <v>535516</v>
      </c>
      <c r="I25221">
        <v>612026</v>
      </c>
      <c r="J25221">
        <v>23</v>
      </c>
      <c r="K25221">
        <v>180</v>
      </c>
      <c r="L25221" t="s">
        <v>900</v>
      </c>
      <c r="M25221">
        <v>4089144</v>
      </c>
      <c r="N25221" t="s">
        <v>957</v>
      </c>
      <c r="Y25221" t="s">
        <v>924</v>
      </c>
      <c r="Z25221" t="s">
        <v>1047</v>
      </c>
      <c r="AA25221">
        <v>7</v>
      </c>
      <c r="AB25221" t="str">
        <f>LEFT(Tabela2__2[[#This Row],[Atributo]],SEARCH("-",Tabela2__2[[#This Row],[Atributo]],1)-2)</f>
        <v>Q6</v>
      </c>
      <c r="AC25221" t="s">
        <v>1066</v>
      </c>
      <c r="AD2522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5221" t="str">
        <f>CONCATENATE(Tabela2__2[[#This Row],[curso]],Tabela2__2[[#This Row],[BLOCO]])</f>
        <v>BACHARELADO EM FISIOTERAPIA - SEMIPRESENCIAL 3B1</v>
      </c>
    </row>
    <row r="25222" spans="1:31" x14ac:dyDescent="0.25">
      <c r="A25222">
        <v>714</v>
      </c>
      <c r="B25222" t="s">
        <v>116</v>
      </c>
      <c r="C25222">
        <v>54</v>
      </c>
      <c r="D25222" t="s">
        <v>31</v>
      </c>
      <c r="E25222">
        <v>5511</v>
      </c>
      <c r="F25222" t="s">
        <v>47</v>
      </c>
      <c r="G25222" t="s">
        <v>897</v>
      </c>
      <c r="H25222">
        <v>535526</v>
      </c>
      <c r="I25222">
        <v>612037</v>
      </c>
      <c r="J25222">
        <v>31</v>
      </c>
      <c r="K25222">
        <v>153</v>
      </c>
      <c r="L25222" t="s">
        <v>900</v>
      </c>
      <c r="M25222">
        <v>4089228</v>
      </c>
      <c r="N25222" t="s">
        <v>509</v>
      </c>
      <c r="O25222" t="s">
        <v>918</v>
      </c>
      <c r="Y25222" t="s">
        <v>924</v>
      </c>
      <c r="Z25222" t="s">
        <v>1042</v>
      </c>
      <c r="AA25222">
        <v>7</v>
      </c>
      <c r="AB25222" t="str">
        <f>LEFT(Tabela2__2[[#This Row],[Atributo]],SEARCH("-",Tabela2__2[[#This Row],[Atributo]],1)-2)</f>
        <v>Q1</v>
      </c>
      <c r="AC25222" t="s">
        <v>1066</v>
      </c>
      <c r="AD2522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2" t="str">
        <f>CONCATENATE(Tabela2__2[[#This Row],[curso]],Tabela2__2[[#This Row],[BLOCO]])</f>
        <v>BACHARELADO EM ENFERMAGEM - SEMIPRESENCIAL 3B1</v>
      </c>
    </row>
    <row r="25223" spans="1:31" x14ac:dyDescent="0.25">
      <c r="A25223">
        <v>714</v>
      </c>
      <c r="B25223" t="s">
        <v>116</v>
      </c>
      <c r="C25223">
        <v>54</v>
      </c>
      <c r="D25223" t="s">
        <v>31</v>
      </c>
      <c r="E25223">
        <v>5511</v>
      </c>
      <c r="F25223" t="s">
        <v>47</v>
      </c>
      <c r="G25223" t="s">
        <v>897</v>
      </c>
      <c r="H25223">
        <v>535526</v>
      </c>
      <c r="I25223">
        <v>612037</v>
      </c>
      <c r="J25223">
        <v>31</v>
      </c>
      <c r="K25223">
        <v>153</v>
      </c>
      <c r="L25223" t="s">
        <v>900</v>
      </c>
      <c r="M25223">
        <v>4089228</v>
      </c>
      <c r="N25223" t="s">
        <v>509</v>
      </c>
      <c r="O25223" t="s">
        <v>918</v>
      </c>
      <c r="Y25223" t="s">
        <v>924</v>
      </c>
      <c r="Z25223" t="s">
        <v>1043</v>
      </c>
      <c r="AA25223">
        <v>7</v>
      </c>
      <c r="AB25223" t="str">
        <f>LEFT(Tabela2__2[[#This Row],[Atributo]],SEARCH("-",Tabela2__2[[#This Row],[Atributo]],1)-2)</f>
        <v>Q2</v>
      </c>
      <c r="AC25223" t="s">
        <v>1066</v>
      </c>
      <c r="AD2522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3" t="str">
        <f>CONCATENATE(Tabela2__2[[#This Row],[curso]],Tabela2__2[[#This Row],[BLOCO]])</f>
        <v>BACHARELADO EM ENFERMAGEM - SEMIPRESENCIAL 3B1</v>
      </c>
    </row>
    <row r="25224" spans="1:31" x14ac:dyDescent="0.25">
      <c r="A25224">
        <v>714</v>
      </c>
      <c r="B25224" t="s">
        <v>116</v>
      </c>
      <c r="C25224">
        <v>54</v>
      </c>
      <c r="D25224" t="s">
        <v>31</v>
      </c>
      <c r="E25224">
        <v>5511</v>
      </c>
      <c r="F25224" t="s">
        <v>47</v>
      </c>
      <c r="G25224" t="s">
        <v>897</v>
      </c>
      <c r="H25224">
        <v>535526</v>
      </c>
      <c r="I25224">
        <v>612037</v>
      </c>
      <c r="J25224">
        <v>31</v>
      </c>
      <c r="K25224">
        <v>153</v>
      </c>
      <c r="L25224" t="s">
        <v>900</v>
      </c>
      <c r="M25224">
        <v>4089228</v>
      </c>
      <c r="N25224" t="s">
        <v>509</v>
      </c>
      <c r="O25224" t="s">
        <v>918</v>
      </c>
      <c r="Y25224" t="s">
        <v>924</v>
      </c>
      <c r="Z25224" t="s">
        <v>1044</v>
      </c>
      <c r="AA25224">
        <v>7</v>
      </c>
      <c r="AB25224" t="str">
        <f>LEFT(Tabela2__2[[#This Row],[Atributo]],SEARCH("-",Tabela2__2[[#This Row],[Atributo]],1)-2)</f>
        <v>Q3</v>
      </c>
      <c r="AC25224" t="s">
        <v>1066</v>
      </c>
      <c r="AD2522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4" t="str">
        <f>CONCATENATE(Tabela2__2[[#This Row],[curso]],Tabela2__2[[#This Row],[BLOCO]])</f>
        <v>BACHARELADO EM ENFERMAGEM - SEMIPRESENCIAL 3B1</v>
      </c>
    </row>
    <row r="25225" spans="1:31" x14ac:dyDescent="0.25">
      <c r="A25225">
        <v>714</v>
      </c>
      <c r="B25225" t="s">
        <v>116</v>
      </c>
      <c r="C25225">
        <v>54</v>
      </c>
      <c r="D25225" t="s">
        <v>31</v>
      </c>
      <c r="E25225">
        <v>5511</v>
      </c>
      <c r="F25225" t="s">
        <v>47</v>
      </c>
      <c r="G25225" t="s">
        <v>897</v>
      </c>
      <c r="H25225">
        <v>535526</v>
      </c>
      <c r="I25225">
        <v>612037</v>
      </c>
      <c r="J25225">
        <v>31</v>
      </c>
      <c r="K25225">
        <v>153</v>
      </c>
      <c r="L25225" t="s">
        <v>900</v>
      </c>
      <c r="M25225">
        <v>4089228</v>
      </c>
      <c r="N25225" t="s">
        <v>509</v>
      </c>
      <c r="O25225" t="s">
        <v>918</v>
      </c>
      <c r="Y25225" t="s">
        <v>924</v>
      </c>
      <c r="Z25225" t="s">
        <v>1045</v>
      </c>
      <c r="AA25225">
        <v>7</v>
      </c>
      <c r="AB25225" t="str">
        <f>LEFT(Tabela2__2[[#This Row],[Atributo]],SEARCH("-",Tabela2__2[[#This Row],[Atributo]],1)-2)</f>
        <v>Q4</v>
      </c>
      <c r="AC25225" t="s">
        <v>1066</v>
      </c>
      <c r="AD2522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5" t="str">
        <f>CONCATENATE(Tabela2__2[[#This Row],[curso]],Tabela2__2[[#This Row],[BLOCO]])</f>
        <v>BACHARELADO EM ENFERMAGEM - SEMIPRESENCIAL 3B1</v>
      </c>
    </row>
    <row r="25226" spans="1:31" x14ac:dyDescent="0.25">
      <c r="A25226">
        <v>714</v>
      </c>
      <c r="B25226" t="s">
        <v>116</v>
      </c>
      <c r="C25226">
        <v>54</v>
      </c>
      <c r="D25226" t="s">
        <v>31</v>
      </c>
      <c r="E25226">
        <v>5511</v>
      </c>
      <c r="F25226" t="s">
        <v>47</v>
      </c>
      <c r="G25226" t="s">
        <v>897</v>
      </c>
      <c r="H25226">
        <v>535526</v>
      </c>
      <c r="I25226">
        <v>612037</v>
      </c>
      <c r="J25226">
        <v>31</v>
      </c>
      <c r="K25226">
        <v>153</v>
      </c>
      <c r="L25226" t="s">
        <v>900</v>
      </c>
      <c r="M25226">
        <v>4089228</v>
      </c>
      <c r="N25226" t="s">
        <v>509</v>
      </c>
      <c r="O25226" t="s">
        <v>918</v>
      </c>
      <c r="Y25226" t="s">
        <v>924</v>
      </c>
      <c r="Z25226" t="s">
        <v>1046</v>
      </c>
      <c r="AA25226">
        <v>7</v>
      </c>
      <c r="AB25226" t="str">
        <f>LEFT(Tabela2__2[[#This Row],[Atributo]],SEARCH("-",Tabela2__2[[#This Row],[Atributo]],1)-2)</f>
        <v>Q5</v>
      </c>
      <c r="AC25226" t="s">
        <v>1066</v>
      </c>
      <c r="AD2522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6" t="str">
        <f>CONCATENATE(Tabela2__2[[#This Row],[curso]],Tabela2__2[[#This Row],[BLOCO]])</f>
        <v>BACHARELADO EM ENFERMAGEM - SEMIPRESENCIAL 3B1</v>
      </c>
    </row>
    <row r="25227" spans="1:31" x14ac:dyDescent="0.25">
      <c r="A25227">
        <v>714</v>
      </c>
      <c r="B25227" t="s">
        <v>116</v>
      </c>
      <c r="C25227">
        <v>54</v>
      </c>
      <c r="D25227" t="s">
        <v>31</v>
      </c>
      <c r="E25227">
        <v>5511</v>
      </c>
      <c r="F25227" t="s">
        <v>47</v>
      </c>
      <c r="G25227" t="s">
        <v>897</v>
      </c>
      <c r="H25227">
        <v>535526</v>
      </c>
      <c r="I25227">
        <v>612037</v>
      </c>
      <c r="J25227">
        <v>31</v>
      </c>
      <c r="K25227">
        <v>153</v>
      </c>
      <c r="L25227" t="s">
        <v>900</v>
      </c>
      <c r="M25227">
        <v>4089228</v>
      </c>
      <c r="N25227" t="s">
        <v>509</v>
      </c>
      <c r="O25227" t="s">
        <v>918</v>
      </c>
      <c r="Y25227" t="s">
        <v>924</v>
      </c>
      <c r="Z25227" t="s">
        <v>1047</v>
      </c>
      <c r="AA25227">
        <v>7</v>
      </c>
      <c r="AB25227" t="str">
        <f>LEFT(Tabela2__2[[#This Row],[Atributo]],SEARCH("-",Tabela2__2[[#This Row],[Atributo]],1)-2)</f>
        <v>Q6</v>
      </c>
      <c r="AC25227" t="s">
        <v>1066</v>
      </c>
      <c r="AD2522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7" t="str">
        <f>CONCATENATE(Tabela2__2[[#This Row],[curso]],Tabela2__2[[#This Row],[BLOCO]])</f>
        <v>BACHARELADO EM ENFERMAGEM - SEMIPRESENCIAL 3B1</v>
      </c>
    </row>
    <row r="25228" spans="1:31" x14ac:dyDescent="0.25">
      <c r="A25228">
        <v>714</v>
      </c>
      <c r="B25228" t="s">
        <v>116</v>
      </c>
      <c r="C25228">
        <v>54</v>
      </c>
      <c r="D25228" t="s">
        <v>31</v>
      </c>
      <c r="E25228">
        <v>5511</v>
      </c>
      <c r="F25228" t="s">
        <v>47</v>
      </c>
      <c r="G25228" t="s">
        <v>897</v>
      </c>
      <c r="H25228">
        <v>535526</v>
      </c>
      <c r="I25228">
        <v>612037</v>
      </c>
      <c r="J25228">
        <v>31</v>
      </c>
      <c r="K25228">
        <v>153</v>
      </c>
      <c r="L25228" t="s">
        <v>900</v>
      </c>
      <c r="M25228">
        <v>4089228</v>
      </c>
      <c r="N25228" t="s">
        <v>509</v>
      </c>
      <c r="O25228" t="s">
        <v>918</v>
      </c>
      <c r="Y25228" t="s">
        <v>924</v>
      </c>
      <c r="Z25228" t="s">
        <v>1048</v>
      </c>
      <c r="AA25228">
        <v>7</v>
      </c>
      <c r="AB25228" t="str">
        <f>LEFT(Tabela2__2[[#This Row],[Atributo]],SEARCH("-",Tabela2__2[[#This Row],[Atributo]],1)-2)</f>
        <v>Q7</v>
      </c>
      <c r="AC25228" t="s">
        <v>1066</v>
      </c>
      <c r="AD2522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5228" t="str">
        <f>CONCATENATE(Tabela2__2[[#This Row],[curso]],Tabela2__2[[#This Row],[BLOCO]])</f>
        <v>BACHARELADO EM ENFERMAGEM - SEMIPRESENCIAL 3B1</v>
      </c>
    </row>
    <row r="25229" spans="1:31" x14ac:dyDescent="0.25">
      <c r="A25229">
        <v>714</v>
      </c>
      <c r="B25229" t="s">
        <v>116</v>
      </c>
      <c r="C25229">
        <v>54</v>
      </c>
      <c r="D25229" t="s">
        <v>31</v>
      </c>
      <c r="E25229">
        <v>5511</v>
      </c>
      <c r="F25229" t="s">
        <v>47</v>
      </c>
      <c r="G25229" t="s">
        <v>897</v>
      </c>
      <c r="H25229">
        <v>535526</v>
      </c>
      <c r="I25229">
        <v>612037</v>
      </c>
      <c r="J25229">
        <v>31</v>
      </c>
      <c r="K25229">
        <v>153</v>
      </c>
      <c r="L25229" t="s">
        <v>900</v>
      </c>
      <c r="M25229">
        <v>4089228</v>
      </c>
      <c r="N25229" t="s">
        <v>509</v>
      </c>
      <c r="O25229" t="s">
        <v>918</v>
      </c>
      <c r="Y25229" t="s">
        <v>924</v>
      </c>
      <c r="Z25229" t="s">
        <v>1049</v>
      </c>
      <c r="AA25229">
        <v>7</v>
      </c>
      <c r="AB25229" t="str">
        <f>LEFT(Tabela2__2[[#This Row],[Atributo]],SEARCH("-",Tabela2__2[[#This Row],[Atributo]],1)-2)</f>
        <v>Q8</v>
      </c>
      <c r="AC25229" t="s">
        <v>1067</v>
      </c>
      <c r="AD2522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229" t="str">
        <f>CONCATENATE(Tabela2__2[[#This Row],[curso]],Tabela2__2[[#This Row],[BLOCO]])</f>
        <v>BACHARELADO EM ENFERMAGEM - SEMIPRESENCIAL 3B2</v>
      </c>
    </row>
    <row r="25230" spans="1:31" x14ac:dyDescent="0.25">
      <c r="A25230">
        <v>714</v>
      </c>
      <c r="B25230" t="s">
        <v>116</v>
      </c>
      <c r="C25230">
        <v>54</v>
      </c>
      <c r="D25230" t="s">
        <v>31</v>
      </c>
      <c r="E25230">
        <v>5511</v>
      </c>
      <c r="F25230" t="s">
        <v>47</v>
      </c>
      <c r="G25230" t="s">
        <v>897</v>
      </c>
      <c r="H25230">
        <v>535526</v>
      </c>
      <c r="I25230">
        <v>612037</v>
      </c>
      <c r="J25230">
        <v>31</v>
      </c>
      <c r="K25230">
        <v>153</v>
      </c>
      <c r="L25230" t="s">
        <v>900</v>
      </c>
      <c r="M25230">
        <v>4089228</v>
      </c>
      <c r="N25230" t="s">
        <v>509</v>
      </c>
      <c r="O25230" t="s">
        <v>918</v>
      </c>
      <c r="Y25230" t="s">
        <v>924</v>
      </c>
      <c r="Z25230" t="s">
        <v>1050</v>
      </c>
      <c r="AA25230">
        <v>7</v>
      </c>
      <c r="AB25230" t="str">
        <f>LEFT(Tabela2__2[[#This Row],[Atributo]],SEARCH("-",Tabela2__2[[#This Row],[Atributo]],1)-2)</f>
        <v>Q9</v>
      </c>
      <c r="AC25230" t="s">
        <v>1067</v>
      </c>
      <c r="AD2523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230" t="str">
        <f>CONCATENATE(Tabela2__2[[#This Row],[curso]],Tabela2__2[[#This Row],[BLOCO]])</f>
        <v>BACHARELADO EM ENFERMAGEM - SEMIPRESENCIAL 3B2</v>
      </c>
    </row>
    <row r="25231" spans="1:31" x14ac:dyDescent="0.25">
      <c r="A25231">
        <v>714</v>
      </c>
      <c r="B25231" t="s">
        <v>116</v>
      </c>
      <c r="C25231">
        <v>54</v>
      </c>
      <c r="D25231" t="s">
        <v>31</v>
      </c>
      <c r="E25231">
        <v>5511</v>
      </c>
      <c r="F25231" t="s">
        <v>47</v>
      </c>
      <c r="G25231" t="s">
        <v>897</v>
      </c>
      <c r="H25231">
        <v>535526</v>
      </c>
      <c r="I25231">
        <v>612037</v>
      </c>
      <c r="J25231">
        <v>31</v>
      </c>
      <c r="K25231">
        <v>153</v>
      </c>
      <c r="L25231" t="s">
        <v>900</v>
      </c>
      <c r="M25231">
        <v>4089228</v>
      </c>
      <c r="N25231" t="s">
        <v>509</v>
      </c>
      <c r="O25231" t="s">
        <v>918</v>
      </c>
      <c r="Y25231" t="s">
        <v>924</v>
      </c>
      <c r="Z25231" t="s">
        <v>1051</v>
      </c>
      <c r="AA25231">
        <v>7</v>
      </c>
      <c r="AB25231" t="str">
        <f>LEFT(Tabela2__2[[#This Row],[Atributo]],SEARCH("-",Tabela2__2[[#This Row],[Atributo]],1)-2)</f>
        <v>Q10</v>
      </c>
      <c r="AC25231" t="s">
        <v>1067</v>
      </c>
      <c r="AD2523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231" t="str">
        <f>CONCATENATE(Tabela2__2[[#This Row],[curso]],Tabela2__2[[#This Row],[BLOCO]])</f>
        <v>BACHARELADO EM ENFERMAGEM - SEMIPRESENCIAL 3B2</v>
      </c>
    </row>
    <row r="25232" spans="1:31" x14ac:dyDescent="0.25">
      <c r="A25232">
        <v>714</v>
      </c>
      <c r="B25232" t="s">
        <v>116</v>
      </c>
      <c r="C25232">
        <v>54</v>
      </c>
      <c r="D25232" t="s">
        <v>31</v>
      </c>
      <c r="E25232">
        <v>5511</v>
      </c>
      <c r="F25232" t="s">
        <v>47</v>
      </c>
      <c r="G25232" t="s">
        <v>897</v>
      </c>
      <c r="H25232">
        <v>535526</v>
      </c>
      <c r="I25232">
        <v>612037</v>
      </c>
      <c r="J25232">
        <v>31</v>
      </c>
      <c r="K25232">
        <v>153</v>
      </c>
      <c r="L25232" t="s">
        <v>900</v>
      </c>
      <c r="M25232">
        <v>4089228</v>
      </c>
      <c r="N25232" t="s">
        <v>509</v>
      </c>
      <c r="O25232" t="s">
        <v>918</v>
      </c>
      <c r="Y25232" t="s">
        <v>924</v>
      </c>
      <c r="Z25232" t="s">
        <v>1052</v>
      </c>
      <c r="AA25232">
        <v>7</v>
      </c>
      <c r="AB25232" t="str">
        <f>LEFT(Tabela2__2[[#This Row],[Atributo]],SEARCH("-",Tabela2__2[[#This Row],[Atributo]],1)-2)</f>
        <v>Q11</v>
      </c>
      <c r="AC25232" t="s">
        <v>1067</v>
      </c>
      <c r="AD2523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5232" t="str">
        <f>CONCATENATE(Tabela2__2[[#This Row],[curso]],Tabela2__2[[#This Row],[BLOCO]])</f>
        <v>BACHARELADO EM ENFERMAGEM - SEMIPRESENCIAL 3B2</v>
      </c>
    </row>
    <row r="25233" spans="1:31" x14ac:dyDescent="0.25">
      <c r="A25233">
        <v>714</v>
      </c>
      <c r="B25233" t="s">
        <v>116</v>
      </c>
      <c r="C25233">
        <v>54</v>
      </c>
      <c r="D25233" t="s">
        <v>31</v>
      </c>
      <c r="E25233">
        <v>5511</v>
      </c>
      <c r="F25233" t="s">
        <v>47</v>
      </c>
      <c r="G25233" t="s">
        <v>897</v>
      </c>
      <c r="H25233">
        <v>535526</v>
      </c>
      <c r="I25233">
        <v>612037</v>
      </c>
      <c r="J25233">
        <v>31</v>
      </c>
      <c r="K25233">
        <v>153</v>
      </c>
      <c r="L25233" t="s">
        <v>900</v>
      </c>
      <c r="M25233">
        <v>4089228</v>
      </c>
      <c r="N25233" t="s">
        <v>509</v>
      </c>
      <c r="O25233" t="s">
        <v>918</v>
      </c>
      <c r="Y25233" t="s">
        <v>924</v>
      </c>
      <c r="Z25233" t="s">
        <v>1053</v>
      </c>
      <c r="AA25233">
        <v>7</v>
      </c>
      <c r="AB25233" t="str">
        <f>LEFT(Tabela2__2[[#This Row],[Atributo]],SEARCH("-",Tabela2__2[[#This Row],[Atributo]],1)-2)</f>
        <v>Q12</v>
      </c>
      <c r="AC25233" t="s">
        <v>1069</v>
      </c>
      <c r="AD2523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3" t="str">
        <f>CONCATENATE(Tabela2__2[[#This Row],[curso]],Tabela2__2[[#This Row],[BLOCO]])</f>
        <v>BACHARELADO EM ENFERMAGEM - SEMIPRESENCIAL 3B3</v>
      </c>
    </row>
    <row r="25234" spans="1:31" x14ac:dyDescent="0.25">
      <c r="A25234">
        <v>714</v>
      </c>
      <c r="B25234" t="s">
        <v>116</v>
      </c>
      <c r="C25234">
        <v>54</v>
      </c>
      <c r="D25234" t="s">
        <v>31</v>
      </c>
      <c r="E25234">
        <v>5511</v>
      </c>
      <c r="F25234" t="s">
        <v>47</v>
      </c>
      <c r="G25234" t="s">
        <v>897</v>
      </c>
      <c r="H25234">
        <v>535526</v>
      </c>
      <c r="I25234">
        <v>612037</v>
      </c>
      <c r="J25234">
        <v>31</v>
      </c>
      <c r="K25234">
        <v>153</v>
      </c>
      <c r="L25234" t="s">
        <v>900</v>
      </c>
      <c r="M25234">
        <v>4089228</v>
      </c>
      <c r="N25234" t="s">
        <v>509</v>
      </c>
      <c r="O25234" t="s">
        <v>918</v>
      </c>
      <c r="Y25234" t="s">
        <v>924</v>
      </c>
      <c r="Z25234" t="s">
        <v>1054</v>
      </c>
      <c r="AA25234">
        <v>7</v>
      </c>
      <c r="AB25234" t="str">
        <f>LEFT(Tabela2__2[[#This Row],[Atributo]],SEARCH("-",Tabela2__2[[#This Row],[Atributo]],1)-2)</f>
        <v>Q13</v>
      </c>
      <c r="AC25234" t="s">
        <v>1069</v>
      </c>
      <c r="AD2523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4" t="str">
        <f>CONCATENATE(Tabela2__2[[#This Row],[curso]],Tabela2__2[[#This Row],[BLOCO]])</f>
        <v>BACHARELADO EM ENFERMAGEM - SEMIPRESENCIAL 3B3</v>
      </c>
    </row>
    <row r="25235" spans="1:31" x14ac:dyDescent="0.25">
      <c r="A25235">
        <v>714</v>
      </c>
      <c r="B25235" t="s">
        <v>116</v>
      </c>
      <c r="C25235">
        <v>54</v>
      </c>
      <c r="D25235" t="s">
        <v>31</v>
      </c>
      <c r="E25235">
        <v>5511</v>
      </c>
      <c r="F25235" t="s">
        <v>47</v>
      </c>
      <c r="G25235" t="s">
        <v>897</v>
      </c>
      <c r="H25235">
        <v>535526</v>
      </c>
      <c r="I25235">
        <v>612037</v>
      </c>
      <c r="J25235">
        <v>31</v>
      </c>
      <c r="K25235">
        <v>153</v>
      </c>
      <c r="L25235" t="s">
        <v>900</v>
      </c>
      <c r="M25235">
        <v>4089228</v>
      </c>
      <c r="N25235" t="s">
        <v>509</v>
      </c>
      <c r="O25235" t="s">
        <v>918</v>
      </c>
      <c r="Y25235" t="s">
        <v>924</v>
      </c>
      <c r="Z25235" t="s">
        <v>1055</v>
      </c>
      <c r="AA25235">
        <v>7</v>
      </c>
      <c r="AB25235" t="str">
        <f>LEFT(Tabela2__2[[#This Row],[Atributo]],SEARCH("-",Tabela2__2[[#This Row],[Atributo]],1)-2)</f>
        <v>Q14</v>
      </c>
      <c r="AC25235" t="s">
        <v>1069</v>
      </c>
      <c r="AD2523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5" t="str">
        <f>CONCATENATE(Tabela2__2[[#This Row],[curso]],Tabela2__2[[#This Row],[BLOCO]])</f>
        <v>BACHARELADO EM ENFERMAGEM - SEMIPRESENCIAL 3B3</v>
      </c>
    </row>
    <row r="25236" spans="1:31" x14ac:dyDescent="0.25">
      <c r="A25236">
        <v>714</v>
      </c>
      <c r="B25236" t="s">
        <v>116</v>
      </c>
      <c r="C25236">
        <v>54</v>
      </c>
      <c r="D25236" t="s">
        <v>31</v>
      </c>
      <c r="E25236">
        <v>5511</v>
      </c>
      <c r="F25236" t="s">
        <v>47</v>
      </c>
      <c r="G25236" t="s">
        <v>897</v>
      </c>
      <c r="H25236">
        <v>535526</v>
      </c>
      <c r="I25236">
        <v>612037</v>
      </c>
      <c r="J25236">
        <v>31</v>
      </c>
      <c r="K25236">
        <v>153</v>
      </c>
      <c r="L25236" t="s">
        <v>900</v>
      </c>
      <c r="M25236">
        <v>4089228</v>
      </c>
      <c r="N25236" t="s">
        <v>509</v>
      </c>
      <c r="O25236" t="s">
        <v>918</v>
      </c>
      <c r="Y25236" t="s">
        <v>924</v>
      </c>
      <c r="Z25236" t="s">
        <v>1056</v>
      </c>
      <c r="AA25236">
        <v>7</v>
      </c>
      <c r="AB25236" t="str">
        <f>LEFT(Tabela2__2[[#This Row],[Atributo]],SEARCH("-",Tabela2__2[[#This Row],[Atributo]],1)-2)</f>
        <v>Q15</v>
      </c>
      <c r="AC25236" t="s">
        <v>1069</v>
      </c>
      <c r="AD2523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6" t="str">
        <f>CONCATENATE(Tabela2__2[[#This Row],[curso]],Tabela2__2[[#This Row],[BLOCO]])</f>
        <v>BACHARELADO EM ENFERMAGEM - SEMIPRESENCIAL 3B3</v>
      </c>
    </row>
    <row r="25237" spans="1:31" x14ac:dyDescent="0.25">
      <c r="A25237">
        <v>714</v>
      </c>
      <c r="B25237" t="s">
        <v>116</v>
      </c>
      <c r="C25237">
        <v>54</v>
      </c>
      <c r="D25237" t="s">
        <v>31</v>
      </c>
      <c r="E25237">
        <v>5511</v>
      </c>
      <c r="F25237" t="s">
        <v>47</v>
      </c>
      <c r="G25237" t="s">
        <v>897</v>
      </c>
      <c r="H25237">
        <v>535526</v>
      </c>
      <c r="I25237">
        <v>612037</v>
      </c>
      <c r="J25237">
        <v>31</v>
      </c>
      <c r="K25237">
        <v>153</v>
      </c>
      <c r="L25237" t="s">
        <v>900</v>
      </c>
      <c r="M25237">
        <v>4089228</v>
      </c>
      <c r="N25237" t="s">
        <v>509</v>
      </c>
      <c r="O25237" t="s">
        <v>918</v>
      </c>
      <c r="Y25237" t="s">
        <v>924</v>
      </c>
      <c r="Z25237" t="s">
        <v>1057</v>
      </c>
      <c r="AA25237">
        <v>7</v>
      </c>
      <c r="AB25237" t="str">
        <f>LEFT(Tabela2__2[[#This Row],[Atributo]],SEARCH("-",Tabela2__2[[#This Row],[Atributo]],1)-2)</f>
        <v>Q16</v>
      </c>
      <c r="AC25237" t="s">
        <v>1069</v>
      </c>
      <c r="AD2523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7" t="str">
        <f>CONCATENATE(Tabela2__2[[#This Row],[curso]],Tabela2__2[[#This Row],[BLOCO]])</f>
        <v>BACHARELADO EM ENFERMAGEM - SEMIPRESENCIAL 3B3</v>
      </c>
    </row>
    <row r="25238" spans="1:31" x14ac:dyDescent="0.25">
      <c r="A25238">
        <v>714</v>
      </c>
      <c r="B25238" t="s">
        <v>116</v>
      </c>
      <c r="C25238">
        <v>54</v>
      </c>
      <c r="D25238" t="s">
        <v>31</v>
      </c>
      <c r="E25238">
        <v>5511</v>
      </c>
      <c r="F25238" t="s">
        <v>47</v>
      </c>
      <c r="G25238" t="s">
        <v>897</v>
      </c>
      <c r="H25238">
        <v>535526</v>
      </c>
      <c r="I25238">
        <v>612037</v>
      </c>
      <c r="J25238">
        <v>31</v>
      </c>
      <c r="K25238">
        <v>153</v>
      </c>
      <c r="L25238" t="s">
        <v>900</v>
      </c>
      <c r="M25238">
        <v>4089228</v>
      </c>
      <c r="N25238" t="s">
        <v>509</v>
      </c>
      <c r="O25238" t="s">
        <v>918</v>
      </c>
      <c r="Y25238" t="s">
        <v>924</v>
      </c>
      <c r="Z25238" t="s">
        <v>1058</v>
      </c>
      <c r="AA25238">
        <v>7</v>
      </c>
      <c r="AB25238" t="str">
        <f>LEFT(Tabela2__2[[#This Row],[Atributo]],SEARCH("-",Tabela2__2[[#This Row],[Atributo]],1)-2)</f>
        <v>Q17</v>
      </c>
      <c r="AC25238" t="s">
        <v>1069</v>
      </c>
      <c r="AD2523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5238" t="str">
        <f>CONCATENATE(Tabela2__2[[#This Row],[curso]],Tabela2__2[[#This Row],[BLOCO]])</f>
        <v>BACHARELADO EM ENFERMAGEM - SEMIPRESENCIAL 3B3</v>
      </c>
    </row>
    <row r="25239" spans="1:31" x14ac:dyDescent="0.25">
      <c r="A25239">
        <v>714</v>
      </c>
      <c r="B25239" t="s">
        <v>116</v>
      </c>
      <c r="C25239">
        <v>54</v>
      </c>
      <c r="D25239" t="s">
        <v>31</v>
      </c>
      <c r="E25239">
        <v>5511</v>
      </c>
      <c r="F25239" t="s">
        <v>47</v>
      </c>
      <c r="G25239" t="s">
        <v>897</v>
      </c>
      <c r="H25239">
        <v>535526</v>
      </c>
      <c r="I25239">
        <v>612037</v>
      </c>
      <c r="J25239">
        <v>31</v>
      </c>
      <c r="K25239">
        <v>153</v>
      </c>
      <c r="L25239" t="s">
        <v>900</v>
      </c>
      <c r="M25239">
        <v>4089228</v>
      </c>
      <c r="N25239" t="s">
        <v>509</v>
      </c>
      <c r="O25239" t="s">
        <v>918</v>
      </c>
      <c r="Y25239" t="s">
        <v>924</v>
      </c>
      <c r="Z25239" t="s">
        <v>1059</v>
      </c>
      <c r="AA25239">
        <v>7</v>
      </c>
      <c r="AB25239" t="str">
        <f>LEFT(Tabela2__2[[#This Row],[Atributo]],SEARCH("-",Tabela2__2[[#This Row],[Atributo]],1)-2)</f>
        <v>Q18</v>
      </c>
      <c r="AC25239" t="s">
        <v>1068</v>
      </c>
      <c r="AD2523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239" t="str">
        <f>CONCATENATE(Tabela2__2[[#This Row],[curso]],Tabela2__2[[#This Row],[BLOCO]])</f>
        <v>BACHARELADO EM ENFERMAGEM - SEMIPRESENCIAL 3B4</v>
      </c>
    </row>
    <row r="25240" spans="1:31" x14ac:dyDescent="0.25">
      <c r="A25240">
        <v>714</v>
      </c>
      <c r="B25240" t="s">
        <v>116</v>
      </c>
      <c r="C25240">
        <v>54</v>
      </c>
      <c r="D25240" t="s">
        <v>31</v>
      </c>
      <c r="E25240">
        <v>5511</v>
      </c>
      <c r="F25240" t="s">
        <v>47</v>
      </c>
      <c r="G25240" t="s">
        <v>897</v>
      </c>
      <c r="H25240">
        <v>535526</v>
      </c>
      <c r="I25240">
        <v>612037</v>
      </c>
      <c r="J25240">
        <v>31</v>
      </c>
      <c r="K25240">
        <v>153</v>
      </c>
      <c r="L25240" t="s">
        <v>900</v>
      </c>
      <c r="M25240">
        <v>4089228</v>
      </c>
      <c r="N25240" t="s">
        <v>509</v>
      </c>
      <c r="O25240" t="s">
        <v>918</v>
      </c>
      <c r="Y25240" t="s">
        <v>924</v>
      </c>
      <c r="Z25240" t="s">
        <v>1060</v>
      </c>
      <c r="AA25240">
        <v>7</v>
      </c>
      <c r="AB25240" t="str">
        <f>LEFT(Tabela2__2[[#This Row],[Atributo]],SEARCH("-",Tabela2__2[[#This Row],[Atributo]],1)-2)</f>
        <v>Q19</v>
      </c>
      <c r="AC25240" t="s">
        <v>1068</v>
      </c>
      <c r="AD2524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240" t="str">
        <f>CONCATENATE(Tabela2__2[[#This Row],[curso]],Tabela2__2[[#This Row],[BLOCO]])</f>
        <v>BACHARELADO EM ENFERMAGEM - SEMIPRESENCIAL 3B4</v>
      </c>
    </row>
    <row r="25241" spans="1:31" x14ac:dyDescent="0.25">
      <c r="A25241">
        <v>714</v>
      </c>
      <c r="B25241" t="s">
        <v>116</v>
      </c>
      <c r="C25241">
        <v>54</v>
      </c>
      <c r="D25241" t="s">
        <v>31</v>
      </c>
      <c r="E25241">
        <v>5511</v>
      </c>
      <c r="F25241" t="s">
        <v>47</v>
      </c>
      <c r="G25241" t="s">
        <v>897</v>
      </c>
      <c r="H25241">
        <v>535526</v>
      </c>
      <c r="I25241">
        <v>612037</v>
      </c>
      <c r="J25241">
        <v>31</v>
      </c>
      <c r="K25241">
        <v>153</v>
      </c>
      <c r="L25241" t="s">
        <v>900</v>
      </c>
      <c r="M25241">
        <v>4089228</v>
      </c>
      <c r="N25241" t="s">
        <v>509</v>
      </c>
      <c r="O25241" t="s">
        <v>918</v>
      </c>
      <c r="Y25241" t="s">
        <v>924</v>
      </c>
      <c r="Z25241" t="s">
        <v>1061</v>
      </c>
      <c r="AA25241">
        <v>7</v>
      </c>
      <c r="AB25241" t="str">
        <f>LEFT(Tabela2__2[[#This Row],[Atributo]],SEARCH("-",Tabela2__2[[#This Row],[Atributo]],1)-2)</f>
        <v>Q20</v>
      </c>
      <c r="AC25241" t="s">
        <v>1068</v>
      </c>
      <c r="AD2524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241" t="str">
        <f>CONCATENATE(Tabela2__2[[#This Row],[curso]],Tabela2__2[[#This Row],[BLOCO]])</f>
        <v>BACHARELADO EM ENFERMAGEM - SEMIPRESENCIAL 3B4</v>
      </c>
    </row>
    <row r="25242" spans="1:31" x14ac:dyDescent="0.25">
      <c r="A25242">
        <v>714</v>
      </c>
      <c r="B25242" t="s">
        <v>116</v>
      </c>
      <c r="C25242">
        <v>54</v>
      </c>
      <c r="D25242" t="s">
        <v>31</v>
      </c>
      <c r="E25242">
        <v>5511</v>
      </c>
      <c r="F25242" t="s">
        <v>47</v>
      </c>
      <c r="G25242" t="s">
        <v>897</v>
      </c>
      <c r="H25242">
        <v>535526</v>
      </c>
      <c r="I25242">
        <v>612037</v>
      </c>
      <c r="J25242">
        <v>31</v>
      </c>
      <c r="K25242">
        <v>153</v>
      </c>
      <c r="L25242" t="s">
        <v>900</v>
      </c>
      <c r="M25242">
        <v>4089228</v>
      </c>
      <c r="N25242" t="s">
        <v>509</v>
      </c>
      <c r="O25242" t="s">
        <v>918</v>
      </c>
      <c r="Y25242" t="s">
        <v>924</v>
      </c>
      <c r="Z25242" t="s">
        <v>1062</v>
      </c>
      <c r="AA25242">
        <v>7</v>
      </c>
      <c r="AB25242" t="str">
        <f>LEFT(Tabela2__2[[#This Row],[Atributo]],SEARCH("-",Tabela2__2[[#This Row],[Atributo]],1)-2)</f>
        <v>Q21</v>
      </c>
      <c r="AC25242" t="s">
        <v>1068</v>
      </c>
      <c r="AD2524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5242" t="str">
        <f>CONCATENATE(Tabela2__2[[#This Row],[curso]],Tabela2__2[[#This Row],[BLOCO]])</f>
        <v>BACHARELADO EM ENFERMAGEM - SEMIPRESENCIAL 3B4</v>
      </c>
    </row>
    <row r="25243" spans="1:31" x14ac:dyDescent="0.25">
      <c r="A25243">
        <v>714</v>
      </c>
      <c r="B25243" t="s">
        <v>64</v>
      </c>
      <c r="C25243">
        <v>409</v>
      </c>
      <c r="D25243" t="s">
        <v>31</v>
      </c>
      <c r="E25243">
        <v>5868</v>
      </c>
      <c r="F25243" t="s">
        <v>250</v>
      </c>
      <c r="G25243" t="s">
        <v>269</v>
      </c>
      <c r="H25243">
        <v>535524</v>
      </c>
      <c r="I25243">
        <v>612034</v>
      </c>
      <c r="J25243">
        <v>36</v>
      </c>
      <c r="K25243">
        <v>284</v>
      </c>
      <c r="L25243" t="s">
        <v>900</v>
      </c>
      <c r="M25243">
        <v>4096178</v>
      </c>
      <c r="N25243" t="s">
        <v>512</v>
      </c>
      <c r="Y25243" t="s">
        <v>924</v>
      </c>
      <c r="Z25243" t="s">
        <v>1044</v>
      </c>
      <c r="AA25243">
        <v>7</v>
      </c>
      <c r="AB25243" t="str">
        <f>LEFT(Tabela2__2[[#This Row],[Atributo]],SEARCH("-",Tabela2__2[[#This Row],[Atributo]],1)-2)</f>
        <v>Q3</v>
      </c>
      <c r="AC25243" t="s">
        <v>1066</v>
      </c>
      <c r="AD2524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243" t="str">
        <f>CONCATENATE(Tabela2__2[[#This Row],[curso]],Tabela2__2[[#This Row],[BLOCO]])</f>
        <v>BACHARELADO EM FARMÁCIA - SEMIPRESENCIAL 3B1</v>
      </c>
    </row>
    <row r="25244" spans="1:31" x14ac:dyDescent="0.25">
      <c r="A25244">
        <v>714</v>
      </c>
      <c r="B25244" t="s">
        <v>64</v>
      </c>
      <c r="C25244">
        <v>409</v>
      </c>
      <c r="D25244" t="s">
        <v>31</v>
      </c>
      <c r="E25244">
        <v>5868</v>
      </c>
      <c r="F25244" t="s">
        <v>250</v>
      </c>
      <c r="G25244" t="s">
        <v>269</v>
      </c>
      <c r="H25244">
        <v>535524</v>
      </c>
      <c r="I25244">
        <v>612034</v>
      </c>
      <c r="J25244">
        <v>36</v>
      </c>
      <c r="K25244">
        <v>284</v>
      </c>
      <c r="L25244" t="s">
        <v>900</v>
      </c>
      <c r="M25244">
        <v>4096178</v>
      </c>
      <c r="N25244" t="s">
        <v>512</v>
      </c>
      <c r="Y25244" t="s">
        <v>924</v>
      </c>
      <c r="Z25244" t="s">
        <v>1056</v>
      </c>
      <c r="AA25244">
        <v>7</v>
      </c>
      <c r="AB25244" t="str">
        <f>LEFT(Tabela2__2[[#This Row],[Atributo]],SEARCH("-",Tabela2__2[[#This Row],[Atributo]],1)-2)</f>
        <v>Q15</v>
      </c>
      <c r="AC25244" t="s">
        <v>1069</v>
      </c>
      <c r="AD2524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5244" t="str">
        <f>CONCATENATE(Tabela2__2[[#This Row],[curso]],Tabela2__2[[#This Row],[BLOCO]])</f>
        <v>BACHARELADO EM FARMÁCIA - SEMIPRESENCIAL 3B3</v>
      </c>
    </row>
    <row r="25245" spans="1:31" x14ac:dyDescent="0.25">
      <c r="A25245">
        <v>714</v>
      </c>
      <c r="B25245" t="s">
        <v>50</v>
      </c>
      <c r="C25245">
        <v>584</v>
      </c>
      <c r="D25245" t="s">
        <v>31</v>
      </c>
      <c r="E25245">
        <v>6370</v>
      </c>
      <c r="F25245" t="s">
        <v>38</v>
      </c>
      <c r="G25245" t="s">
        <v>282</v>
      </c>
      <c r="H25245">
        <v>535666</v>
      </c>
      <c r="I25245">
        <v>612176</v>
      </c>
      <c r="J25245">
        <v>37</v>
      </c>
      <c r="K25245">
        <v>193</v>
      </c>
      <c r="L25245" t="s">
        <v>900</v>
      </c>
      <c r="M25245">
        <v>4121843</v>
      </c>
      <c r="N25245" t="s">
        <v>904</v>
      </c>
      <c r="Y25245" t="s">
        <v>924</v>
      </c>
      <c r="Z25245" t="s">
        <v>1042</v>
      </c>
      <c r="AA25245">
        <v>7</v>
      </c>
      <c r="AB25245" t="str">
        <f>LEFT(Tabela2__2[[#This Row],[Atributo]],SEARCH("-",Tabela2__2[[#This Row],[Atributo]],1)-2)</f>
        <v>Q1</v>
      </c>
      <c r="AC25245" t="s">
        <v>1066</v>
      </c>
      <c r="AD2524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245" t="str">
        <f>CONCATENATE(Tabela2__2[[#This Row],[curso]],Tabela2__2[[#This Row],[BLOCO]])</f>
        <v>BACHARELADO EM MEDICINA VETERINÁRIA - SEMIPRESENCIAL 3B1</v>
      </c>
    </row>
    <row r="25246" spans="1:31" x14ac:dyDescent="0.25">
      <c r="A25246">
        <v>714</v>
      </c>
      <c r="B25246" t="s">
        <v>50</v>
      </c>
      <c r="C25246">
        <v>584</v>
      </c>
      <c r="D25246" t="s">
        <v>31</v>
      </c>
      <c r="E25246">
        <v>6370</v>
      </c>
      <c r="F25246" t="s">
        <v>38</v>
      </c>
      <c r="G25246" t="s">
        <v>282</v>
      </c>
      <c r="H25246">
        <v>535666</v>
      </c>
      <c r="I25246">
        <v>612176</v>
      </c>
      <c r="J25246">
        <v>37</v>
      </c>
      <c r="K25246">
        <v>193</v>
      </c>
      <c r="L25246" t="s">
        <v>900</v>
      </c>
      <c r="M25246">
        <v>4121843</v>
      </c>
      <c r="N25246" t="s">
        <v>904</v>
      </c>
      <c r="Y25246" t="s">
        <v>924</v>
      </c>
      <c r="Z25246" t="s">
        <v>1044</v>
      </c>
      <c r="AA25246">
        <v>7</v>
      </c>
      <c r="AB25246" t="str">
        <f>LEFT(Tabela2__2[[#This Row],[Atributo]],SEARCH("-",Tabela2__2[[#This Row],[Atributo]],1)-2)</f>
        <v>Q3</v>
      </c>
      <c r="AC25246" t="s">
        <v>1066</v>
      </c>
      <c r="AD2524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246" t="str">
        <f>CONCATENATE(Tabela2__2[[#This Row],[curso]],Tabela2__2[[#This Row],[BLOCO]])</f>
        <v>BACHARELADO EM MEDICINA VETERINÁRIA - SEMIPRESENCIAL 3B1</v>
      </c>
    </row>
    <row r="25247" spans="1:31" x14ac:dyDescent="0.25">
      <c r="A25247">
        <v>714</v>
      </c>
      <c r="B25247" t="s">
        <v>50</v>
      </c>
      <c r="C25247">
        <v>584</v>
      </c>
      <c r="D25247" t="s">
        <v>31</v>
      </c>
      <c r="E25247">
        <v>6370</v>
      </c>
      <c r="F25247" t="s">
        <v>38</v>
      </c>
      <c r="G25247" t="s">
        <v>282</v>
      </c>
      <c r="H25247">
        <v>535666</v>
      </c>
      <c r="I25247">
        <v>612176</v>
      </c>
      <c r="J25247">
        <v>37</v>
      </c>
      <c r="K25247">
        <v>193</v>
      </c>
      <c r="L25247" t="s">
        <v>900</v>
      </c>
      <c r="M25247">
        <v>4121843</v>
      </c>
      <c r="N25247" t="s">
        <v>904</v>
      </c>
      <c r="Y25247" t="s">
        <v>924</v>
      </c>
      <c r="Z25247" t="s">
        <v>1052</v>
      </c>
      <c r="AA25247">
        <v>7</v>
      </c>
      <c r="AB25247" t="str">
        <f>LEFT(Tabela2__2[[#This Row],[Atributo]],SEARCH("-",Tabela2__2[[#This Row],[Atributo]],1)-2)</f>
        <v>Q11</v>
      </c>
      <c r="AC25247" t="s">
        <v>1067</v>
      </c>
      <c r="AD2524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5247" t="str">
        <f>CONCATENATE(Tabela2__2[[#This Row],[curso]],Tabela2__2[[#This Row],[BLOCO]])</f>
        <v>BACHARELADO EM MEDICINA VETERINÁRIA - SEMIPRESENCIAL 3B2</v>
      </c>
    </row>
    <row r="25248" spans="1:31" x14ac:dyDescent="0.25">
      <c r="A25248">
        <v>714</v>
      </c>
      <c r="B25248" t="s">
        <v>103</v>
      </c>
      <c r="C25248">
        <v>2621</v>
      </c>
      <c r="D25248" t="s">
        <v>31</v>
      </c>
      <c r="E25248">
        <v>5511</v>
      </c>
      <c r="F25248" t="s">
        <v>47</v>
      </c>
      <c r="G25248" t="s">
        <v>273</v>
      </c>
      <c r="H25248">
        <v>542998</v>
      </c>
      <c r="I25248">
        <v>620898</v>
      </c>
      <c r="J25248">
        <v>11</v>
      </c>
      <c r="K25248">
        <v>60</v>
      </c>
      <c r="L25248" t="s">
        <v>900</v>
      </c>
      <c r="M25248">
        <v>4193826</v>
      </c>
      <c r="N25248" t="s">
        <v>990</v>
      </c>
      <c r="Y25248" t="s">
        <v>924</v>
      </c>
      <c r="Z25248" t="s">
        <v>1048</v>
      </c>
      <c r="AA25248">
        <v>7</v>
      </c>
      <c r="AB25248" t="str">
        <f>LEFT(Tabela2__2[[#This Row],[Atributo]],SEARCH("-",Tabela2__2[[#This Row],[Atributo]],1)-2)</f>
        <v>Q7</v>
      </c>
      <c r="AC25248" t="s">
        <v>1066</v>
      </c>
      <c r="AD2524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5248" t="str">
        <f>CONCATENATE(Tabela2__2[[#This Row],[curso]],Tabela2__2[[#This Row],[BLOCO]])</f>
        <v>BACHARELADO EM ENFERMAGEM - SEMIPRESENCIAL 3B1</v>
      </c>
    </row>
    <row r="25249" spans="1:31" x14ac:dyDescent="0.25">
      <c r="A25249">
        <v>714</v>
      </c>
      <c r="B25249" t="s">
        <v>103</v>
      </c>
      <c r="C25249">
        <v>2621</v>
      </c>
      <c r="D25249" t="s">
        <v>31</v>
      </c>
      <c r="E25249">
        <v>5511</v>
      </c>
      <c r="F25249" t="s">
        <v>47</v>
      </c>
      <c r="G25249" t="s">
        <v>273</v>
      </c>
      <c r="H25249">
        <v>542998</v>
      </c>
      <c r="I25249">
        <v>620898</v>
      </c>
      <c r="J25249">
        <v>11</v>
      </c>
      <c r="K25249">
        <v>60</v>
      </c>
      <c r="L25249" t="s">
        <v>900</v>
      </c>
      <c r="M25249">
        <v>4193826</v>
      </c>
      <c r="N25249" t="s">
        <v>990</v>
      </c>
      <c r="Y25249" t="s">
        <v>924</v>
      </c>
      <c r="Z25249" t="s">
        <v>1050</v>
      </c>
      <c r="AA25249">
        <v>7</v>
      </c>
      <c r="AB25249" t="str">
        <f>LEFT(Tabela2__2[[#This Row],[Atributo]],SEARCH("-",Tabela2__2[[#This Row],[Atributo]],1)-2)</f>
        <v>Q9</v>
      </c>
      <c r="AC25249" t="s">
        <v>1067</v>
      </c>
      <c r="AD25249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5249" t="str">
        <f>CONCATENATE(Tabela2__2[[#This Row],[curso]],Tabela2__2[[#This Row],[BLOCO]])</f>
        <v>BACHARELADO EM ENFERMAGEM - SEMIPRESENCIAL 3B2</v>
      </c>
    </row>
    <row r="25250" spans="1:31" x14ac:dyDescent="0.25">
      <c r="A25250">
        <v>714</v>
      </c>
      <c r="B25250" t="s">
        <v>43</v>
      </c>
      <c r="C25250">
        <v>421</v>
      </c>
      <c r="D25250" t="s">
        <v>31</v>
      </c>
      <c r="E25250">
        <v>5868</v>
      </c>
      <c r="F25250" t="s">
        <v>250</v>
      </c>
      <c r="G25250" t="s">
        <v>269</v>
      </c>
      <c r="H25250">
        <v>535524</v>
      </c>
      <c r="I25250">
        <v>612034</v>
      </c>
      <c r="J25250">
        <v>36</v>
      </c>
      <c r="K25250">
        <v>284</v>
      </c>
      <c r="L25250" t="s">
        <v>900</v>
      </c>
      <c r="M25250">
        <v>4284458</v>
      </c>
      <c r="N25250" t="s">
        <v>577</v>
      </c>
      <c r="Y25250" t="s">
        <v>924</v>
      </c>
      <c r="Z25250" t="s">
        <v>1045</v>
      </c>
      <c r="AA25250">
        <v>7</v>
      </c>
      <c r="AB25250" t="str">
        <f>LEFT(Tabela2__2[[#This Row],[Atributo]],SEARCH("-",Tabela2__2[[#This Row],[Atributo]],1)-2)</f>
        <v>Q4</v>
      </c>
      <c r="AC25250" t="s">
        <v>1066</v>
      </c>
      <c r="AD2525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250" t="str">
        <f>CONCATENATE(Tabela2__2[[#This Row],[curso]],Tabela2__2[[#This Row],[BLOCO]])</f>
        <v>BACHARELADO EM FARMÁCIA - SEMIPRESENCIAL 3B1</v>
      </c>
    </row>
    <row r="25251" spans="1:31" x14ac:dyDescent="0.25">
      <c r="A25251">
        <v>714</v>
      </c>
      <c r="B25251" t="s">
        <v>82</v>
      </c>
      <c r="C25251">
        <v>68</v>
      </c>
      <c r="D25251" t="s">
        <v>31</v>
      </c>
      <c r="E25251">
        <v>5868</v>
      </c>
      <c r="F25251" t="s">
        <v>250</v>
      </c>
      <c r="G25251" t="s">
        <v>270</v>
      </c>
      <c r="H25251">
        <v>535525</v>
      </c>
      <c r="I25251">
        <v>612035</v>
      </c>
      <c r="J25251">
        <v>35</v>
      </c>
      <c r="K25251">
        <v>284</v>
      </c>
      <c r="L25251" t="s">
        <v>900</v>
      </c>
      <c r="M25251">
        <v>4407887</v>
      </c>
      <c r="N25251" t="s">
        <v>634</v>
      </c>
      <c r="Y25251" t="s">
        <v>924</v>
      </c>
      <c r="Z25251" t="s">
        <v>1044</v>
      </c>
      <c r="AA25251">
        <v>7</v>
      </c>
      <c r="AB25251" t="str">
        <f>LEFT(Tabela2__2[[#This Row],[Atributo]],SEARCH("-",Tabela2__2[[#This Row],[Atributo]],1)-2)</f>
        <v>Q3</v>
      </c>
      <c r="AC25251" t="s">
        <v>1066</v>
      </c>
      <c r="AD2525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251" t="str">
        <f>CONCATENATE(Tabela2__2[[#This Row],[curso]],Tabela2__2[[#This Row],[BLOCO]])</f>
        <v>BACHARELADO EM FARMÁCIA - SEMIPRESENCIAL 3B1</v>
      </c>
    </row>
    <row r="25252" spans="1:31" x14ac:dyDescent="0.25">
      <c r="A25252">
        <v>714</v>
      </c>
      <c r="B25252" t="s">
        <v>82</v>
      </c>
      <c r="C25252">
        <v>68</v>
      </c>
      <c r="D25252" t="s">
        <v>31</v>
      </c>
      <c r="E25252">
        <v>5868</v>
      </c>
      <c r="F25252" t="s">
        <v>250</v>
      </c>
      <c r="G25252" t="s">
        <v>271</v>
      </c>
      <c r="H25252">
        <v>541535</v>
      </c>
      <c r="I25252">
        <v>619435</v>
      </c>
      <c r="J25252">
        <v>14</v>
      </c>
      <c r="K25252">
        <v>92</v>
      </c>
      <c r="L25252" t="s">
        <v>900</v>
      </c>
      <c r="M25252">
        <v>4407887</v>
      </c>
      <c r="N25252" t="s">
        <v>634</v>
      </c>
      <c r="Y25252" t="s">
        <v>924</v>
      </c>
      <c r="Z25252" t="s">
        <v>1046</v>
      </c>
      <c r="AA25252">
        <v>7</v>
      </c>
      <c r="AB25252" t="str">
        <f>LEFT(Tabela2__2[[#This Row],[Atributo]],SEARCH("-",Tabela2__2[[#This Row],[Atributo]],1)-2)</f>
        <v>Q5</v>
      </c>
      <c r="AC25252" t="s">
        <v>1066</v>
      </c>
      <c r="AD2525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5252" t="str">
        <f>CONCATENATE(Tabela2__2[[#This Row],[curso]],Tabela2__2[[#This Row],[BLOCO]])</f>
        <v>BACHARELADO EM FARMÁCIA - SEMIPRESENCIAL 3B1</v>
      </c>
    </row>
    <row r="25253" spans="1:31" x14ac:dyDescent="0.25">
      <c r="A25253">
        <v>714</v>
      </c>
      <c r="B25253" t="s">
        <v>82</v>
      </c>
      <c r="C25253">
        <v>68</v>
      </c>
      <c r="D25253" t="s">
        <v>31</v>
      </c>
      <c r="E25253">
        <v>5868</v>
      </c>
      <c r="F25253" t="s">
        <v>250</v>
      </c>
      <c r="G25253" t="s">
        <v>269</v>
      </c>
      <c r="H25253">
        <v>535524</v>
      </c>
      <c r="I25253">
        <v>612034</v>
      </c>
      <c r="J25253">
        <v>36</v>
      </c>
      <c r="K25253">
        <v>284</v>
      </c>
      <c r="L25253" t="s">
        <v>900</v>
      </c>
      <c r="M25253">
        <v>4407887</v>
      </c>
      <c r="N25253" t="s">
        <v>634</v>
      </c>
      <c r="Y25253" t="s">
        <v>924</v>
      </c>
      <c r="Z25253" t="s">
        <v>1044</v>
      </c>
      <c r="AA25253">
        <v>7</v>
      </c>
      <c r="AB25253" t="str">
        <f>LEFT(Tabela2__2[[#This Row],[Atributo]],SEARCH("-",Tabela2__2[[#This Row],[Atributo]],1)-2)</f>
        <v>Q3</v>
      </c>
      <c r="AC25253" t="s">
        <v>1066</v>
      </c>
      <c r="AD2525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253" t="str">
        <f>CONCATENATE(Tabela2__2[[#This Row],[curso]],Tabela2__2[[#This Row],[BLOCO]])</f>
        <v>BACHARELADO EM FARMÁCIA - SEMIPRESENCIAL 3B1</v>
      </c>
    </row>
    <row r="25254" spans="1:31" x14ac:dyDescent="0.25">
      <c r="A25254">
        <v>714</v>
      </c>
      <c r="B25254" t="s">
        <v>129</v>
      </c>
      <c r="C25254">
        <v>32</v>
      </c>
      <c r="D25254" t="s">
        <v>31</v>
      </c>
      <c r="E25254">
        <v>5511</v>
      </c>
      <c r="F25254" t="s">
        <v>47</v>
      </c>
      <c r="G25254" t="s">
        <v>263</v>
      </c>
      <c r="H25254">
        <v>541566</v>
      </c>
      <c r="I25254">
        <v>619466</v>
      </c>
      <c r="J25254">
        <v>16</v>
      </c>
      <c r="K25254">
        <v>205</v>
      </c>
      <c r="L25254" t="s">
        <v>900</v>
      </c>
      <c r="M25254">
        <v>4468189</v>
      </c>
      <c r="N25254" t="s">
        <v>657</v>
      </c>
      <c r="Y25254" t="s">
        <v>924</v>
      </c>
      <c r="Z25254" t="s">
        <v>1048</v>
      </c>
      <c r="AA25254">
        <v>7</v>
      </c>
      <c r="AB25254" t="str">
        <f>LEFT(Tabela2__2[[#This Row],[Atributo]],SEARCH("-",Tabela2__2[[#This Row],[Atributo]],1)-2)</f>
        <v>Q7</v>
      </c>
      <c r="AC25254" t="s">
        <v>1066</v>
      </c>
      <c r="AD2525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5254" t="str">
        <f>CONCATENATE(Tabela2__2[[#This Row],[curso]],Tabela2__2[[#This Row],[BLOCO]])</f>
        <v>BACHARELADO EM ENFERMAGEM - SEMIPRESENCIAL 3B1</v>
      </c>
    </row>
    <row r="25255" spans="1:31" x14ac:dyDescent="0.25">
      <c r="A25255">
        <v>714</v>
      </c>
      <c r="B25255" t="s">
        <v>142</v>
      </c>
      <c r="C25255">
        <v>73</v>
      </c>
      <c r="D25255" t="s">
        <v>31</v>
      </c>
      <c r="E25255">
        <v>5511</v>
      </c>
      <c r="F25255" t="s">
        <v>47</v>
      </c>
      <c r="G25255" t="s">
        <v>316</v>
      </c>
      <c r="H25255">
        <v>535530</v>
      </c>
      <c r="I25255">
        <v>612040</v>
      </c>
      <c r="J25255">
        <v>76</v>
      </c>
      <c r="K25255">
        <v>884</v>
      </c>
      <c r="L25255" t="s">
        <v>900</v>
      </c>
      <c r="M25255">
        <v>4507908</v>
      </c>
      <c r="N25255" t="s">
        <v>676</v>
      </c>
      <c r="Y25255" t="s">
        <v>924</v>
      </c>
      <c r="Z25255" t="s">
        <v>1045</v>
      </c>
      <c r="AA25255">
        <v>7</v>
      </c>
      <c r="AB25255" t="str">
        <f>LEFT(Tabela2__2[[#This Row],[Atributo]],SEARCH("-",Tabela2__2[[#This Row],[Atributo]],1)-2)</f>
        <v>Q4</v>
      </c>
      <c r="AC25255" t="s">
        <v>1066</v>
      </c>
      <c r="AD252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255" t="str">
        <f>CONCATENATE(Tabela2__2[[#This Row],[curso]],Tabela2__2[[#This Row],[BLOCO]])</f>
        <v>BACHARELADO EM ENFERMAGEM - SEMIPRESENCIAL 3B1</v>
      </c>
    </row>
    <row r="25256" spans="1:31" x14ac:dyDescent="0.25">
      <c r="A25256">
        <v>714</v>
      </c>
      <c r="B25256" t="s">
        <v>142</v>
      </c>
      <c r="C25256">
        <v>73</v>
      </c>
      <c r="D25256" t="s">
        <v>31</v>
      </c>
      <c r="E25256">
        <v>5511</v>
      </c>
      <c r="F25256" t="s">
        <v>47</v>
      </c>
      <c r="G25256" t="s">
        <v>316</v>
      </c>
      <c r="H25256">
        <v>535530</v>
      </c>
      <c r="I25256">
        <v>612040</v>
      </c>
      <c r="J25256">
        <v>76</v>
      </c>
      <c r="K25256">
        <v>884</v>
      </c>
      <c r="L25256" t="s">
        <v>900</v>
      </c>
      <c r="M25256">
        <v>4507908</v>
      </c>
      <c r="N25256" t="s">
        <v>676</v>
      </c>
      <c r="Y25256" t="s">
        <v>924</v>
      </c>
      <c r="Z25256" t="s">
        <v>1046</v>
      </c>
      <c r="AA25256">
        <v>7</v>
      </c>
      <c r="AB25256" t="str">
        <f>LEFT(Tabela2__2[[#This Row],[Atributo]],SEARCH("-",Tabela2__2[[#This Row],[Atributo]],1)-2)</f>
        <v>Q5</v>
      </c>
      <c r="AC25256" t="s">
        <v>1066</v>
      </c>
      <c r="AD252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256" t="str">
        <f>CONCATENATE(Tabela2__2[[#This Row],[curso]],Tabela2__2[[#This Row],[BLOCO]])</f>
        <v>BACHARELADO EM ENFERMAGEM - SEMIPRESENCIAL 3B1</v>
      </c>
    </row>
    <row r="25257" spans="1:31" x14ac:dyDescent="0.25">
      <c r="A25257">
        <v>714</v>
      </c>
      <c r="B25257" t="s">
        <v>142</v>
      </c>
      <c r="C25257">
        <v>73</v>
      </c>
      <c r="D25257" t="s">
        <v>31</v>
      </c>
      <c r="E25257">
        <v>5511</v>
      </c>
      <c r="F25257" t="s">
        <v>47</v>
      </c>
      <c r="G25257" t="s">
        <v>316</v>
      </c>
      <c r="H25257">
        <v>535530</v>
      </c>
      <c r="I25257">
        <v>612040</v>
      </c>
      <c r="J25257">
        <v>76</v>
      </c>
      <c r="K25257">
        <v>884</v>
      </c>
      <c r="L25257" t="s">
        <v>900</v>
      </c>
      <c r="M25257">
        <v>4507908</v>
      </c>
      <c r="N25257" t="s">
        <v>676</v>
      </c>
      <c r="Y25257" t="s">
        <v>924</v>
      </c>
      <c r="Z25257" t="s">
        <v>1047</v>
      </c>
      <c r="AA25257">
        <v>7</v>
      </c>
      <c r="AB25257" t="str">
        <f>LEFT(Tabela2__2[[#This Row],[Atributo]],SEARCH("-",Tabela2__2[[#This Row],[Atributo]],1)-2)</f>
        <v>Q6</v>
      </c>
      <c r="AC25257" t="s">
        <v>1066</v>
      </c>
      <c r="AD252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5257" t="str">
        <f>CONCATENATE(Tabela2__2[[#This Row],[curso]],Tabela2__2[[#This Row],[BLOCO]])</f>
        <v>BACHARELADO EM ENFERMAGEM - SEMIPRESENCIAL 3B1</v>
      </c>
    </row>
    <row r="25258" spans="1:31" x14ac:dyDescent="0.25">
      <c r="A25258">
        <v>714</v>
      </c>
      <c r="B25258" t="s">
        <v>142</v>
      </c>
      <c r="C25258">
        <v>73</v>
      </c>
      <c r="D25258" t="s">
        <v>31</v>
      </c>
      <c r="E25258">
        <v>5511</v>
      </c>
      <c r="F25258" t="s">
        <v>47</v>
      </c>
      <c r="G25258" t="s">
        <v>316</v>
      </c>
      <c r="H25258">
        <v>535530</v>
      </c>
      <c r="I25258">
        <v>612040</v>
      </c>
      <c r="J25258">
        <v>76</v>
      </c>
      <c r="K25258">
        <v>884</v>
      </c>
      <c r="L25258" t="s">
        <v>900</v>
      </c>
      <c r="M25258">
        <v>4507908</v>
      </c>
      <c r="N25258" t="s">
        <v>676</v>
      </c>
      <c r="Y25258" t="s">
        <v>924</v>
      </c>
      <c r="Z25258" t="s">
        <v>1051</v>
      </c>
      <c r="AA25258">
        <v>7</v>
      </c>
      <c r="AB25258" t="str">
        <f>LEFT(Tabela2__2[[#This Row],[Atributo]],SEARCH("-",Tabela2__2[[#This Row],[Atributo]],1)-2)</f>
        <v>Q10</v>
      </c>
      <c r="AC25258" t="s">
        <v>1067</v>
      </c>
      <c r="AD2525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5258" t="str">
        <f>CONCATENATE(Tabela2__2[[#This Row],[curso]],Tabela2__2[[#This Row],[BLOCO]])</f>
        <v>BACHARELADO EM ENFERMAGEM - SEMIPRESENCIAL 3B2</v>
      </c>
    </row>
    <row r="25259" spans="1:31" x14ac:dyDescent="0.25">
      <c r="A25259">
        <v>714</v>
      </c>
      <c r="B25259" t="s">
        <v>142</v>
      </c>
      <c r="C25259">
        <v>73</v>
      </c>
      <c r="D25259" t="s">
        <v>31</v>
      </c>
      <c r="E25259">
        <v>5511</v>
      </c>
      <c r="F25259" t="s">
        <v>47</v>
      </c>
      <c r="G25259" t="s">
        <v>316</v>
      </c>
      <c r="H25259">
        <v>535530</v>
      </c>
      <c r="I25259">
        <v>612040</v>
      </c>
      <c r="J25259">
        <v>76</v>
      </c>
      <c r="K25259">
        <v>884</v>
      </c>
      <c r="L25259" t="s">
        <v>900</v>
      </c>
      <c r="M25259">
        <v>4507908</v>
      </c>
      <c r="N25259" t="s">
        <v>676</v>
      </c>
      <c r="Y25259" t="s">
        <v>924</v>
      </c>
      <c r="Z25259" t="s">
        <v>1056</v>
      </c>
      <c r="AA25259">
        <v>7</v>
      </c>
      <c r="AB25259" t="str">
        <f>LEFT(Tabela2__2[[#This Row],[Atributo]],SEARCH("-",Tabela2__2[[#This Row],[Atributo]],1)-2)</f>
        <v>Q15</v>
      </c>
      <c r="AC25259" t="s">
        <v>1069</v>
      </c>
      <c r="AD252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5259" t="str">
        <f>CONCATENATE(Tabela2__2[[#This Row],[curso]],Tabela2__2[[#This Row],[BLOCO]])</f>
        <v>BACHARELADO EM ENFERMAGEM - SEMIPRESENCIAL 3B3</v>
      </c>
    </row>
    <row r="25260" spans="1:31" x14ac:dyDescent="0.25">
      <c r="A25260">
        <v>714</v>
      </c>
      <c r="B25260" t="s">
        <v>142</v>
      </c>
      <c r="C25260">
        <v>73</v>
      </c>
      <c r="D25260" t="s">
        <v>31</v>
      </c>
      <c r="E25260">
        <v>5511</v>
      </c>
      <c r="F25260" t="s">
        <v>47</v>
      </c>
      <c r="G25260" t="s">
        <v>919</v>
      </c>
      <c r="H25260">
        <v>535531</v>
      </c>
      <c r="I25260">
        <v>612041</v>
      </c>
      <c r="J25260">
        <v>70</v>
      </c>
      <c r="K25260">
        <v>884</v>
      </c>
      <c r="L25260" t="s">
        <v>900</v>
      </c>
      <c r="M25260">
        <v>4507908</v>
      </c>
      <c r="N25260" t="s">
        <v>676</v>
      </c>
      <c r="Y25260" t="s">
        <v>924</v>
      </c>
      <c r="Z25260" t="s">
        <v>1045</v>
      </c>
      <c r="AA25260">
        <v>7</v>
      </c>
      <c r="AB25260" t="str">
        <f>LEFT(Tabela2__2[[#This Row],[Atributo]],SEARCH("-",Tabela2__2[[#This Row],[Atributo]],1)-2)</f>
        <v>Q4</v>
      </c>
      <c r="AC25260" t="s">
        <v>1066</v>
      </c>
      <c r="AD2526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260" t="str">
        <f>CONCATENATE(Tabela2__2[[#This Row],[curso]],Tabela2__2[[#This Row],[BLOCO]])</f>
        <v>BACHARELADO EM ENFERMAGEM - SEMIPRESENCIAL 3B1</v>
      </c>
    </row>
    <row r="25261" spans="1:31" x14ac:dyDescent="0.25">
      <c r="A25261">
        <v>714</v>
      </c>
      <c r="B25261" t="s">
        <v>142</v>
      </c>
      <c r="C25261">
        <v>73</v>
      </c>
      <c r="D25261" t="s">
        <v>31</v>
      </c>
      <c r="E25261">
        <v>5511</v>
      </c>
      <c r="F25261" t="s">
        <v>47</v>
      </c>
      <c r="G25261" t="s">
        <v>919</v>
      </c>
      <c r="H25261">
        <v>535531</v>
      </c>
      <c r="I25261">
        <v>612041</v>
      </c>
      <c r="J25261">
        <v>70</v>
      </c>
      <c r="K25261">
        <v>884</v>
      </c>
      <c r="L25261" t="s">
        <v>900</v>
      </c>
      <c r="M25261">
        <v>4507908</v>
      </c>
      <c r="N25261" t="s">
        <v>676</v>
      </c>
      <c r="Y25261" t="s">
        <v>924</v>
      </c>
      <c r="Z25261" t="s">
        <v>1046</v>
      </c>
      <c r="AA25261">
        <v>7</v>
      </c>
      <c r="AB25261" t="str">
        <f>LEFT(Tabela2__2[[#This Row],[Atributo]],SEARCH("-",Tabela2__2[[#This Row],[Atributo]],1)-2)</f>
        <v>Q5</v>
      </c>
      <c r="AC25261" t="s">
        <v>1066</v>
      </c>
      <c r="AD252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261" t="str">
        <f>CONCATENATE(Tabela2__2[[#This Row],[curso]],Tabela2__2[[#This Row],[BLOCO]])</f>
        <v>BACHARELADO EM ENFERMAGEM - SEMIPRESENCIAL 3B1</v>
      </c>
    </row>
    <row r="25262" spans="1:31" x14ac:dyDescent="0.25">
      <c r="A25262">
        <v>714</v>
      </c>
      <c r="B25262" t="s">
        <v>142</v>
      </c>
      <c r="C25262">
        <v>73</v>
      </c>
      <c r="D25262" t="s">
        <v>31</v>
      </c>
      <c r="E25262">
        <v>5511</v>
      </c>
      <c r="F25262" t="s">
        <v>47</v>
      </c>
      <c r="G25262" t="s">
        <v>919</v>
      </c>
      <c r="H25262">
        <v>535531</v>
      </c>
      <c r="I25262">
        <v>612041</v>
      </c>
      <c r="J25262">
        <v>70</v>
      </c>
      <c r="K25262">
        <v>884</v>
      </c>
      <c r="L25262" t="s">
        <v>900</v>
      </c>
      <c r="M25262">
        <v>4507908</v>
      </c>
      <c r="N25262" t="s">
        <v>676</v>
      </c>
      <c r="Y25262" t="s">
        <v>924</v>
      </c>
      <c r="Z25262" t="s">
        <v>1051</v>
      </c>
      <c r="AA25262">
        <v>7</v>
      </c>
      <c r="AB25262" t="str">
        <f>LEFT(Tabela2__2[[#This Row],[Atributo]],SEARCH("-",Tabela2__2[[#This Row],[Atributo]],1)-2)</f>
        <v>Q10</v>
      </c>
      <c r="AC25262" t="s">
        <v>1067</v>
      </c>
      <c r="AD2526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5262" t="str">
        <f>CONCATENATE(Tabela2__2[[#This Row],[curso]],Tabela2__2[[#This Row],[BLOCO]])</f>
        <v>BACHARELADO EM ENFERMAGEM - SEMIPRESENCIAL 3B2</v>
      </c>
    </row>
    <row r="25263" spans="1:31" x14ac:dyDescent="0.25">
      <c r="A25263">
        <v>714</v>
      </c>
      <c r="B25263" t="s">
        <v>142</v>
      </c>
      <c r="C25263">
        <v>73</v>
      </c>
      <c r="D25263" t="s">
        <v>31</v>
      </c>
      <c r="E25263">
        <v>5511</v>
      </c>
      <c r="F25263" t="s">
        <v>47</v>
      </c>
      <c r="G25263" t="s">
        <v>919</v>
      </c>
      <c r="H25263">
        <v>535531</v>
      </c>
      <c r="I25263">
        <v>612041</v>
      </c>
      <c r="J25263">
        <v>70</v>
      </c>
      <c r="K25263">
        <v>884</v>
      </c>
      <c r="L25263" t="s">
        <v>900</v>
      </c>
      <c r="M25263">
        <v>4507908</v>
      </c>
      <c r="N25263" t="s">
        <v>676</v>
      </c>
      <c r="Y25263" t="s">
        <v>924</v>
      </c>
      <c r="Z25263" t="s">
        <v>1056</v>
      </c>
      <c r="AA25263">
        <v>7</v>
      </c>
      <c r="AB25263" t="str">
        <f>LEFT(Tabela2__2[[#This Row],[Atributo]],SEARCH("-",Tabela2__2[[#This Row],[Atributo]],1)-2)</f>
        <v>Q15</v>
      </c>
      <c r="AC25263" t="s">
        <v>1069</v>
      </c>
      <c r="AD2526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263" t="str">
        <f>CONCATENATE(Tabela2__2[[#This Row],[curso]],Tabela2__2[[#This Row],[BLOCO]])</f>
        <v>BACHARELADO EM ENFERMAGEM - SEMIPRESENCIAL 3B3</v>
      </c>
    </row>
    <row r="25264" spans="1:31" x14ac:dyDescent="0.25">
      <c r="A25264">
        <v>714</v>
      </c>
      <c r="B25264" t="s">
        <v>49</v>
      </c>
      <c r="C25264">
        <v>933</v>
      </c>
      <c r="D25264" t="s">
        <v>31</v>
      </c>
      <c r="E25264">
        <v>5511</v>
      </c>
      <c r="F25264" t="s">
        <v>47</v>
      </c>
      <c r="G25264" t="s">
        <v>297</v>
      </c>
      <c r="H25264">
        <v>541567</v>
      </c>
      <c r="I25264">
        <v>619467</v>
      </c>
      <c r="J25264">
        <v>19</v>
      </c>
      <c r="K25264">
        <v>225</v>
      </c>
      <c r="L25264" t="s">
        <v>900</v>
      </c>
      <c r="M25264">
        <v>4549261</v>
      </c>
      <c r="N25264" t="s">
        <v>708</v>
      </c>
      <c r="Y25264" t="s">
        <v>924</v>
      </c>
      <c r="Z25264" t="s">
        <v>1045</v>
      </c>
      <c r="AA25264">
        <v>7</v>
      </c>
      <c r="AB25264" t="str">
        <f>LEFT(Tabela2__2[[#This Row],[Atributo]],SEARCH("-",Tabela2__2[[#This Row],[Atributo]],1)-2)</f>
        <v>Q4</v>
      </c>
      <c r="AC25264" t="s">
        <v>1066</v>
      </c>
      <c r="AD2526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264" t="str">
        <f>CONCATENATE(Tabela2__2[[#This Row],[curso]],Tabela2__2[[#This Row],[BLOCO]])</f>
        <v>BACHARELADO EM ENFERMAGEM - SEMIPRESENCIAL 3B1</v>
      </c>
    </row>
    <row r="25265" spans="1:31" x14ac:dyDescent="0.25">
      <c r="A25265">
        <v>714</v>
      </c>
      <c r="B25265" t="s">
        <v>49</v>
      </c>
      <c r="C25265">
        <v>933</v>
      </c>
      <c r="D25265" t="s">
        <v>31</v>
      </c>
      <c r="E25265">
        <v>5511</v>
      </c>
      <c r="F25265" t="s">
        <v>47</v>
      </c>
      <c r="G25265" t="s">
        <v>354</v>
      </c>
      <c r="H25265">
        <v>510257</v>
      </c>
      <c r="I25265">
        <v>587763</v>
      </c>
      <c r="J25265">
        <v>19</v>
      </c>
      <c r="K25265">
        <v>231</v>
      </c>
      <c r="L25265" t="s">
        <v>900</v>
      </c>
      <c r="M25265">
        <v>4549261</v>
      </c>
      <c r="N25265" t="s">
        <v>708</v>
      </c>
      <c r="O25265" t="s">
        <v>918</v>
      </c>
      <c r="Y25265" t="s">
        <v>924</v>
      </c>
      <c r="Z25265" t="s">
        <v>1042</v>
      </c>
      <c r="AA25265">
        <v>7</v>
      </c>
      <c r="AB25265" t="str">
        <f>LEFT(Tabela2__2[[#This Row],[Atributo]],SEARCH("-",Tabela2__2[[#This Row],[Atributo]],1)-2)</f>
        <v>Q1</v>
      </c>
      <c r="AC25265" t="s">
        <v>1066</v>
      </c>
      <c r="AD2526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5265" t="str">
        <f>CONCATENATE(Tabela2__2[[#This Row],[curso]],Tabela2__2[[#This Row],[BLOCO]])</f>
        <v>BACHARELADO EM ENFERMAGEM - SEMIPRESENCIAL 3B1</v>
      </c>
    </row>
    <row r="25266" spans="1:31" x14ac:dyDescent="0.25">
      <c r="A25266">
        <v>714</v>
      </c>
      <c r="B25266" t="s">
        <v>49</v>
      </c>
      <c r="C25266">
        <v>933</v>
      </c>
      <c r="D25266" t="s">
        <v>31</v>
      </c>
      <c r="E25266">
        <v>5511</v>
      </c>
      <c r="F25266" t="s">
        <v>47</v>
      </c>
      <c r="G25266" t="s">
        <v>354</v>
      </c>
      <c r="H25266">
        <v>510257</v>
      </c>
      <c r="I25266">
        <v>587763</v>
      </c>
      <c r="J25266">
        <v>19</v>
      </c>
      <c r="K25266">
        <v>231</v>
      </c>
      <c r="L25266" t="s">
        <v>900</v>
      </c>
      <c r="M25266">
        <v>4549261</v>
      </c>
      <c r="N25266" t="s">
        <v>708</v>
      </c>
      <c r="O25266" t="s">
        <v>918</v>
      </c>
      <c r="Y25266" t="s">
        <v>924</v>
      </c>
      <c r="Z25266" t="s">
        <v>1044</v>
      </c>
      <c r="AA25266">
        <v>7</v>
      </c>
      <c r="AB25266" t="str">
        <f>LEFT(Tabela2__2[[#This Row],[Atributo]],SEARCH("-",Tabela2__2[[#This Row],[Atributo]],1)-2)</f>
        <v>Q3</v>
      </c>
      <c r="AC25266" t="s">
        <v>1066</v>
      </c>
      <c r="AD2526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5266" t="str">
        <f>CONCATENATE(Tabela2__2[[#This Row],[curso]],Tabela2__2[[#This Row],[BLOCO]])</f>
        <v>BACHARELADO EM ENFERMAGEM - SEMIPRESENCIAL 3B1</v>
      </c>
    </row>
    <row r="25267" spans="1:31" x14ac:dyDescent="0.25">
      <c r="A25267">
        <v>714</v>
      </c>
      <c r="B25267" t="s">
        <v>49</v>
      </c>
      <c r="C25267">
        <v>933</v>
      </c>
      <c r="D25267" t="s">
        <v>31</v>
      </c>
      <c r="E25267">
        <v>5511</v>
      </c>
      <c r="F25267" t="s">
        <v>47</v>
      </c>
      <c r="G25267" t="s">
        <v>354</v>
      </c>
      <c r="H25267">
        <v>510257</v>
      </c>
      <c r="I25267">
        <v>587763</v>
      </c>
      <c r="J25267">
        <v>19</v>
      </c>
      <c r="K25267">
        <v>231</v>
      </c>
      <c r="L25267" t="s">
        <v>900</v>
      </c>
      <c r="M25267">
        <v>4549261</v>
      </c>
      <c r="N25267" t="s">
        <v>708</v>
      </c>
      <c r="O25267" t="s">
        <v>918</v>
      </c>
      <c r="Y25267" t="s">
        <v>924</v>
      </c>
      <c r="Z25267" t="s">
        <v>1045</v>
      </c>
      <c r="AA25267">
        <v>7</v>
      </c>
      <c r="AB25267" t="str">
        <f>LEFT(Tabela2__2[[#This Row],[Atributo]],SEARCH("-",Tabela2__2[[#This Row],[Atributo]],1)-2)</f>
        <v>Q4</v>
      </c>
      <c r="AC25267" t="s">
        <v>1066</v>
      </c>
      <c r="AD2526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5267" t="str">
        <f>CONCATENATE(Tabela2__2[[#This Row],[curso]],Tabela2__2[[#This Row],[BLOCO]])</f>
        <v>BACHARELADO EM ENFERMAGEM - SEMIPRESENCIAL 3B1</v>
      </c>
    </row>
    <row r="25268" spans="1:31" x14ac:dyDescent="0.25">
      <c r="A25268">
        <v>714</v>
      </c>
      <c r="B25268" t="s">
        <v>49</v>
      </c>
      <c r="C25268">
        <v>933</v>
      </c>
      <c r="D25268" t="s">
        <v>31</v>
      </c>
      <c r="E25268">
        <v>5511</v>
      </c>
      <c r="F25268" t="s">
        <v>47</v>
      </c>
      <c r="G25268" t="s">
        <v>919</v>
      </c>
      <c r="H25268">
        <v>535531</v>
      </c>
      <c r="I25268">
        <v>612041</v>
      </c>
      <c r="J25268">
        <v>70</v>
      </c>
      <c r="K25268">
        <v>884</v>
      </c>
      <c r="L25268" t="s">
        <v>900</v>
      </c>
      <c r="M25268">
        <v>4549261</v>
      </c>
      <c r="N25268" t="s">
        <v>708</v>
      </c>
      <c r="Y25268" t="s">
        <v>924</v>
      </c>
      <c r="Z25268" t="s">
        <v>1042</v>
      </c>
      <c r="AA25268">
        <v>7</v>
      </c>
      <c r="AB25268" t="str">
        <f>LEFT(Tabela2__2[[#This Row],[Atributo]],SEARCH("-",Tabela2__2[[#This Row],[Atributo]],1)-2)</f>
        <v>Q1</v>
      </c>
      <c r="AC25268" t="s">
        <v>1066</v>
      </c>
      <c r="AD252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268" t="str">
        <f>CONCATENATE(Tabela2__2[[#This Row],[curso]],Tabela2__2[[#This Row],[BLOCO]])</f>
        <v>BACHARELADO EM ENFERMAGEM - SEMIPRESENCIAL 3B1</v>
      </c>
    </row>
    <row r="25269" spans="1:31" x14ac:dyDescent="0.25">
      <c r="A25269">
        <v>714</v>
      </c>
      <c r="B25269" t="s">
        <v>49</v>
      </c>
      <c r="C25269">
        <v>933</v>
      </c>
      <c r="D25269" t="s">
        <v>31</v>
      </c>
      <c r="E25269">
        <v>5511</v>
      </c>
      <c r="F25269" t="s">
        <v>47</v>
      </c>
      <c r="G25269" t="s">
        <v>919</v>
      </c>
      <c r="H25269">
        <v>535531</v>
      </c>
      <c r="I25269">
        <v>612041</v>
      </c>
      <c r="J25269">
        <v>70</v>
      </c>
      <c r="K25269">
        <v>884</v>
      </c>
      <c r="L25269" t="s">
        <v>900</v>
      </c>
      <c r="M25269">
        <v>4549261</v>
      </c>
      <c r="N25269" t="s">
        <v>708</v>
      </c>
      <c r="Y25269" t="s">
        <v>924</v>
      </c>
      <c r="Z25269" t="s">
        <v>1044</v>
      </c>
      <c r="AA25269">
        <v>7</v>
      </c>
      <c r="AB25269" t="str">
        <f>LEFT(Tabela2__2[[#This Row],[Atributo]],SEARCH("-",Tabela2__2[[#This Row],[Atributo]],1)-2)</f>
        <v>Q3</v>
      </c>
      <c r="AC25269" t="s">
        <v>1066</v>
      </c>
      <c r="AD252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269" t="str">
        <f>CONCATENATE(Tabela2__2[[#This Row],[curso]],Tabela2__2[[#This Row],[BLOCO]])</f>
        <v>BACHARELADO EM ENFERMAGEM - SEMIPRESENCIAL 3B1</v>
      </c>
    </row>
    <row r="25270" spans="1:31" x14ac:dyDescent="0.25">
      <c r="A25270">
        <v>714</v>
      </c>
      <c r="B25270" t="s">
        <v>49</v>
      </c>
      <c r="C25270">
        <v>933</v>
      </c>
      <c r="D25270" t="s">
        <v>31</v>
      </c>
      <c r="E25270">
        <v>5511</v>
      </c>
      <c r="F25270" t="s">
        <v>47</v>
      </c>
      <c r="G25270" t="s">
        <v>919</v>
      </c>
      <c r="H25270">
        <v>535531</v>
      </c>
      <c r="I25270">
        <v>612041</v>
      </c>
      <c r="J25270">
        <v>70</v>
      </c>
      <c r="K25270">
        <v>884</v>
      </c>
      <c r="L25270" t="s">
        <v>900</v>
      </c>
      <c r="M25270">
        <v>4549261</v>
      </c>
      <c r="N25270" t="s">
        <v>708</v>
      </c>
      <c r="Y25270" t="s">
        <v>924</v>
      </c>
      <c r="Z25270" t="s">
        <v>1045</v>
      </c>
      <c r="AA25270">
        <v>7</v>
      </c>
      <c r="AB25270" t="str">
        <f>LEFT(Tabela2__2[[#This Row],[Atributo]],SEARCH("-",Tabela2__2[[#This Row],[Atributo]],1)-2)</f>
        <v>Q4</v>
      </c>
      <c r="AC25270" t="s">
        <v>1066</v>
      </c>
      <c r="AD252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270" t="str">
        <f>CONCATENATE(Tabela2__2[[#This Row],[curso]],Tabela2__2[[#This Row],[BLOCO]])</f>
        <v>BACHARELADO EM ENFERMAGEM - SEMIPRESENCIAL 3B1</v>
      </c>
    </row>
    <row r="25271" spans="1:31" x14ac:dyDescent="0.25">
      <c r="A25271">
        <v>714</v>
      </c>
      <c r="B25271" t="s">
        <v>49</v>
      </c>
      <c r="C25271">
        <v>933</v>
      </c>
      <c r="D25271" t="s">
        <v>31</v>
      </c>
      <c r="E25271">
        <v>5511</v>
      </c>
      <c r="F25271" t="s">
        <v>47</v>
      </c>
      <c r="G25271" t="s">
        <v>919</v>
      </c>
      <c r="H25271">
        <v>535531</v>
      </c>
      <c r="I25271">
        <v>612041</v>
      </c>
      <c r="J25271">
        <v>70</v>
      </c>
      <c r="K25271">
        <v>884</v>
      </c>
      <c r="L25271" t="s">
        <v>900</v>
      </c>
      <c r="M25271">
        <v>4549261</v>
      </c>
      <c r="N25271" t="s">
        <v>708</v>
      </c>
      <c r="Y25271" t="s">
        <v>924</v>
      </c>
      <c r="Z25271" t="s">
        <v>1049</v>
      </c>
      <c r="AA25271">
        <v>7</v>
      </c>
      <c r="AB25271" t="str">
        <f>LEFT(Tabela2__2[[#This Row],[Atributo]],SEARCH("-",Tabela2__2[[#This Row],[Atributo]],1)-2)</f>
        <v>Q8</v>
      </c>
      <c r="AC25271" t="s">
        <v>1067</v>
      </c>
      <c r="AD2527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5271" t="str">
        <f>CONCATENATE(Tabela2__2[[#This Row],[curso]],Tabela2__2[[#This Row],[BLOCO]])</f>
        <v>BACHARELADO EM ENFERMAGEM - SEMIPRESENCIAL 3B2</v>
      </c>
    </row>
    <row r="25272" spans="1:31" x14ac:dyDescent="0.25">
      <c r="A25272">
        <v>714</v>
      </c>
      <c r="B25272" t="s">
        <v>49</v>
      </c>
      <c r="C25272">
        <v>933</v>
      </c>
      <c r="D25272" t="s">
        <v>31</v>
      </c>
      <c r="E25272">
        <v>5511</v>
      </c>
      <c r="F25272" t="s">
        <v>47</v>
      </c>
      <c r="G25272" t="s">
        <v>919</v>
      </c>
      <c r="H25272">
        <v>535531</v>
      </c>
      <c r="I25272">
        <v>612041</v>
      </c>
      <c r="J25272">
        <v>70</v>
      </c>
      <c r="K25272">
        <v>884</v>
      </c>
      <c r="L25272" t="s">
        <v>900</v>
      </c>
      <c r="M25272">
        <v>4549261</v>
      </c>
      <c r="N25272" t="s">
        <v>708</v>
      </c>
      <c r="Y25272" t="s">
        <v>924</v>
      </c>
      <c r="Z25272" t="s">
        <v>1054</v>
      </c>
      <c r="AA25272">
        <v>7</v>
      </c>
      <c r="AB25272" t="str">
        <f>LEFT(Tabela2__2[[#This Row],[Atributo]],SEARCH("-",Tabela2__2[[#This Row],[Atributo]],1)-2)</f>
        <v>Q13</v>
      </c>
      <c r="AC25272" t="s">
        <v>1069</v>
      </c>
      <c r="AD2527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272" t="str">
        <f>CONCATENATE(Tabela2__2[[#This Row],[curso]],Tabela2__2[[#This Row],[BLOCO]])</f>
        <v>BACHARELADO EM ENFERMAGEM - SEMIPRESENCIAL 3B3</v>
      </c>
    </row>
    <row r="25273" spans="1:31" x14ac:dyDescent="0.25">
      <c r="A25273">
        <v>714</v>
      </c>
      <c r="B25273" t="s">
        <v>182</v>
      </c>
      <c r="C25273">
        <v>2360</v>
      </c>
      <c r="D25273" t="s">
        <v>31</v>
      </c>
      <c r="E25273">
        <v>5867</v>
      </c>
      <c r="F25273" t="s">
        <v>32</v>
      </c>
      <c r="G25273" t="s">
        <v>65</v>
      </c>
      <c r="H25273">
        <v>535514</v>
      </c>
      <c r="I25273">
        <v>612024</v>
      </c>
      <c r="J25273">
        <v>72</v>
      </c>
      <c r="K25273">
        <v>500</v>
      </c>
      <c r="L25273" t="s">
        <v>900</v>
      </c>
      <c r="M25273">
        <v>4570877</v>
      </c>
      <c r="N25273" t="s">
        <v>734</v>
      </c>
      <c r="Y25273" t="s">
        <v>924</v>
      </c>
      <c r="Z25273" t="s">
        <v>1043</v>
      </c>
      <c r="AA25273">
        <v>7</v>
      </c>
      <c r="AB25273" t="str">
        <f>LEFT(Tabela2__2[[#This Row],[Atributo]],SEARCH("-",Tabela2__2[[#This Row],[Atributo]],1)-2)</f>
        <v>Q2</v>
      </c>
      <c r="AC25273" t="s">
        <v>1066</v>
      </c>
      <c r="AD2527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273" t="str">
        <f>CONCATENATE(Tabela2__2[[#This Row],[curso]],Tabela2__2[[#This Row],[BLOCO]])</f>
        <v>BACHARELADO EM NUTRIÇÃO - SEMIPRESENCIAL 3B1</v>
      </c>
    </row>
    <row r="25274" spans="1:31" x14ac:dyDescent="0.25">
      <c r="A25274">
        <v>714</v>
      </c>
      <c r="B25274" t="s">
        <v>182</v>
      </c>
      <c r="C25274">
        <v>2360</v>
      </c>
      <c r="D25274" t="s">
        <v>31</v>
      </c>
      <c r="E25274">
        <v>5867</v>
      </c>
      <c r="F25274" t="s">
        <v>32</v>
      </c>
      <c r="G25274" t="s">
        <v>65</v>
      </c>
      <c r="H25274">
        <v>535514</v>
      </c>
      <c r="I25274">
        <v>612024</v>
      </c>
      <c r="J25274">
        <v>72</v>
      </c>
      <c r="K25274">
        <v>500</v>
      </c>
      <c r="L25274" t="s">
        <v>900</v>
      </c>
      <c r="M25274">
        <v>4570877</v>
      </c>
      <c r="N25274" t="s">
        <v>734</v>
      </c>
      <c r="Y25274" t="s">
        <v>924</v>
      </c>
      <c r="Z25274" t="s">
        <v>1044</v>
      </c>
      <c r="AA25274">
        <v>7</v>
      </c>
      <c r="AB25274" t="str">
        <f>LEFT(Tabela2__2[[#This Row],[Atributo]],SEARCH("-",Tabela2__2[[#This Row],[Atributo]],1)-2)</f>
        <v>Q3</v>
      </c>
      <c r="AC25274" t="s">
        <v>1066</v>
      </c>
      <c r="AD2527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274" t="str">
        <f>CONCATENATE(Tabela2__2[[#This Row],[curso]],Tabela2__2[[#This Row],[BLOCO]])</f>
        <v>BACHARELADO EM NUTRIÇÃO - SEMIPRESENCIAL 3B1</v>
      </c>
    </row>
    <row r="25275" spans="1:31" x14ac:dyDescent="0.25">
      <c r="A25275">
        <v>714</v>
      </c>
      <c r="B25275" t="s">
        <v>135</v>
      </c>
      <c r="C25275">
        <v>725</v>
      </c>
      <c r="D25275" t="s">
        <v>31</v>
      </c>
      <c r="E25275">
        <v>5867</v>
      </c>
      <c r="F25275" t="s">
        <v>32</v>
      </c>
      <c r="G25275" t="s">
        <v>260</v>
      </c>
      <c r="H25275">
        <v>547067</v>
      </c>
      <c r="I25275">
        <v>627350</v>
      </c>
      <c r="J25275">
        <v>2</v>
      </c>
      <c r="K25275">
        <v>5</v>
      </c>
      <c r="L25275" t="s">
        <v>900</v>
      </c>
      <c r="M25275">
        <v>976071</v>
      </c>
      <c r="N25275" t="s">
        <v>261</v>
      </c>
      <c r="Y25275" t="s">
        <v>924</v>
      </c>
      <c r="Z25275" t="s">
        <v>1043</v>
      </c>
      <c r="AA25275">
        <v>7</v>
      </c>
      <c r="AB25275" t="str">
        <f>LEFT(Tabela2__2[[#This Row],[Atributo]],SEARCH("-",Tabela2__2[[#This Row],[Atributo]],1)-2)</f>
        <v>Q2</v>
      </c>
      <c r="AC25275" t="s">
        <v>1066</v>
      </c>
      <c r="AD25275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5275" t="str">
        <f>CONCATENATE(Tabela2__2[[#This Row],[curso]],Tabela2__2[[#This Row],[BLOCO]])</f>
        <v>BACHARELADO EM NUTRIÇÃO - SEMIPRESENCIAL 3B1</v>
      </c>
    </row>
    <row r="25276" spans="1:31" x14ac:dyDescent="0.25">
      <c r="A25276">
        <v>714</v>
      </c>
      <c r="B25276" t="s">
        <v>135</v>
      </c>
      <c r="C25276">
        <v>725</v>
      </c>
      <c r="D25276" t="s">
        <v>31</v>
      </c>
      <c r="E25276">
        <v>5867</v>
      </c>
      <c r="F25276" t="s">
        <v>32</v>
      </c>
      <c r="G25276" t="s">
        <v>260</v>
      </c>
      <c r="H25276">
        <v>547067</v>
      </c>
      <c r="I25276">
        <v>627350</v>
      </c>
      <c r="J25276">
        <v>2</v>
      </c>
      <c r="K25276">
        <v>5</v>
      </c>
      <c r="L25276" t="s">
        <v>900</v>
      </c>
      <c r="M25276">
        <v>976071</v>
      </c>
      <c r="N25276" t="s">
        <v>261</v>
      </c>
      <c r="Y25276" t="s">
        <v>924</v>
      </c>
      <c r="Z25276" t="s">
        <v>1044</v>
      </c>
      <c r="AA25276">
        <v>7</v>
      </c>
      <c r="AB25276" t="str">
        <f>LEFT(Tabela2__2[[#This Row],[Atributo]],SEARCH("-",Tabela2__2[[#This Row],[Atributo]],1)-2)</f>
        <v>Q3</v>
      </c>
      <c r="AC25276" t="s">
        <v>1066</v>
      </c>
      <c r="AD25276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5276" t="str">
        <f>CONCATENATE(Tabela2__2[[#This Row],[curso]],Tabela2__2[[#This Row],[BLOCO]])</f>
        <v>BACHARELADO EM NUTRIÇÃO - SEMIPRESENCIAL 3B1</v>
      </c>
    </row>
    <row r="25277" spans="1:31" x14ac:dyDescent="0.25">
      <c r="A25277">
        <v>714</v>
      </c>
      <c r="B25277" t="s">
        <v>135</v>
      </c>
      <c r="C25277">
        <v>725</v>
      </c>
      <c r="D25277" t="s">
        <v>31</v>
      </c>
      <c r="E25277">
        <v>5867</v>
      </c>
      <c r="F25277" t="s">
        <v>32</v>
      </c>
      <c r="G25277" t="s">
        <v>260</v>
      </c>
      <c r="H25277">
        <v>547067</v>
      </c>
      <c r="I25277">
        <v>627350</v>
      </c>
      <c r="J25277">
        <v>2</v>
      </c>
      <c r="K25277">
        <v>5</v>
      </c>
      <c r="L25277" t="s">
        <v>900</v>
      </c>
      <c r="M25277">
        <v>976071</v>
      </c>
      <c r="N25277" t="s">
        <v>261</v>
      </c>
      <c r="Y25277" t="s">
        <v>924</v>
      </c>
      <c r="Z25277" t="s">
        <v>1045</v>
      </c>
      <c r="AA25277">
        <v>7</v>
      </c>
      <c r="AB25277" t="str">
        <f>LEFT(Tabela2__2[[#This Row],[Atributo]],SEARCH("-",Tabela2__2[[#This Row],[Atributo]],1)-2)</f>
        <v>Q4</v>
      </c>
      <c r="AC25277" t="s">
        <v>1066</v>
      </c>
      <c r="AD25277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067</v>
      </c>
      <c r="AE25277" t="str">
        <f>CONCATENATE(Tabela2__2[[#This Row],[curso]],Tabela2__2[[#This Row],[BLOCO]])</f>
        <v>BACHARELADO EM NUTRIÇÃO - SEMIPRESENCIAL 3B1</v>
      </c>
    </row>
    <row r="25278" spans="1:31" x14ac:dyDescent="0.25">
      <c r="A25278">
        <v>714</v>
      </c>
      <c r="B25278" t="s">
        <v>135</v>
      </c>
      <c r="C25278">
        <v>725</v>
      </c>
      <c r="D25278" t="s">
        <v>31</v>
      </c>
      <c r="E25278">
        <v>5867</v>
      </c>
      <c r="F25278" t="s">
        <v>32</v>
      </c>
      <c r="G25278" t="s">
        <v>260</v>
      </c>
      <c r="H25278">
        <v>547067</v>
      </c>
      <c r="I25278">
        <v>627350</v>
      </c>
      <c r="J25278">
        <v>2</v>
      </c>
      <c r="K25278">
        <v>5</v>
      </c>
      <c r="L25278" t="s">
        <v>900</v>
      </c>
      <c r="M25278">
        <v>976071</v>
      </c>
      <c r="N25278" t="s">
        <v>261</v>
      </c>
      <c r="Y25278" t="s">
        <v>924</v>
      </c>
      <c r="Z25278" t="s">
        <v>1050</v>
      </c>
      <c r="AA25278">
        <v>7</v>
      </c>
      <c r="AB25278" t="str">
        <f>LEFT(Tabela2__2[[#This Row],[Atributo]],SEARCH("-",Tabela2__2[[#This Row],[Atributo]],1)-2)</f>
        <v>Q9</v>
      </c>
      <c r="AC25278" t="s">
        <v>1067</v>
      </c>
      <c r="AD25278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067</v>
      </c>
      <c r="AE25278" t="str">
        <f>CONCATENATE(Tabela2__2[[#This Row],[curso]],Tabela2__2[[#This Row],[BLOCO]])</f>
        <v>BACHARELADO EM NUTRIÇÃO - SEMIPRESENCIAL 3B2</v>
      </c>
    </row>
    <row r="25279" spans="1:31" x14ac:dyDescent="0.25">
      <c r="A25279">
        <v>714</v>
      </c>
      <c r="B25279" t="s">
        <v>135</v>
      </c>
      <c r="C25279">
        <v>725</v>
      </c>
      <c r="D25279" t="s">
        <v>31</v>
      </c>
      <c r="E25279">
        <v>5867</v>
      </c>
      <c r="F25279" t="s">
        <v>32</v>
      </c>
      <c r="G25279" t="s">
        <v>260</v>
      </c>
      <c r="H25279">
        <v>547067</v>
      </c>
      <c r="I25279">
        <v>627350</v>
      </c>
      <c r="J25279">
        <v>2</v>
      </c>
      <c r="K25279">
        <v>5</v>
      </c>
      <c r="L25279" t="s">
        <v>900</v>
      </c>
      <c r="M25279">
        <v>976071</v>
      </c>
      <c r="N25279" t="s">
        <v>261</v>
      </c>
      <c r="Y25279" t="s">
        <v>924</v>
      </c>
      <c r="Z25279" t="s">
        <v>1053</v>
      </c>
      <c r="AA25279">
        <v>7</v>
      </c>
      <c r="AB25279" t="str">
        <f>LEFT(Tabela2__2[[#This Row],[Atributo]],SEARCH("-",Tabela2__2[[#This Row],[Atributo]],1)-2)</f>
        <v>Q12</v>
      </c>
      <c r="AC25279" t="s">
        <v>1069</v>
      </c>
      <c r="AD25279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5279" t="str">
        <f>CONCATENATE(Tabela2__2[[#This Row],[curso]],Tabela2__2[[#This Row],[BLOCO]])</f>
        <v>BACHARELADO EM NUTRIÇÃO - SEMIPRESENCIAL 3B3</v>
      </c>
    </row>
    <row r="25280" spans="1:31" x14ac:dyDescent="0.25">
      <c r="A25280">
        <v>714</v>
      </c>
      <c r="B25280" t="s">
        <v>135</v>
      </c>
      <c r="C25280">
        <v>725</v>
      </c>
      <c r="D25280" t="s">
        <v>31</v>
      </c>
      <c r="E25280">
        <v>5867</v>
      </c>
      <c r="F25280" t="s">
        <v>32</v>
      </c>
      <c r="G25280" t="s">
        <v>260</v>
      </c>
      <c r="H25280">
        <v>547067</v>
      </c>
      <c r="I25280">
        <v>627350</v>
      </c>
      <c r="J25280">
        <v>2</v>
      </c>
      <c r="K25280">
        <v>5</v>
      </c>
      <c r="L25280" t="s">
        <v>900</v>
      </c>
      <c r="M25280">
        <v>976071</v>
      </c>
      <c r="N25280" t="s">
        <v>261</v>
      </c>
      <c r="Y25280" t="s">
        <v>924</v>
      </c>
      <c r="Z25280" t="s">
        <v>1055</v>
      </c>
      <c r="AA25280">
        <v>7</v>
      </c>
      <c r="AB25280" t="str">
        <f>LEFT(Tabela2__2[[#This Row],[Atributo]],SEARCH("-",Tabela2__2[[#This Row],[Atributo]],1)-2)</f>
        <v>Q14</v>
      </c>
      <c r="AC25280" t="s">
        <v>1069</v>
      </c>
      <c r="AD25280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5280" t="str">
        <f>CONCATENATE(Tabela2__2[[#This Row],[curso]],Tabela2__2[[#This Row],[BLOCO]])</f>
        <v>BACHARELADO EM NUTRIÇÃO - SEMIPRESENCIAL 3B3</v>
      </c>
    </row>
    <row r="25281" spans="1:31" x14ac:dyDescent="0.25">
      <c r="A25281">
        <v>714</v>
      </c>
      <c r="B25281" t="s">
        <v>135</v>
      </c>
      <c r="C25281">
        <v>725</v>
      </c>
      <c r="D25281" t="s">
        <v>31</v>
      </c>
      <c r="E25281">
        <v>5867</v>
      </c>
      <c r="F25281" t="s">
        <v>32</v>
      </c>
      <c r="G25281" t="s">
        <v>260</v>
      </c>
      <c r="H25281">
        <v>547067</v>
      </c>
      <c r="I25281">
        <v>627350</v>
      </c>
      <c r="J25281">
        <v>2</v>
      </c>
      <c r="K25281">
        <v>5</v>
      </c>
      <c r="L25281" t="s">
        <v>900</v>
      </c>
      <c r="M25281">
        <v>976071</v>
      </c>
      <c r="N25281" t="s">
        <v>261</v>
      </c>
      <c r="Y25281" t="s">
        <v>924</v>
      </c>
      <c r="Z25281" t="s">
        <v>1057</v>
      </c>
      <c r="AA25281">
        <v>7</v>
      </c>
      <c r="AB25281" t="str">
        <f>LEFT(Tabela2__2[[#This Row],[Atributo]],SEARCH("-",Tabela2__2[[#This Row],[Atributo]],1)-2)</f>
        <v>Q16</v>
      </c>
      <c r="AC25281" t="s">
        <v>1069</v>
      </c>
      <c r="AD25281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5281" t="str">
        <f>CONCATENATE(Tabela2__2[[#This Row],[curso]],Tabela2__2[[#This Row],[BLOCO]])</f>
        <v>BACHARELADO EM NUTRIÇÃO - SEMIPRESENCIAL 3B3</v>
      </c>
    </row>
    <row r="25282" spans="1:31" x14ac:dyDescent="0.25">
      <c r="A25282">
        <v>714</v>
      </c>
      <c r="B25282" t="s">
        <v>135</v>
      </c>
      <c r="C25282">
        <v>725</v>
      </c>
      <c r="D25282" t="s">
        <v>31</v>
      </c>
      <c r="E25282">
        <v>5867</v>
      </c>
      <c r="F25282" t="s">
        <v>32</v>
      </c>
      <c r="G25282" t="s">
        <v>260</v>
      </c>
      <c r="H25282">
        <v>547067</v>
      </c>
      <c r="I25282">
        <v>627350</v>
      </c>
      <c r="J25282">
        <v>2</v>
      </c>
      <c r="K25282">
        <v>5</v>
      </c>
      <c r="L25282" t="s">
        <v>900</v>
      </c>
      <c r="M25282">
        <v>976071</v>
      </c>
      <c r="N25282" t="s">
        <v>261</v>
      </c>
      <c r="Y25282" t="s">
        <v>924</v>
      </c>
      <c r="Z25282" t="s">
        <v>1058</v>
      </c>
      <c r="AA25282">
        <v>7</v>
      </c>
      <c r="AB25282" t="str">
        <f>LEFT(Tabela2__2[[#This Row],[Atributo]],SEARCH("-",Tabela2__2[[#This Row],[Atributo]],1)-2)</f>
        <v>Q17</v>
      </c>
      <c r="AC25282" t="s">
        <v>1069</v>
      </c>
      <c r="AD25282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067</v>
      </c>
      <c r="AE25282" t="str">
        <f>CONCATENATE(Tabela2__2[[#This Row],[curso]],Tabela2__2[[#This Row],[BLOCO]])</f>
        <v>BACHARELADO EM NUTRIÇÃO - SEMIPRESENCIAL 3B3</v>
      </c>
    </row>
    <row r="25283" spans="1:31" x14ac:dyDescent="0.25">
      <c r="A25283">
        <v>698</v>
      </c>
      <c r="B25283" t="s">
        <v>83</v>
      </c>
      <c r="C25283">
        <v>2057</v>
      </c>
      <c r="D25283" t="s">
        <v>31</v>
      </c>
      <c r="E25283">
        <v>6370</v>
      </c>
      <c r="F25283" t="s">
        <v>38</v>
      </c>
      <c r="G25283" t="s">
        <v>42</v>
      </c>
      <c r="H25283">
        <v>498167</v>
      </c>
      <c r="I25283">
        <v>571983</v>
      </c>
      <c r="J25283">
        <v>33</v>
      </c>
      <c r="K25283">
        <v>181</v>
      </c>
      <c r="L25283" t="s">
        <v>900</v>
      </c>
      <c r="M25283">
        <v>211239</v>
      </c>
      <c r="N25283" t="s">
        <v>84</v>
      </c>
      <c r="Q25283" t="s">
        <v>811</v>
      </c>
      <c r="T25283" t="s">
        <v>816</v>
      </c>
      <c r="Z25283" t="s">
        <v>1042</v>
      </c>
      <c r="AA25283">
        <v>7</v>
      </c>
      <c r="AB25283" t="str">
        <f>LEFT(Tabela2__2[[#This Row],[Atributo]],SEARCH("-",Tabela2__2[[#This Row],[Atributo]],1)-2)</f>
        <v>Q1</v>
      </c>
      <c r="AC25283" t="s">
        <v>1066</v>
      </c>
      <c r="AD2528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283" t="str">
        <f>CONCATENATE(Tabela2__2[[#This Row],[curso]],Tabela2__2[[#This Row],[BLOCO]])</f>
        <v>BACHARELADO EM MEDICINA VETERINÁRIA - SEMIPRESENCIAL 3B1</v>
      </c>
    </row>
    <row r="25284" spans="1:31" x14ac:dyDescent="0.25">
      <c r="A25284">
        <v>698</v>
      </c>
      <c r="B25284" t="s">
        <v>83</v>
      </c>
      <c r="C25284">
        <v>2057</v>
      </c>
      <c r="D25284" t="s">
        <v>31</v>
      </c>
      <c r="E25284">
        <v>6370</v>
      </c>
      <c r="F25284" t="s">
        <v>38</v>
      </c>
      <c r="G25284" t="s">
        <v>42</v>
      </c>
      <c r="H25284">
        <v>498167</v>
      </c>
      <c r="I25284">
        <v>571983</v>
      </c>
      <c r="J25284">
        <v>33</v>
      </c>
      <c r="K25284">
        <v>181</v>
      </c>
      <c r="L25284" t="s">
        <v>900</v>
      </c>
      <c r="M25284">
        <v>211239</v>
      </c>
      <c r="N25284" t="s">
        <v>84</v>
      </c>
      <c r="Q25284" t="s">
        <v>811</v>
      </c>
      <c r="T25284" t="s">
        <v>816</v>
      </c>
      <c r="Z25284" t="s">
        <v>1044</v>
      </c>
      <c r="AA25284">
        <v>7</v>
      </c>
      <c r="AB25284" t="str">
        <f>LEFT(Tabela2__2[[#This Row],[Atributo]],SEARCH("-",Tabela2__2[[#This Row],[Atributo]],1)-2)</f>
        <v>Q3</v>
      </c>
      <c r="AC25284" t="s">
        <v>1066</v>
      </c>
      <c r="AD2528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284" t="str">
        <f>CONCATENATE(Tabela2__2[[#This Row],[curso]],Tabela2__2[[#This Row],[BLOCO]])</f>
        <v>BACHARELADO EM MEDICINA VETERINÁRIA - SEMIPRESENCIAL 3B1</v>
      </c>
    </row>
    <row r="25285" spans="1:31" x14ac:dyDescent="0.25">
      <c r="A25285">
        <v>698</v>
      </c>
      <c r="B25285" t="s">
        <v>83</v>
      </c>
      <c r="C25285">
        <v>2057</v>
      </c>
      <c r="D25285" t="s">
        <v>31</v>
      </c>
      <c r="E25285">
        <v>6370</v>
      </c>
      <c r="F25285" t="s">
        <v>38</v>
      </c>
      <c r="G25285" t="s">
        <v>42</v>
      </c>
      <c r="H25285">
        <v>498167</v>
      </c>
      <c r="I25285">
        <v>571983</v>
      </c>
      <c r="J25285">
        <v>33</v>
      </c>
      <c r="K25285">
        <v>181</v>
      </c>
      <c r="L25285" t="s">
        <v>900</v>
      </c>
      <c r="M25285">
        <v>211239</v>
      </c>
      <c r="N25285" t="s">
        <v>84</v>
      </c>
      <c r="Q25285" t="s">
        <v>811</v>
      </c>
      <c r="T25285" t="s">
        <v>816</v>
      </c>
      <c r="Z25285" t="s">
        <v>1053</v>
      </c>
      <c r="AA25285">
        <v>7</v>
      </c>
      <c r="AB25285" t="str">
        <f>LEFT(Tabela2__2[[#This Row],[Atributo]],SEARCH("-",Tabela2__2[[#This Row],[Atributo]],1)-2)</f>
        <v>Q12</v>
      </c>
      <c r="AC25285" t="s">
        <v>1069</v>
      </c>
      <c r="AD2528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285" t="str">
        <f>CONCATENATE(Tabela2__2[[#This Row],[curso]],Tabela2__2[[#This Row],[BLOCO]])</f>
        <v>BACHARELADO EM MEDICINA VETERINÁRIA - SEMIPRESENCIAL 3B3</v>
      </c>
    </row>
    <row r="25286" spans="1:31" x14ac:dyDescent="0.25">
      <c r="A25286">
        <v>698</v>
      </c>
      <c r="B25286" t="s">
        <v>83</v>
      </c>
      <c r="C25286">
        <v>2057</v>
      </c>
      <c r="D25286" t="s">
        <v>31</v>
      </c>
      <c r="E25286">
        <v>6370</v>
      </c>
      <c r="F25286" t="s">
        <v>38</v>
      </c>
      <c r="G25286" t="s">
        <v>42</v>
      </c>
      <c r="H25286">
        <v>498167</v>
      </c>
      <c r="I25286">
        <v>571983</v>
      </c>
      <c r="J25286">
        <v>33</v>
      </c>
      <c r="K25286">
        <v>181</v>
      </c>
      <c r="L25286" t="s">
        <v>900</v>
      </c>
      <c r="M25286">
        <v>211239</v>
      </c>
      <c r="N25286" t="s">
        <v>84</v>
      </c>
      <c r="Q25286" t="s">
        <v>811</v>
      </c>
      <c r="T25286" t="s">
        <v>816</v>
      </c>
      <c r="Z25286" t="s">
        <v>1055</v>
      </c>
      <c r="AA25286">
        <v>7</v>
      </c>
      <c r="AB25286" t="str">
        <f>LEFT(Tabela2__2[[#This Row],[Atributo]],SEARCH("-",Tabela2__2[[#This Row],[Atributo]],1)-2)</f>
        <v>Q14</v>
      </c>
      <c r="AC25286" t="s">
        <v>1069</v>
      </c>
      <c r="AD2528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286" t="str">
        <f>CONCATENATE(Tabela2__2[[#This Row],[curso]],Tabela2__2[[#This Row],[BLOCO]])</f>
        <v>BACHARELADO EM MEDICINA VETERINÁRIA - SEMIPRESENCIAL 3B3</v>
      </c>
    </row>
    <row r="25287" spans="1:31" x14ac:dyDescent="0.25">
      <c r="A25287">
        <v>698</v>
      </c>
      <c r="B25287" t="s">
        <v>83</v>
      </c>
      <c r="C25287">
        <v>2057</v>
      </c>
      <c r="D25287" t="s">
        <v>31</v>
      </c>
      <c r="E25287">
        <v>6370</v>
      </c>
      <c r="F25287" t="s">
        <v>38</v>
      </c>
      <c r="G25287" t="s">
        <v>42</v>
      </c>
      <c r="H25287">
        <v>498167</v>
      </c>
      <c r="I25287">
        <v>571983</v>
      </c>
      <c r="J25287">
        <v>33</v>
      </c>
      <c r="K25287">
        <v>181</v>
      </c>
      <c r="L25287" t="s">
        <v>900</v>
      </c>
      <c r="M25287">
        <v>211239</v>
      </c>
      <c r="N25287" t="s">
        <v>84</v>
      </c>
      <c r="Q25287" t="s">
        <v>811</v>
      </c>
      <c r="T25287" t="s">
        <v>816</v>
      </c>
      <c r="Z25287" t="s">
        <v>1057</v>
      </c>
      <c r="AA25287">
        <v>7</v>
      </c>
      <c r="AB25287" t="str">
        <f>LEFT(Tabela2__2[[#This Row],[Atributo]],SEARCH("-",Tabela2__2[[#This Row],[Atributo]],1)-2)</f>
        <v>Q16</v>
      </c>
      <c r="AC25287" t="s">
        <v>1069</v>
      </c>
      <c r="AD2528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287" t="str">
        <f>CONCATENATE(Tabela2__2[[#This Row],[curso]],Tabela2__2[[#This Row],[BLOCO]])</f>
        <v>BACHARELADO EM MEDICINA VETERINÁRIA - SEMIPRESENCIAL 3B3</v>
      </c>
    </row>
    <row r="25288" spans="1:31" x14ac:dyDescent="0.25">
      <c r="A25288">
        <v>698</v>
      </c>
      <c r="B25288" t="s">
        <v>59</v>
      </c>
      <c r="C25288">
        <v>582</v>
      </c>
      <c r="D25288" t="s">
        <v>31</v>
      </c>
      <c r="E25288">
        <v>6370</v>
      </c>
      <c r="F25288" t="s">
        <v>38</v>
      </c>
      <c r="G25288" t="s">
        <v>39</v>
      </c>
      <c r="H25288">
        <v>498166</v>
      </c>
      <c r="I25288">
        <v>571981</v>
      </c>
      <c r="J25288">
        <v>31</v>
      </c>
      <c r="K25288">
        <v>181</v>
      </c>
      <c r="L25288" t="s">
        <v>900</v>
      </c>
      <c r="M25288">
        <v>24326</v>
      </c>
      <c r="N25288" t="s">
        <v>91</v>
      </c>
      <c r="Q25288" t="s">
        <v>811</v>
      </c>
      <c r="T25288" t="s">
        <v>816</v>
      </c>
      <c r="Z25288" t="s">
        <v>1054</v>
      </c>
      <c r="AA25288">
        <v>7</v>
      </c>
      <c r="AB25288" t="str">
        <f>LEFT(Tabela2__2[[#This Row],[Atributo]],SEARCH("-",Tabela2__2[[#This Row],[Atributo]],1)-2)</f>
        <v>Q13</v>
      </c>
      <c r="AC25288" t="s">
        <v>1069</v>
      </c>
      <c r="AD2528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288" t="str">
        <f>CONCATENATE(Tabela2__2[[#This Row],[curso]],Tabela2__2[[#This Row],[BLOCO]])</f>
        <v>BACHARELADO EM MEDICINA VETERINÁRIA - SEMIPRESENCIAL 3B3</v>
      </c>
    </row>
    <row r="25289" spans="1:31" x14ac:dyDescent="0.25">
      <c r="A25289">
        <v>698</v>
      </c>
      <c r="B25289" t="s">
        <v>37</v>
      </c>
      <c r="C25289">
        <v>966</v>
      </c>
      <c r="D25289" t="s">
        <v>31</v>
      </c>
      <c r="E25289">
        <v>5511</v>
      </c>
      <c r="F25289" t="s">
        <v>47</v>
      </c>
      <c r="G25289" t="s">
        <v>86</v>
      </c>
      <c r="H25289">
        <v>468870</v>
      </c>
      <c r="I25289">
        <v>551445</v>
      </c>
      <c r="J25289">
        <v>36</v>
      </c>
      <c r="K25289">
        <v>446</v>
      </c>
      <c r="L25289" t="s">
        <v>900</v>
      </c>
      <c r="M25289">
        <v>2932034</v>
      </c>
      <c r="N25289" t="s">
        <v>991</v>
      </c>
      <c r="T25289" t="s">
        <v>816</v>
      </c>
      <c r="Z25289" t="s">
        <v>1042</v>
      </c>
      <c r="AA25289">
        <v>7</v>
      </c>
      <c r="AB25289" t="str">
        <f>LEFT(Tabela2__2[[#This Row],[Atributo]],SEARCH("-",Tabela2__2[[#This Row],[Atributo]],1)-2)</f>
        <v>Q1</v>
      </c>
      <c r="AC25289" t="s">
        <v>1066</v>
      </c>
      <c r="AD2528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5289" t="str">
        <f>CONCATENATE(Tabela2__2[[#This Row],[curso]],Tabela2__2[[#This Row],[BLOCO]])</f>
        <v>BACHARELADO EM ENFERMAGEM - SEMIPRESENCIAL 3B1</v>
      </c>
    </row>
    <row r="25290" spans="1:31" x14ac:dyDescent="0.25">
      <c r="A25290">
        <v>698</v>
      </c>
      <c r="B25290" t="s">
        <v>37</v>
      </c>
      <c r="C25290">
        <v>966</v>
      </c>
      <c r="D25290" t="s">
        <v>31</v>
      </c>
      <c r="E25290">
        <v>5511</v>
      </c>
      <c r="F25290" t="s">
        <v>47</v>
      </c>
      <c r="G25290" t="s">
        <v>86</v>
      </c>
      <c r="H25290">
        <v>468870</v>
      </c>
      <c r="I25290">
        <v>551445</v>
      </c>
      <c r="J25290">
        <v>36</v>
      </c>
      <c r="K25290">
        <v>446</v>
      </c>
      <c r="L25290" t="s">
        <v>900</v>
      </c>
      <c r="M25290">
        <v>2932034</v>
      </c>
      <c r="N25290" t="s">
        <v>991</v>
      </c>
      <c r="T25290" t="s">
        <v>816</v>
      </c>
      <c r="Z25290" t="s">
        <v>1050</v>
      </c>
      <c r="AA25290">
        <v>7</v>
      </c>
      <c r="AB25290" t="str">
        <f>LEFT(Tabela2__2[[#This Row],[Atributo]],SEARCH("-",Tabela2__2[[#This Row],[Atributo]],1)-2)</f>
        <v>Q9</v>
      </c>
      <c r="AC25290" t="s">
        <v>1067</v>
      </c>
      <c r="AD2529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5290" t="str">
        <f>CONCATENATE(Tabela2__2[[#This Row],[curso]],Tabela2__2[[#This Row],[BLOCO]])</f>
        <v>BACHARELADO EM ENFERMAGEM - SEMIPRESENCIAL 3B2</v>
      </c>
    </row>
    <row r="25291" spans="1:31" x14ac:dyDescent="0.25">
      <c r="A25291">
        <v>698</v>
      </c>
      <c r="B25291" t="s">
        <v>79</v>
      </c>
      <c r="C25291">
        <v>454</v>
      </c>
      <c r="D25291" t="s">
        <v>31</v>
      </c>
      <c r="E25291">
        <v>6370</v>
      </c>
      <c r="F25291" t="s">
        <v>38</v>
      </c>
      <c r="G25291" t="s">
        <v>39</v>
      </c>
      <c r="H25291">
        <v>498166</v>
      </c>
      <c r="I25291">
        <v>571981</v>
      </c>
      <c r="J25291">
        <v>31</v>
      </c>
      <c r="K25291">
        <v>181</v>
      </c>
      <c r="L25291" t="s">
        <v>900</v>
      </c>
      <c r="M25291">
        <v>4327515</v>
      </c>
      <c r="N25291" t="s">
        <v>945</v>
      </c>
      <c r="Q25291" t="s">
        <v>811</v>
      </c>
      <c r="T25291" t="s">
        <v>816</v>
      </c>
      <c r="Z25291" t="s">
        <v>1050</v>
      </c>
      <c r="AA25291">
        <v>7</v>
      </c>
      <c r="AB25291" t="str">
        <f>LEFT(Tabela2__2[[#This Row],[Atributo]],SEARCH("-",Tabela2__2[[#This Row],[Atributo]],1)-2)</f>
        <v>Q9</v>
      </c>
      <c r="AC25291" t="s">
        <v>1067</v>
      </c>
      <c r="AD2529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5291" t="str">
        <f>CONCATENATE(Tabela2__2[[#This Row],[curso]],Tabela2__2[[#This Row],[BLOCO]])</f>
        <v>BACHARELADO EM MEDICINA VETERINÁRIA - SEMIPRESENCIAL 3B2</v>
      </c>
    </row>
    <row r="25292" spans="1:31" x14ac:dyDescent="0.25">
      <c r="A25292">
        <v>698</v>
      </c>
      <c r="B25292" t="s">
        <v>59</v>
      </c>
      <c r="C25292">
        <v>582</v>
      </c>
      <c r="D25292" t="s">
        <v>31</v>
      </c>
      <c r="E25292">
        <v>6370</v>
      </c>
      <c r="F25292" t="s">
        <v>38</v>
      </c>
      <c r="G25292" t="s">
        <v>39</v>
      </c>
      <c r="H25292">
        <v>498166</v>
      </c>
      <c r="I25292">
        <v>571981</v>
      </c>
      <c r="J25292">
        <v>31</v>
      </c>
      <c r="K25292">
        <v>181</v>
      </c>
      <c r="L25292" t="s">
        <v>900</v>
      </c>
      <c r="M25292">
        <v>4381688</v>
      </c>
      <c r="N25292" t="s">
        <v>947</v>
      </c>
      <c r="T25292" t="s">
        <v>816</v>
      </c>
      <c r="Z25292" t="s">
        <v>1042</v>
      </c>
      <c r="AA25292">
        <v>7</v>
      </c>
      <c r="AB25292" t="str">
        <f>LEFT(Tabela2__2[[#This Row],[Atributo]],SEARCH("-",Tabela2__2[[#This Row],[Atributo]],1)-2)</f>
        <v>Q1</v>
      </c>
      <c r="AC25292" t="s">
        <v>1066</v>
      </c>
      <c r="AD2529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292" t="str">
        <f>CONCATENATE(Tabela2__2[[#This Row],[curso]],Tabela2__2[[#This Row],[BLOCO]])</f>
        <v>BACHARELADO EM MEDICINA VETERINÁRIA - SEMIPRESENCIAL 3B1</v>
      </c>
    </row>
    <row r="25293" spans="1:31" x14ac:dyDescent="0.25">
      <c r="A25293">
        <v>698</v>
      </c>
      <c r="B25293" t="s">
        <v>59</v>
      </c>
      <c r="C25293">
        <v>582</v>
      </c>
      <c r="D25293" t="s">
        <v>31</v>
      </c>
      <c r="E25293">
        <v>6370</v>
      </c>
      <c r="F25293" t="s">
        <v>38</v>
      </c>
      <c r="G25293" t="s">
        <v>39</v>
      </c>
      <c r="H25293">
        <v>498166</v>
      </c>
      <c r="I25293">
        <v>571981</v>
      </c>
      <c r="J25293">
        <v>31</v>
      </c>
      <c r="K25293">
        <v>181</v>
      </c>
      <c r="L25293" t="s">
        <v>900</v>
      </c>
      <c r="M25293">
        <v>4381688</v>
      </c>
      <c r="N25293" t="s">
        <v>947</v>
      </c>
      <c r="T25293" t="s">
        <v>816</v>
      </c>
      <c r="Z25293" t="s">
        <v>1051</v>
      </c>
      <c r="AA25293">
        <v>7</v>
      </c>
      <c r="AB25293" t="str">
        <f>LEFT(Tabela2__2[[#This Row],[Atributo]],SEARCH("-",Tabela2__2[[#This Row],[Atributo]],1)-2)</f>
        <v>Q10</v>
      </c>
      <c r="AC25293" t="s">
        <v>1067</v>
      </c>
      <c r="AD2529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25293" t="str">
        <f>CONCATENATE(Tabela2__2[[#This Row],[curso]],Tabela2__2[[#This Row],[BLOCO]])</f>
        <v>BACHARELADO EM MEDICINA VETERINÁRIA - SEMIPRESENCIAL 3B2</v>
      </c>
    </row>
    <row r="25294" spans="1:31" x14ac:dyDescent="0.25">
      <c r="A25294">
        <v>698</v>
      </c>
      <c r="B25294" t="s">
        <v>59</v>
      </c>
      <c r="C25294">
        <v>582</v>
      </c>
      <c r="D25294" t="s">
        <v>31</v>
      </c>
      <c r="E25294">
        <v>6370</v>
      </c>
      <c r="F25294" t="s">
        <v>38</v>
      </c>
      <c r="G25294" t="s">
        <v>42</v>
      </c>
      <c r="H25294">
        <v>498167</v>
      </c>
      <c r="I25294">
        <v>571983</v>
      </c>
      <c r="J25294">
        <v>33</v>
      </c>
      <c r="K25294">
        <v>181</v>
      </c>
      <c r="L25294" t="s">
        <v>900</v>
      </c>
      <c r="M25294">
        <v>4381688</v>
      </c>
      <c r="N25294" t="s">
        <v>948</v>
      </c>
      <c r="Q25294" t="s">
        <v>811</v>
      </c>
      <c r="T25294" t="s">
        <v>816</v>
      </c>
      <c r="Z25294" t="s">
        <v>1062</v>
      </c>
      <c r="AA25294">
        <v>7</v>
      </c>
      <c r="AB25294" t="str">
        <f>LEFT(Tabela2__2[[#This Row],[Atributo]],SEARCH("-",Tabela2__2[[#This Row],[Atributo]],1)-2)</f>
        <v>Q21</v>
      </c>
      <c r="AC25294" t="s">
        <v>1068</v>
      </c>
      <c r="AD2529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294" t="str">
        <f>CONCATENATE(Tabela2__2[[#This Row],[curso]],Tabela2__2[[#This Row],[BLOCO]])</f>
        <v>BACHARELADO EM MEDICINA VETERINÁRIA - SEMIPRESENCIAL 3B4</v>
      </c>
    </row>
    <row r="25295" spans="1:31" x14ac:dyDescent="0.25">
      <c r="A25295">
        <v>714</v>
      </c>
      <c r="B25295" t="s">
        <v>64</v>
      </c>
      <c r="C25295">
        <v>409</v>
      </c>
      <c r="D25295" t="s">
        <v>31</v>
      </c>
      <c r="E25295">
        <v>5869</v>
      </c>
      <c r="F25295" t="s">
        <v>74</v>
      </c>
      <c r="G25295" t="s">
        <v>487</v>
      </c>
      <c r="H25295">
        <v>535516</v>
      </c>
      <c r="I25295">
        <v>612026</v>
      </c>
      <c r="J25295">
        <v>23</v>
      </c>
      <c r="K25295">
        <v>180</v>
      </c>
      <c r="L25295" t="s">
        <v>900</v>
      </c>
      <c r="M25295">
        <v>3229783</v>
      </c>
      <c r="N25295" t="s">
        <v>992</v>
      </c>
      <c r="T25295" t="s">
        <v>816</v>
      </c>
      <c r="Z25295" t="s">
        <v>1046</v>
      </c>
      <c r="AA25295">
        <v>7</v>
      </c>
      <c r="AB25295" t="str">
        <f>LEFT(Tabela2__2[[#This Row],[Atributo]],SEARCH("-",Tabela2__2[[#This Row],[Atributo]],1)-2)</f>
        <v>Q5</v>
      </c>
      <c r="AC25295" t="s">
        <v>1066</v>
      </c>
      <c r="AD2529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25295" t="str">
        <f>CONCATENATE(Tabela2__2[[#This Row],[curso]],Tabela2__2[[#This Row],[BLOCO]])</f>
        <v>BACHARELADO EM FISIOTERAPIA - SEMIPRESENCIAL 3B1</v>
      </c>
    </row>
    <row r="25296" spans="1:31" x14ac:dyDescent="0.25">
      <c r="A25296">
        <v>714</v>
      </c>
      <c r="B25296" t="s">
        <v>64</v>
      </c>
      <c r="C25296">
        <v>409</v>
      </c>
      <c r="D25296" t="s">
        <v>31</v>
      </c>
      <c r="E25296">
        <v>5869</v>
      </c>
      <c r="F25296" t="s">
        <v>74</v>
      </c>
      <c r="G25296" t="s">
        <v>487</v>
      </c>
      <c r="H25296">
        <v>535516</v>
      </c>
      <c r="I25296">
        <v>612026</v>
      </c>
      <c r="J25296">
        <v>23</v>
      </c>
      <c r="K25296">
        <v>180</v>
      </c>
      <c r="L25296" t="s">
        <v>900</v>
      </c>
      <c r="M25296">
        <v>3229783</v>
      </c>
      <c r="N25296" t="s">
        <v>992</v>
      </c>
      <c r="T25296" t="s">
        <v>816</v>
      </c>
      <c r="Z25296" t="s">
        <v>1062</v>
      </c>
      <c r="AA25296">
        <v>7</v>
      </c>
      <c r="AB25296" t="str">
        <f>LEFT(Tabela2__2[[#This Row],[Atributo]],SEARCH("-",Tabela2__2[[#This Row],[Atributo]],1)-2)</f>
        <v>Q21</v>
      </c>
      <c r="AC25296" t="s">
        <v>1068</v>
      </c>
      <c r="AD25296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25296" t="str">
        <f>CONCATENATE(Tabela2__2[[#This Row],[curso]],Tabela2__2[[#This Row],[BLOCO]])</f>
        <v>BACHARELADO EM FISIOTERAPIA - SEMIPRESENCIAL 3B4</v>
      </c>
    </row>
    <row r="25297" spans="1:31" x14ac:dyDescent="0.25">
      <c r="A25297">
        <v>714</v>
      </c>
      <c r="B25297" t="s">
        <v>95</v>
      </c>
      <c r="C25297">
        <v>717</v>
      </c>
      <c r="D25297" t="s">
        <v>31</v>
      </c>
      <c r="E25297">
        <v>5511</v>
      </c>
      <c r="F25297" t="s">
        <v>47</v>
      </c>
      <c r="G25297" t="s">
        <v>361</v>
      </c>
      <c r="H25297">
        <v>535748</v>
      </c>
      <c r="I25297">
        <v>612259</v>
      </c>
      <c r="J25297">
        <v>28</v>
      </c>
      <c r="K25297">
        <v>238</v>
      </c>
      <c r="L25297" t="s">
        <v>900</v>
      </c>
      <c r="M25297">
        <v>3956637</v>
      </c>
      <c r="N25297" t="s">
        <v>904</v>
      </c>
      <c r="T25297" t="s">
        <v>816</v>
      </c>
      <c r="Z25297" t="s">
        <v>1044</v>
      </c>
      <c r="AA25297">
        <v>7</v>
      </c>
      <c r="AB25297" t="str">
        <f>LEFT(Tabela2__2[[#This Row],[Atributo]],SEARCH("-",Tabela2__2[[#This Row],[Atributo]],1)-2)</f>
        <v>Q3</v>
      </c>
      <c r="AC25297" t="s">
        <v>1066</v>
      </c>
      <c r="AD2529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5297" t="str">
        <f>CONCATENATE(Tabela2__2[[#This Row],[curso]],Tabela2__2[[#This Row],[BLOCO]])</f>
        <v>BACHARELADO EM ENFERMAGEM - SEMIPRESENCIAL 3B1</v>
      </c>
    </row>
    <row r="25298" spans="1:31" x14ac:dyDescent="0.25">
      <c r="A25298">
        <v>714</v>
      </c>
      <c r="B25298" t="s">
        <v>87</v>
      </c>
      <c r="C25298">
        <v>2517</v>
      </c>
      <c r="D25298" t="s">
        <v>31</v>
      </c>
      <c r="E25298">
        <v>5511</v>
      </c>
      <c r="F25298" t="s">
        <v>47</v>
      </c>
      <c r="G25298" t="s">
        <v>48</v>
      </c>
      <c r="H25298">
        <v>535527</v>
      </c>
      <c r="I25298">
        <v>627057</v>
      </c>
      <c r="J25298">
        <v>12</v>
      </c>
      <c r="K25298">
        <v>64</v>
      </c>
      <c r="L25298" t="s">
        <v>900</v>
      </c>
      <c r="M25298">
        <v>4171938</v>
      </c>
      <c r="N25298" t="s">
        <v>528</v>
      </c>
      <c r="P25298" t="s">
        <v>810</v>
      </c>
      <c r="T25298" t="s">
        <v>816</v>
      </c>
      <c r="V25298" t="s">
        <v>812</v>
      </c>
      <c r="Z25298" t="s">
        <v>1042</v>
      </c>
      <c r="AA25298">
        <v>7</v>
      </c>
      <c r="AB25298" t="str">
        <f>LEFT(Tabela2__2[[#This Row],[Atributo]],SEARCH("-",Tabela2__2[[#This Row],[Atributo]],1)-2)</f>
        <v>Q1</v>
      </c>
      <c r="AC25298" t="s">
        <v>1066</v>
      </c>
      <c r="AD2529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5298" t="str">
        <f>CONCATENATE(Tabela2__2[[#This Row],[curso]],Tabela2__2[[#This Row],[BLOCO]])</f>
        <v>BACHARELADO EM ENFERMAGEM - SEMIPRESENCIAL 3B1</v>
      </c>
    </row>
    <row r="25299" spans="1:31" x14ac:dyDescent="0.25">
      <c r="A25299">
        <v>714</v>
      </c>
      <c r="B25299" t="s">
        <v>64</v>
      </c>
      <c r="C25299">
        <v>409</v>
      </c>
      <c r="D25299" t="s">
        <v>31</v>
      </c>
      <c r="E25299">
        <v>5867</v>
      </c>
      <c r="F25299" t="s">
        <v>32</v>
      </c>
      <c r="G25299" t="s">
        <v>244</v>
      </c>
      <c r="H25299">
        <v>535511</v>
      </c>
      <c r="I25299">
        <v>612021</v>
      </c>
      <c r="J25299">
        <v>31</v>
      </c>
      <c r="K25299">
        <v>195</v>
      </c>
      <c r="L25299" t="s">
        <v>900</v>
      </c>
      <c r="M25299">
        <v>4219008</v>
      </c>
      <c r="N25299" t="s">
        <v>542</v>
      </c>
      <c r="T25299" t="s">
        <v>816</v>
      </c>
      <c r="Z25299" t="s">
        <v>1042</v>
      </c>
      <c r="AA25299">
        <v>7</v>
      </c>
      <c r="AB25299" t="str">
        <f>LEFT(Tabela2__2[[#This Row],[Atributo]],SEARCH("-",Tabela2__2[[#This Row],[Atributo]],1)-2)</f>
        <v>Q1</v>
      </c>
      <c r="AC25299" t="s">
        <v>1066</v>
      </c>
      <c r="AD2529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299" t="str">
        <f>CONCATENATE(Tabela2__2[[#This Row],[curso]],Tabela2__2[[#This Row],[BLOCO]])</f>
        <v>BACHARELADO EM NUTRIÇÃO - SEMIPRESENCIAL 3B1</v>
      </c>
    </row>
    <row r="25300" spans="1:31" x14ac:dyDescent="0.25">
      <c r="A25300">
        <v>714</v>
      </c>
      <c r="B25300" t="s">
        <v>64</v>
      </c>
      <c r="C25300">
        <v>409</v>
      </c>
      <c r="D25300" t="s">
        <v>31</v>
      </c>
      <c r="E25300">
        <v>5867</v>
      </c>
      <c r="F25300" t="s">
        <v>32</v>
      </c>
      <c r="G25300" t="s">
        <v>244</v>
      </c>
      <c r="H25300">
        <v>535511</v>
      </c>
      <c r="I25300">
        <v>612021</v>
      </c>
      <c r="J25300">
        <v>31</v>
      </c>
      <c r="K25300">
        <v>195</v>
      </c>
      <c r="L25300" t="s">
        <v>900</v>
      </c>
      <c r="M25300">
        <v>4219008</v>
      </c>
      <c r="N25300" t="s">
        <v>542</v>
      </c>
      <c r="T25300" t="s">
        <v>816</v>
      </c>
      <c r="Z25300" t="s">
        <v>1043</v>
      </c>
      <c r="AA25300">
        <v>7</v>
      </c>
      <c r="AB25300" t="str">
        <f>LEFT(Tabela2__2[[#This Row],[Atributo]],SEARCH("-",Tabela2__2[[#This Row],[Atributo]],1)-2)</f>
        <v>Q2</v>
      </c>
      <c r="AC25300" t="s">
        <v>1066</v>
      </c>
      <c r="AD2530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300" t="str">
        <f>CONCATENATE(Tabela2__2[[#This Row],[curso]],Tabela2__2[[#This Row],[BLOCO]])</f>
        <v>BACHARELADO EM NUTRIÇÃO - SEMIPRESENCIAL 3B1</v>
      </c>
    </row>
    <row r="25301" spans="1:31" x14ac:dyDescent="0.25">
      <c r="A25301">
        <v>714</v>
      </c>
      <c r="B25301" t="s">
        <v>64</v>
      </c>
      <c r="C25301">
        <v>409</v>
      </c>
      <c r="D25301" t="s">
        <v>31</v>
      </c>
      <c r="E25301">
        <v>5867</v>
      </c>
      <c r="F25301" t="s">
        <v>32</v>
      </c>
      <c r="G25301" t="s">
        <v>244</v>
      </c>
      <c r="H25301">
        <v>535511</v>
      </c>
      <c r="I25301">
        <v>612021</v>
      </c>
      <c r="J25301">
        <v>31</v>
      </c>
      <c r="K25301">
        <v>195</v>
      </c>
      <c r="L25301" t="s">
        <v>900</v>
      </c>
      <c r="M25301">
        <v>4219008</v>
      </c>
      <c r="N25301" t="s">
        <v>542</v>
      </c>
      <c r="T25301" t="s">
        <v>816</v>
      </c>
      <c r="Z25301" t="s">
        <v>1044</v>
      </c>
      <c r="AA25301">
        <v>7</v>
      </c>
      <c r="AB25301" t="str">
        <f>LEFT(Tabela2__2[[#This Row],[Atributo]],SEARCH("-",Tabela2__2[[#This Row],[Atributo]],1)-2)</f>
        <v>Q3</v>
      </c>
      <c r="AC25301" t="s">
        <v>1066</v>
      </c>
      <c r="AD2530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301" t="str">
        <f>CONCATENATE(Tabela2__2[[#This Row],[curso]],Tabela2__2[[#This Row],[BLOCO]])</f>
        <v>BACHARELADO EM NUTRIÇÃO - SEMIPRESENCIAL 3B1</v>
      </c>
    </row>
    <row r="25302" spans="1:31" x14ac:dyDescent="0.25">
      <c r="A25302">
        <v>714</v>
      </c>
      <c r="B25302" t="s">
        <v>64</v>
      </c>
      <c r="C25302">
        <v>409</v>
      </c>
      <c r="D25302" t="s">
        <v>31</v>
      </c>
      <c r="E25302">
        <v>5867</v>
      </c>
      <c r="F25302" t="s">
        <v>32</v>
      </c>
      <c r="G25302" t="s">
        <v>244</v>
      </c>
      <c r="H25302">
        <v>535511</v>
      </c>
      <c r="I25302">
        <v>612021</v>
      </c>
      <c r="J25302">
        <v>31</v>
      </c>
      <c r="K25302">
        <v>195</v>
      </c>
      <c r="L25302" t="s">
        <v>900</v>
      </c>
      <c r="M25302">
        <v>4219008</v>
      </c>
      <c r="N25302" t="s">
        <v>542</v>
      </c>
      <c r="T25302" t="s">
        <v>816</v>
      </c>
      <c r="Z25302" t="s">
        <v>1045</v>
      </c>
      <c r="AA25302">
        <v>7</v>
      </c>
      <c r="AB25302" t="str">
        <f>LEFT(Tabela2__2[[#This Row],[Atributo]],SEARCH("-",Tabela2__2[[#This Row],[Atributo]],1)-2)</f>
        <v>Q4</v>
      </c>
      <c r="AC25302" t="s">
        <v>1066</v>
      </c>
      <c r="AD2530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302" t="str">
        <f>CONCATENATE(Tabela2__2[[#This Row],[curso]],Tabela2__2[[#This Row],[BLOCO]])</f>
        <v>BACHARELADO EM NUTRIÇÃO - SEMIPRESENCIAL 3B1</v>
      </c>
    </row>
    <row r="25303" spans="1:31" x14ac:dyDescent="0.25">
      <c r="A25303">
        <v>714</v>
      </c>
      <c r="B25303" t="s">
        <v>64</v>
      </c>
      <c r="C25303">
        <v>409</v>
      </c>
      <c r="D25303" t="s">
        <v>31</v>
      </c>
      <c r="E25303">
        <v>5867</v>
      </c>
      <c r="F25303" t="s">
        <v>32</v>
      </c>
      <c r="G25303" t="s">
        <v>244</v>
      </c>
      <c r="H25303">
        <v>535511</v>
      </c>
      <c r="I25303">
        <v>612021</v>
      </c>
      <c r="J25303">
        <v>31</v>
      </c>
      <c r="K25303">
        <v>195</v>
      </c>
      <c r="L25303" t="s">
        <v>900</v>
      </c>
      <c r="M25303">
        <v>4219008</v>
      </c>
      <c r="N25303" t="s">
        <v>542</v>
      </c>
      <c r="T25303" t="s">
        <v>816</v>
      </c>
      <c r="Z25303" t="s">
        <v>1046</v>
      </c>
      <c r="AA25303">
        <v>7</v>
      </c>
      <c r="AB25303" t="str">
        <f>LEFT(Tabela2__2[[#This Row],[Atributo]],SEARCH("-",Tabela2__2[[#This Row],[Atributo]],1)-2)</f>
        <v>Q5</v>
      </c>
      <c r="AC25303" t="s">
        <v>1066</v>
      </c>
      <c r="AD2530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303" t="str">
        <f>CONCATENATE(Tabela2__2[[#This Row],[curso]],Tabela2__2[[#This Row],[BLOCO]])</f>
        <v>BACHARELADO EM NUTRIÇÃO - SEMIPRESENCIAL 3B1</v>
      </c>
    </row>
    <row r="25304" spans="1:31" x14ac:dyDescent="0.25">
      <c r="A25304">
        <v>714</v>
      </c>
      <c r="B25304" t="s">
        <v>64</v>
      </c>
      <c r="C25304">
        <v>409</v>
      </c>
      <c r="D25304" t="s">
        <v>31</v>
      </c>
      <c r="E25304">
        <v>5867</v>
      </c>
      <c r="F25304" t="s">
        <v>32</v>
      </c>
      <c r="G25304" t="s">
        <v>244</v>
      </c>
      <c r="H25304">
        <v>535511</v>
      </c>
      <c r="I25304">
        <v>612021</v>
      </c>
      <c r="J25304">
        <v>31</v>
      </c>
      <c r="K25304">
        <v>195</v>
      </c>
      <c r="L25304" t="s">
        <v>900</v>
      </c>
      <c r="M25304">
        <v>4219008</v>
      </c>
      <c r="N25304" t="s">
        <v>542</v>
      </c>
      <c r="T25304" t="s">
        <v>816</v>
      </c>
      <c r="Z25304" t="s">
        <v>1051</v>
      </c>
      <c r="AA25304">
        <v>7</v>
      </c>
      <c r="AB25304" t="str">
        <f>LEFT(Tabela2__2[[#This Row],[Atributo]],SEARCH("-",Tabela2__2[[#This Row],[Atributo]],1)-2)</f>
        <v>Q10</v>
      </c>
      <c r="AC25304" t="s">
        <v>1067</v>
      </c>
      <c r="AD2530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304" t="str">
        <f>CONCATENATE(Tabela2__2[[#This Row],[curso]],Tabela2__2[[#This Row],[BLOCO]])</f>
        <v>BACHARELADO EM NUTRIÇÃO - SEMIPRESENCIAL 3B2</v>
      </c>
    </row>
    <row r="25305" spans="1:31" x14ac:dyDescent="0.25">
      <c r="A25305">
        <v>714</v>
      </c>
      <c r="B25305" t="s">
        <v>64</v>
      </c>
      <c r="C25305">
        <v>409</v>
      </c>
      <c r="D25305" t="s">
        <v>31</v>
      </c>
      <c r="E25305">
        <v>5867</v>
      </c>
      <c r="F25305" t="s">
        <v>32</v>
      </c>
      <c r="G25305" t="s">
        <v>244</v>
      </c>
      <c r="H25305">
        <v>535511</v>
      </c>
      <c r="I25305">
        <v>612021</v>
      </c>
      <c r="J25305">
        <v>31</v>
      </c>
      <c r="K25305">
        <v>195</v>
      </c>
      <c r="L25305" t="s">
        <v>900</v>
      </c>
      <c r="M25305">
        <v>4219008</v>
      </c>
      <c r="N25305" t="s">
        <v>542</v>
      </c>
      <c r="T25305" t="s">
        <v>816</v>
      </c>
      <c r="Z25305" t="s">
        <v>1053</v>
      </c>
      <c r="AA25305">
        <v>7</v>
      </c>
      <c r="AB25305" t="str">
        <f>LEFT(Tabela2__2[[#This Row],[Atributo]],SEARCH("-",Tabela2__2[[#This Row],[Atributo]],1)-2)</f>
        <v>Q12</v>
      </c>
      <c r="AC25305" t="s">
        <v>1069</v>
      </c>
      <c r="AD2530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05" t="str">
        <f>CONCATENATE(Tabela2__2[[#This Row],[curso]],Tabela2__2[[#This Row],[BLOCO]])</f>
        <v>BACHARELADO EM NUTRIÇÃO - SEMIPRESENCIAL 3B3</v>
      </c>
    </row>
    <row r="25306" spans="1:31" x14ac:dyDescent="0.25">
      <c r="A25306">
        <v>714</v>
      </c>
      <c r="B25306" t="s">
        <v>64</v>
      </c>
      <c r="C25306">
        <v>409</v>
      </c>
      <c r="D25306" t="s">
        <v>31</v>
      </c>
      <c r="E25306">
        <v>5867</v>
      </c>
      <c r="F25306" t="s">
        <v>32</v>
      </c>
      <c r="G25306" t="s">
        <v>244</v>
      </c>
      <c r="H25306">
        <v>535511</v>
      </c>
      <c r="I25306">
        <v>612021</v>
      </c>
      <c r="J25306">
        <v>31</v>
      </c>
      <c r="K25306">
        <v>195</v>
      </c>
      <c r="L25306" t="s">
        <v>900</v>
      </c>
      <c r="M25306">
        <v>4219008</v>
      </c>
      <c r="N25306" t="s">
        <v>542</v>
      </c>
      <c r="T25306" t="s">
        <v>816</v>
      </c>
      <c r="Z25306" t="s">
        <v>1054</v>
      </c>
      <c r="AA25306">
        <v>7</v>
      </c>
      <c r="AB25306" t="str">
        <f>LEFT(Tabela2__2[[#This Row],[Atributo]],SEARCH("-",Tabela2__2[[#This Row],[Atributo]],1)-2)</f>
        <v>Q13</v>
      </c>
      <c r="AC25306" t="s">
        <v>1069</v>
      </c>
      <c r="AD2530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06" t="str">
        <f>CONCATENATE(Tabela2__2[[#This Row],[curso]],Tabela2__2[[#This Row],[BLOCO]])</f>
        <v>BACHARELADO EM NUTRIÇÃO - SEMIPRESENCIAL 3B3</v>
      </c>
    </row>
    <row r="25307" spans="1:31" x14ac:dyDescent="0.25">
      <c r="A25307">
        <v>714</v>
      </c>
      <c r="B25307" t="s">
        <v>64</v>
      </c>
      <c r="C25307">
        <v>409</v>
      </c>
      <c r="D25307" t="s">
        <v>31</v>
      </c>
      <c r="E25307">
        <v>5867</v>
      </c>
      <c r="F25307" t="s">
        <v>32</v>
      </c>
      <c r="G25307" t="s">
        <v>244</v>
      </c>
      <c r="H25307">
        <v>535511</v>
      </c>
      <c r="I25307">
        <v>612021</v>
      </c>
      <c r="J25307">
        <v>31</v>
      </c>
      <c r="K25307">
        <v>195</v>
      </c>
      <c r="L25307" t="s">
        <v>900</v>
      </c>
      <c r="M25307">
        <v>4219008</v>
      </c>
      <c r="N25307" t="s">
        <v>542</v>
      </c>
      <c r="T25307" t="s">
        <v>816</v>
      </c>
      <c r="Z25307" t="s">
        <v>1055</v>
      </c>
      <c r="AA25307">
        <v>7</v>
      </c>
      <c r="AB25307" t="str">
        <f>LEFT(Tabela2__2[[#This Row],[Atributo]],SEARCH("-",Tabela2__2[[#This Row],[Atributo]],1)-2)</f>
        <v>Q14</v>
      </c>
      <c r="AC25307" t="s">
        <v>1069</v>
      </c>
      <c r="AD2530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07" t="str">
        <f>CONCATENATE(Tabela2__2[[#This Row],[curso]],Tabela2__2[[#This Row],[BLOCO]])</f>
        <v>BACHARELADO EM NUTRIÇÃO - SEMIPRESENCIAL 3B3</v>
      </c>
    </row>
    <row r="25308" spans="1:31" x14ac:dyDescent="0.25">
      <c r="A25308">
        <v>714</v>
      </c>
      <c r="B25308" t="s">
        <v>64</v>
      </c>
      <c r="C25308">
        <v>409</v>
      </c>
      <c r="D25308" t="s">
        <v>31</v>
      </c>
      <c r="E25308">
        <v>5867</v>
      </c>
      <c r="F25308" t="s">
        <v>32</v>
      </c>
      <c r="G25308" t="s">
        <v>244</v>
      </c>
      <c r="H25308">
        <v>535511</v>
      </c>
      <c r="I25308">
        <v>612021</v>
      </c>
      <c r="J25308">
        <v>31</v>
      </c>
      <c r="K25308">
        <v>195</v>
      </c>
      <c r="L25308" t="s">
        <v>900</v>
      </c>
      <c r="M25308">
        <v>4219008</v>
      </c>
      <c r="N25308" t="s">
        <v>542</v>
      </c>
      <c r="T25308" t="s">
        <v>816</v>
      </c>
      <c r="Z25308" t="s">
        <v>1056</v>
      </c>
      <c r="AA25308">
        <v>7</v>
      </c>
      <c r="AB25308" t="str">
        <f>LEFT(Tabela2__2[[#This Row],[Atributo]],SEARCH("-",Tabela2__2[[#This Row],[Atributo]],1)-2)</f>
        <v>Q15</v>
      </c>
      <c r="AC25308" t="s">
        <v>1069</v>
      </c>
      <c r="AD2530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08" t="str">
        <f>CONCATENATE(Tabela2__2[[#This Row],[curso]],Tabela2__2[[#This Row],[BLOCO]])</f>
        <v>BACHARELADO EM NUTRIÇÃO - SEMIPRESENCIAL 3B3</v>
      </c>
    </row>
    <row r="25309" spans="1:31" x14ac:dyDescent="0.25">
      <c r="A25309">
        <v>714</v>
      </c>
      <c r="B25309" t="s">
        <v>64</v>
      </c>
      <c r="C25309">
        <v>409</v>
      </c>
      <c r="D25309" t="s">
        <v>31</v>
      </c>
      <c r="E25309">
        <v>5867</v>
      </c>
      <c r="F25309" t="s">
        <v>32</v>
      </c>
      <c r="G25309" t="s">
        <v>244</v>
      </c>
      <c r="H25309">
        <v>535511</v>
      </c>
      <c r="I25309">
        <v>612021</v>
      </c>
      <c r="J25309">
        <v>31</v>
      </c>
      <c r="K25309">
        <v>195</v>
      </c>
      <c r="L25309" t="s">
        <v>900</v>
      </c>
      <c r="M25309">
        <v>4219008</v>
      </c>
      <c r="N25309" t="s">
        <v>542</v>
      </c>
      <c r="T25309" t="s">
        <v>816</v>
      </c>
      <c r="Z25309" t="s">
        <v>1057</v>
      </c>
      <c r="AA25309">
        <v>7</v>
      </c>
      <c r="AB25309" t="str">
        <f>LEFT(Tabela2__2[[#This Row],[Atributo]],SEARCH("-",Tabela2__2[[#This Row],[Atributo]],1)-2)</f>
        <v>Q16</v>
      </c>
      <c r="AC25309" t="s">
        <v>1069</v>
      </c>
      <c r="AD2530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09" t="str">
        <f>CONCATENATE(Tabela2__2[[#This Row],[curso]],Tabela2__2[[#This Row],[BLOCO]])</f>
        <v>BACHARELADO EM NUTRIÇÃO - SEMIPRESENCIAL 3B3</v>
      </c>
    </row>
    <row r="25310" spans="1:31" x14ac:dyDescent="0.25">
      <c r="A25310">
        <v>714</v>
      </c>
      <c r="B25310" t="s">
        <v>64</v>
      </c>
      <c r="C25310">
        <v>409</v>
      </c>
      <c r="D25310" t="s">
        <v>31</v>
      </c>
      <c r="E25310">
        <v>5867</v>
      </c>
      <c r="F25310" t="s">
        <v>32</v>
      </c>
      <c r="G25310" t="s">
        <v>244</v>
      </c>
      <c r="H25310">
        <v>535511</v>
      </c>
      <c r="I25310">
        <v>612021</v>
      </c>
      <c r="J25310">
        <v>31</v>
      </c>
      <c r="K25310">
        <v>195</v>
      </c>
      <c r="L25310" t="s">
        <v>900</v>
      </c>
      <c r="M25310">
        <v>4219008</v>
      </c>
      <c r="N25310" t="s">
        <v>542</v>
      </c>
      <c r="T25310" t="s">
        <v>816</v>
      </c>
      <c r="Z25310" t="s">
        <v>1058</v>
      </c>
      <c r="AA25310">
        <v>7</v>
      </c>
      <c r="AB25310" t="str">
        <f>LEFT(Tabela2__2[[#This Row],[Atributo]],SEARCH("-",Tabela2__2[[#This Row],[Atributo]],1)-2)</f>
        <v>Q17</v>
      </c>
      <c r="AC25310" t="s">
        <v>1069</v>
      </c>
      <c r="AD2531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310" t="str">
        <f>CONCATENATE(Tabela2__2[[#This Row],[curso]],Tabela2__2[[#This Row],[BLOCO]])</f>
        <v>BACHARELADO EM NUTRIÇÃO - SEMIPRESENCIAL 3B3</v>
      </c>
    </row>
    <row r="25311" spans="1:31" x14ac:dyDescent="0.25">
      <c r="A25311">
        <v>714</v>
      </c>
      <c r="B25311" t="s">
        <v>58</v>
      </c>
      <c r="C25311">
        <v>2054</v>
      </c>
      <c r="D25311" t="s">
        <v>31</v>
      </c>
      <c r="E25311">
        <v>6370</v>
      </c>
      <c r="F25311" t="s">
        <v>38</v>
      </c>
      <c r="G25311" t="s">
        <v>282</v>
      </c>
      <c r="H25311">
        <v>535666</v>
      </c>
      <c r="I25311">
        <v>612176</v>
      </c>
      <c r="J25311">
        <v>37</v>
      </c>
      <c r="K25311">
        <v>193</v>
      </c>
      <c r="L25311" t="s">
        <v>900</v>
      </c>
      <c r="M25311">
        <v>4226577</v>
      </c>
      <c r="N25311" t="s">
        <v>546</v>
      </c>
      <c r="Q25311" t="s">
        <v>811</v>
      </c>
      <c r="T25311" t="s">
        <v>816</v>
      </c>
      <c r="Z25311" t="s">
        <v>1049</v>
      </c>
      <c r="AA25311">
        <v>7</v>
      </c>
      <c r="AB25311" t="str">
        <f>LEFT(Tabela2__2[[#This Row],[Atributo]],SEARCH("-",Tabela2__2[[#This Row],[Atributo]],1)-2)</f>
        <v>Q8</v>
      </c>
      <c r="AC25311" t="s">
        <v>1067</v>
      </c>
      <c r="AD2531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5311" t="str">
        <f>CONCATENATE(Tabela2__2[[#This Row],[curso]],Tabela2__2[[#This Row],[BLOCO]])</f>
        <v>BACHARELADO EM MEDICINA VETERINÁRIA - SEMIPRESENCIAL 3B2</v>
      </c>
    </row>
    <row r="25312" spans="1:31" x14ac:dyDescent="0.25">
      <c r="A25312">
        <v>714</v>
      </c>
      <c r="B25312" t="s">
        <v>58</v>
      </c>
      <c r="C25312">
        <v>2054</v>
      </c>
      <c r="D25312" t="s">
        <v>31</v>
      </c>
      <c r="E25312">
        <v>6370</v>
      </c>
      <c r="F25312" t="s">
        <v>38</v>
      </c>
      <c r="G25312" t="s">
        <v>282</v>
      </c>
      <c r="H25312">
        <v>535666</v>
      </c>
      <c r="I25312">
        <v>612176</v>
      </c>
      <c r="J25312">
        <v>37</v>
      </c>
      <c r="K25312">
        <v>193</v>
      </c>
      <c r="L25312" t="s">
        <v>900</v>
      </c>
      <c r="M25312">
        <v>4226577</v>
      </c>
      <c r="N25312" t="s">
        <v>546</v>
      </c>
      <c r="Q25312" t="s">
        <v>811</v>
      </c>
      <c r="T25312" t="s">
        <v>816</v>
      </c>
      <c r="Z25312" t="s">
        <v>1050</v>
      </c>
      <c r="AA25312">
        <v>7</v>
      </c>
      <c r="AB25312" t="str">
        <f>LEFT(Tabela2__2[[#This Row],[Atributo]],SEARCH("-",Tabela2__2[[#This Row],[Atributo]],1)-2)</f>
        <v>Q9</v>
      </c>
      <c r="AC25312" t="s">
        <v>1067</v>
      </c>
      <c r="AD2531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5312" t="str">
        <f>CONCATENATE(Tabela2__2[[#This Row],[curso]],Tabela2__2[[#This Row],[BLOCO]])</f>
        <v>BACHARELADO EM MEDICINA VETERINÁRIA - SEMIPRESENCIAL 3B2</v>
      </c>
    </row>
    <row r="25313" spans="1:31" x14ac:dyDescent="0.25">
      <c r="A25313">
        <v>714</v>
      </c>
      <c r="B25313" t="s">
        <v>58</v>
      </c>
      <c r="C25313">
        <v>2054</v>
      </c>
      <c r="D25313" t="s">
        <v>31</v>
      </c>
      <c r="E25313">
        <v>6370</v>
      </c>
      <c r="F25313" t="s">
        <v>38</v>
      </c>
      <c r="G25313" t="s">
        <v>282</v>
      </c>
      <c r="H25313">
        <v>535666</v>
      </c>
      <c r="I25313">
        <v>612176</v>
      </c>
      <c r="J25313">
        <v>37</v>
      </c>
      <c r="K25313">
        <v>193</v>
      </c>
      <c r="L25313" t="s">
        <v>900</v>
      </c>
      <c r="M25313">
        <v>4226577</v>
      </c>
      <c r="N25313" t="s">
        <v>546</v>
      </c>
      <c r="Q25313" t="s">
        <v>811</v>
      </c>
      <c r="T25313" t="s">
        <v>816</v>
      </c>
      <c r="Z25313" t="s">
        <v>1051</v>
      </c>
      <c r="AA25313">
        <v>7</v>
      </c>
      <c r="AB25313" t="str">
        <f>LEFT(Tabela2__2[[#This Row],[Atributo]],SEARCH("-",Tabela2__2[[#This Row],[Atributo]],1)-2)</f>
        <v>Q10</v>
      </c>
      <c r="AC25313" t="s">
        <v>1067</v>
      </c>
      <c r="AD2531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5313" t="str">
        <f>CONCATENATE(Tabela2__2[[#This Row],[curso]],Tabela2__2[[#This Row],[BLOCO]])</f>
        <v>BACHARELADO EM MEDICINA VETERINÁRIA - SEMIPRESENCIAL 3B2</v>
      </c>
    </row>
    <row r="25314" spans="1:31" x14ac:dyDescent="0.25">
      <c r="A25314">
        <v>714</v>
      </c>
      <c r="B25314" t="s">
        <v>58</v>
      </c>
      <c r="C25314">
        <v>2054</v>
      </c>
      <c r="D25314" t="s">
        <v>31</v>
      </c>
      <c r="E25314">
        <v>6370</v>
      </c>
      <c r="F25314" t="s">
        <v>38</v>
      </c>
      <c r="G25314" t="s">
        <v>284</v>
      </c>
      <c r="H25314">
        <v>535667</v>
      </c>
      <c r="I25314">
        <v>612177</v>
      </c>
      <c r="J25314">
        <v>37</v>
      </c>
      <c r="K25314">
        <v>193</v>
      </c>
      <c r="L25314" t="s">
        <v>900</v>
      </c>
      <c r="M25314">
        <v>4226577</v>
      </c>
      <c r="N25314" t="s">
        <v>546</v>
      </c>
      <c r="Q25314" t="s">
        <v>811</v>
      </c>
      <c r="T25314" t="s">
        <v>816</v>
      </c>
      <c r="Z25314" t="s">
        <v>1049</v>
      </c>
      <c r="AA25314">
        <v>7</v>
      </c>
      <c r="AB25314" t="str">
        <f>LEFT(Tabela2__2[[#This Row],[Atributo]],SEARCH("-",Tabela2__2[[#This Row],[Atributo]],1)-2)</f>
        <v>Q8</v>
      </c>
      <c r="AC25314" t="s">
        <v>1067</v>
      </c>
      <c r="AD2531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5314" t="str">
        <f>CONCATENATE(Tabela2__2[[#This Row],[curso]],Tabela2__2[[#This Row],[BLOCO]])</f>
        <v>BACHARELADO EM MEDICINA VETERINÁRIA - SEMIPRESENCIAL 3B2</v>
      </c>
    </row>
    <row r="25315" spans="1:31" x14ac:dyDescent="0.25">
      <c r="A25315">
        <v>714</v>
      </c>
      <c r="B25315" t="s">
        <v>58</v>
      </c>
      <c r="C25315">
        <v>2054</v>
      </c>
      <c r="D25315" t="s">
        <v>31</v>
      </c>
      <c r="E25315">
        <v>6370</v>
      </c>
      <c r="F25315" t="s">
        <v>38</v>
      </c>
      <c r="G25315" t="s">
        <v>284</v>
      </c>
      <c r="H25315">
        <v>535667</v>
      </c>
      <c r="I25315">
        <v>612177</v>
      </c>
      <c r="J25315">
        <v>37</v>
      </c>
      <c r="K25315">
        <v>193</v>
      </c>
      <c r="L25315" t="s">
        <v>900</v>
      </c>
      <c r="M25315">
        <v>4226577</v>
      </c>
      <c r="N25315" t="s">
        <v>546</v>
      </c>
      <c r="Q25315" t="s">
        <v>811</v>
      </c>
      <c r="T25315" t="s">
        <v>816</v>
      </c>
      <c r="Z25315" t="s">
        <v>1050</v>
      </c>
      <c r="AA25315">
        <v>7</v>
      </c>
      <c r="AB25315" t="str">
        <f>LEFT(Tabela2__2[[#This Row],[Atributo]],SEARCH("-",Tabela2__2[[#This Row],[Atributo]],1)-2)</f>
        <v>Q9</v>
      </c>
      <c r="AC25315" t="s">
        <v>1067</v>
      </c>
      <c r="AD2531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5315" t="str">
        <f>CONCATENATE(Tabela2__2[[#This Row],[curso]],Tabela2__2[[#This Row],[BLOCO]])</f>
        <v>BACHARELADO EM MEDICINA VETERINÁRIA - SEMIPRESENCIAL 3B2</v>
      </c>
    </row>
    <row r="25316" spans="1:31" x14ac:dyDescent="0.25">
      <c r="A25316">
        <v>714</v>
      </c>
      <c r="B25316" t="s">
        <v>58</v>
      </c>
      <c r="C25316">
        <v>2054</v>
      </c>
      <c r="D25316" t="s">
        <v>31</v>
      </c>
      <c r="E25316">
        <v>6370</v>
      </c>
      <c r="F25316" t="s">
        <v>38</v>
      </c>
      <c r="G25316" t="s">
        <v>284</v>
      </c>
      <c r="H25316">
        <v>535667</v>
      </c>
      <c r="I25316">
        <v>612177</v>
      </c>
      <c r="J25316">
        <v>37</v>
      </c>
      <c r="K25316">
        <v>193</v>
      </c>
      <c r="L25316" t="s">
        <v>900</v>
      </c>
      <c r="M25316">
        <v>4226577</v>
      </c>
      <c r="N25316" t="s">
        <v>546</v>
      </c>
      <c r="Q25316" t="s">
        <v>811</v>
      </c>
      <c r="T25316" t="s">
        <v>816</v>
      </c>
      <c r="Z25316" t="s">
        <v>1051</v>
      </c>
      <c r="AA25316">
        <v>7</v>
      </c>
      <c r="AB25316" t="str">
        <f>LEFT(Tabela2__2[[#This Row],[Atributo]],SEARCH("-",Tabela2__2[[#This Row],[Atributo]],1)-2)</f>
        <v>Q10</v>
      </c>
      <c r="AC25316" t="s">
        <v>1067</v>
      </c>
      <c r="AD2531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5316" t="str">
        <f>CONCATENATE(Tabela2__2[[#This Row],[curso]],Tabela2__2[[#This Row],[BLOCO]])</f>
        <v>BACHARELADO EM MEDICINA VETERINÁRIA - SEMIPRESENCIAL 3B2</v>
      </c>
    </row>
    <row r="25317" spans="1:31" x14ac:dyDescent="0.25">
      <c r="A25317">
        <v>714</v>
      </c>
      <c r="B25317" t="s">
        <v>87</v>
      </c>
      <c r="C25317">
        <v>2517</v>
      </c>
      <c r="D25317" t="s">
        <v>31</v>
      </c>
      <c r="E25317">
        <v>5511</v>
      </c>
      <c r="F25317" t="s">
        <v>47</v>
      </c>
      <c r="G25317" t="s">
        <v>269</v>
      </c>
      <c r="H25317">
        <v>535528</v>
      </c>
      <c r="I25317">
        <v>612038</v>
      </c>
      <c r="J25317">
        <v>13</v>
      </c>
      <c r="K25317">
        <v>95</v>
      </c>
      <c r="L25317" t="s">
        <v>900</v>
      </c>
      <c r="M25317">
        <v>4255196</v>
      </c>
      <c r="N25317" t="s">
        <v>973</v>
      </c>
      <c r="Q25317" t="s">
        <v>811</v>
      </c>
      <c r="T25317" t="s">
        <v>816</v>
      </c>
      <c r="Z25317" t="s">
        <v>1043</v>
      </c>
      <c r="AA25317">
        <v>7</v>
      </c>
      <c r="AB25317" t="str">
        <f>LEFT(Tabela2__2[[#This Row],[Atributo]],SEARCH("-",Tabela2__2[[#This Row],[Atributo]],1)-2)</f>
        <v>Q2</v>
      </c>
      <c r="AC25317" t="s">
        <v>1066</v>
      </c>
      <c r="AD2531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317" t="str">
        <f>CONCATENATE(Tabela2__2[[#This Row],[curso]],Tabela2__2[[#This Row],[BLOCO]])</f>
        <v>BACHARELADO EM ENFERMAGEM - SEMIPRESENCIAL 3B1</v>
      </c>
    </row>
    <row r="25318" spans="1:31" x14ac:dyDescent="0.25">
      <c r="A25318">
        <v>714</v>
      </c>
      <c r="B25318" t="s">
        <v>87</v>
      </c>
      <c r="C25318">
        <v>2517</v>
      </c>
      <c r="D25318" t="s">
        <v>31</v>
      </c>
      <c r="E25318">
        <v>5511</v>
      </c>
      <c r="F25318" t="s">
        <v>47</v>
      </c>
      <c r="G25318" t="s">
        <v>269</v>
      </c>
      <c r="H25318">
        <v>535528</v>
      </c>
      <c r="I25318">
        <v>612038</v>
      </c>
      <c r="J25318">
        <v>13</v>
      </c>
      <c r="K25318">
        <v>95</v>
      </c>
      <c r="L25318" t="s">
        <v>900</v>
      </c>
      <c r="M25318">
        <v>4255196</v>
      </c>
      <c r="N25318" t="s">
        <v>973</v>
      </c>
      <c r="Q25318" t="s">
        <v>811</v>
      </c>
      <c r="T25318" t="s">
        <v>816</v>
      </c>
      <c r="Z25318" t="s">
        <v>1044</v>
      </c>
      <c r="AA25318">
        <v>7</v>
      </c>
      <c r="AB25318" t="str">
        <f>LEFT(Tabela2__2[[#This Row],[Atributo]],SEARCH("-",Tabela2__2[[#This Row],[Atributo]],1)-2)</f>
        <v>Q3</v>
      </c>
      <c r="AC25318" t="s">
        <v>1066</v>
      </c>
      <c r="AD2531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318" t="str">
        <f>CONCATENATE(Tabela2__2[[#This Row],[curso]],Tabela2__2[[#This Row],[BLOCO]])</f>
        <v>BACHARELADO EM ENFERMAGEM - SEMIPRESENCIAL 3B1</v>
      </c>
    </row>
    <row r="25319" spans="1:31" x14ac:dyDescent="0.25">
      <c r="A25319">
        <v>714</v>
      </c>
      <c r="B25319" t="s">
        <v>87</v>
      </c>
      <c r="C25319">
        <v>2517</v>
      </c>
      <c r="D25319" t="s">
        <v>31</v>
      </c>
      <c r="E25319">
        <v>5511</v>
      </c>
      <c r="F25319" t="s">
        <v>47</v>
      </c>
      <c r="G25319" t="s">
        <v>269</v>
      </c>
      <c r="H25319">
        <v>535528</v>
      </c>
      <c r="I25319">
        <v>612038</v>
      </c>
      <c r="J25319">
        <v>13</v>
      </c>
      <c r="K25319">
        <v>95</v>
      </c>
      <c r="L25319" t="s">
        <v>900</v>
      </c>
      <c r="M25319">
        <v>4255196</v>
      </c>
      <c r="N25319" t="s">
        <v>973</v>
      </c>
      <c r="Q25319" t="s">
        <v>811</v>
      </c>
      <c r="T25319" t="s">
        <v>816</v>
      </c>
      <c r="Z25319" t="s">
        <v>1045</v>
      </c>
      <c r="AA25319">
        <v>7</v>
      </c>
      <c r="AB25319" t="str">
        <f>LEFT(Tabela2__2[[#This Row],[Atributo]],SEARCH("-",Tabela2__2[[#This Row],[Atributo]],1)-2)</f>
        <v>Q4</v>
      </c>
      <c r="AC25319" t="s">
        <v>1066</v>
      </c>
      <c r="AD2531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319" t="str">
        <f>CONCATENATE(Tabela2__2[[#This Row],[curso]],Tabela2__2[[#This Row],[BLOCO]])</f>
        <v>BACHARELADO EM ENFERMAGEM - SEMIPRESENCIAL 3B1</v>
      </c>
    </row>
    <row r="25320" spans="1:31" x14ac:dyDescent="0.25">
      <c r="A25320">
        <v>714</v>
      </c>
      <c r="B25320" t="s">
        <v>87</v>
      </c>
      <c r="C25320">
        <v>2517</v>
      </c>
      <c r="D25320" t="s">
        <v>31</v>
      </c>
      <c r="E25320">
        <v>5511</v>
      </c>
      <c r="F25320" t="s">
        <v>47</v>
      </c>
      <c r="G25320" t="s">
        <v>269</v>
      </c>
      <c r="H25320">
        <v>535528</v>
      </c>
      <c r="I25320">
        <v>612038</v>
      </c>
      <c r="J25320">
        <v>13</v>
      </c>
      <c r="K25320">
        <v>95</v>
      </c>
      <c r="L25320" t="s">
        <v>900</v>
      </c>
      <c r="M25320">
        <v>4255196</v>
      </c>
      <c r="N25320" t="s">
        <v>973</v>
      </c>
      <c r="Q25320" t="s">
        <v>811</v>
      </c>
      <c r="T25320" t="s">
        <v>816</v>
      </c>
      <c r="Z25320" t="s">
        <v>1046</v>
      </c>
      <c r="AA25320">
        <v>7</v>
      </c>
      <c r="AB25320" t="str">
        <f>LEFT(Tabela2__2[[#This Row],[Atributo]],SEARCH("-",Tabela2__2[[#This Row],[Atributo]],1)-2)</f>
        <v>Q5</v>
      </c>
      <c r="AC25320" t="s">
        <v>1066</v>
      </c>
      <c r="AD2532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320" t="str">
        <f>CONCATENATE(Tabela2__2[[#This Row],[curso]],Tabela2__2[[#This Row],[BLOCO]])</f>
        <v>BACHARELADO EM ENFERMAGEM - SEMIPRESENCIAL 3B1</v>
      </c>
    </row>
    <row r="25321" spans="1:31" x14ac:dyDescent="0.25">
      <c r="A25321">
        <v>714</v>
      </c>
      <c r="B25321" t="s">
        <v>87</v>
      </c>
      <c r="C25321">
        <v>2517</v>
      </c>
      <c r="D25321" t="s">
        <v>31</v>
      </c>
      <c r="E25321">
        <v>5511</v>
      </c>
      <c r="F25321" t="s">
        <v>47</v>
      </c>
      <c r="G25321" t="s">
        <v>269</v>
      </c>
      <c r="H25321">
        <v>535528</v>
      </c>
      <c r="I25321">
        <v>612038</v>
      </c>
      <c r="J25321">
        <v>13</v>
      </c>
      <c r="K25321">
        <v>95</v>
      </c>
      <c r="L25321" t="s">
        <v>900</v>
      </c>
      <c r="M25321">
        <v>4255196</v>
      </c>
      <c r="N25321" t="s">
        <v>973</v>
      </c>
      <c r="Q25321" t="s">
        <v>811</v>
      </c>
      <c r="T25321" t="s">
        <v>816</v>
      </c>
      <c r="Z25321" t="s">
        <v>1047</v>
      </c>
      <c r="AA25321">
        <v>7</v>
      </c>
      <c r="AB25321" t="str">
        <f>LEFT(Tabela2__2[[#This Row],[Atributo]],SEARCH("-",Tabela2__2[[#This Row],[Atributo]],1)-2)</f>
        <v>Q6</v>
      </c>
      <c r="AC25321" t="s">
        <v>1066</v>
      </c>
      <c r="AD2532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5321" t="str">
        <f>CONCATENATE(Tabela2__2[[#This Row],[curso]],Tabela2__2[[#This Row],[BLOCO]])</f>
        <v>BACHARELADO EM ENFERMAGEM - SEMIPRESENCIAL 3B1</v>
      </c>
    </row>
    <row r="25322" spans="1:31" x14ac:dyDescent="0.25">
      <c r="A25322">
        <v>714</v>
      </c>
      <c r="B25322" t="s">
        <v>87</v>
      </c>
      <c r="C25322">
        <v>2517</v>
      </c>
      <c r="D25322" t="s">
        <v>31</v>
      </c>
      <c r="E25322">
        <v>5511</v>
      </c>
      <c r="F25322" t="s">
        <v>47</v>
      </c>
      <c r="G25322" t="s">
        <v>269</v>
      </c>
      <c r="H25322">
        <v>535528</v>
      </c>
      <c r="I25322">
        <v>612038</v>
      </c>
      <c r="J25322">
        <v>13</v>
      </c>
      <c r="K25322">
        <v>95</v>
      </c>
      <c r="L25322" t="s">
        <v>900</v>
      </c>
      <c r="M25322">
        <v>4255196</v>
      </c>
      <c r="N25322" t="s">
        <v>973</v>
      </c>
      <c r="Q25322" t="s">
        <v>811</v>
      </c>
      <c r="T25322" t="s">
        <v>816</v>
      </c>
      <c r="Z25322" t="s">
        <v>1049</v>
      </c>
      <c r="AA25322">
        <v>7</v>
      </c>
      <c r="AB25322" t="str">
        <f>LEFT(Tabela2__2[[#This Row],[Atributo]],SEARCH("-",Tabela2__2[[#This Row],[Atributo]],1)-2)</f>
        <v>Q8</v>
      </c>
      <c r="AC25322" t="s">
        <v>1067</v>
      </c>
      <c r="AD2532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5322" t="str">
        <f>CONCATENATE(Tabela2__2[[#This Row],[curso]],Tabela2__2[[#This Row],[BLOCO]])</f>
        <v>BACHARELADO EM ENFERMAGEM - SEMIPRESENCIAL 3B2</v>
      </c>
    </row>
    <row r="25323" spans="1:31" x14ac:dyDescent="0.25">
      <c r="A25323">
        <v>714</v>
      </c>
      <c r="B25323" t="s">
        <v>87</v>
      </c>
      <c r="C25323">
        <v>2517</v>
      </c>
      <c r="D25323" t="s">
        <v>31</v>
      </c>
      <c r="E25323">
        <v>5511</v>
      </c>
      <c r="F25323" t="s">
        <v>47</v>
      </c>
      <c r="G25323" t="s">
        <v>269</v>
      </c>
      <c r="H25323">
        <v>535528</v>
      </c>
      <c r="I25323">
        <v>612038</v>
      </c>
      <c r="J25323">
        <v>13</v>
      </c>
      <c r="K25323">
        <v>95</v>
      </c>
      <c r="L25323" t="s">
        <v>900</v>
      </c>
      <c r="M25323">
        <v>4255196</v>
      </c>
      <c r="N25323" t="s">
        <v>973</v>
      </c>
      <c r="Q25323" t="s">
        <v>811</v>
      </c>
      <c r="T25323" t="s">
        <v>816</v>
      </c>
      <c r="Z25323" t="s">
        <v>1053</v>
      </c>
      <c r="AA25323">
        <v>7</v>
      </c>
      <c r="AB25323" t="str">
        <f>LEFT(Tabela2__2[[#This Row],[Atributo]],SEARCH("-",Tabela2__2[[#This Row],[Atributo]],1)-2)</f>
        <v>Q12</v>
      </c>
      <c r="AC25323" t="s">
        <v>1069</v>
      </c>
      <c r="AD25323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5323" t="str">
        <f>CONCATENATE(Tabela2__2[[#This Row],[curso]],Tabela2__2[[#This Row],[BLOCO]])</f>
        <v>BACHARELADO EM ENFERMAGEM - SEMIPRESENCIAL 3B3</v>
      </c>
    </row>
    <row r="25324" spans="1:31" x14ac:dyDescent="0.25">
      <c r="A25324">
        <v>714</v>
      </c>
      <c r="B25324" t="s">
        <v>64</v>
      </c>
      <c r="C25324">
        <v>409</v>
      </c>
      <c r="D25324" t="s">
        <v>31</v>
      </c>
      <c r="E25324">
        <v>5867</v>
      </c>
      <c r="F25324" t="s">
        <v>32</v>
      </c>
      <c r="G25324" t="s">
        <v>65</v>
      </c>
      <c r="H25324">
        <v>535514</v>
      </c>
      <c r="I25324">
        <v>612024</v>
      </c>
      <c r="J25324">
        <v>72</v>
      </c>
      <c r="K25324">
        <v>500</v>
      </c>
      <c r="L25324" t="s">
        <v>900</v>
      </c>
      <c r="M25324">
        <v>4319294</v>
      </c>
      <c r="N25324" t="s">
        <v>588</v>
      </c>
      <c r="T25324" t="s">
        <v>816</v>
      </c>
      <c r="Z25324" t="s">
        <v>1042</v>
      </c>
      <c r="AA25324">
        <v>7</v>
      </c>
      <c r="AB25324" t="str">
        <f>LEFT(Tabela2__2[[#This Row],[Atributo]],SEARCH("-",Tabela2__2[[#This Row],[Atributo]],1)-2)</f>
        <v>Q1</v>
      </c>
      <c r="AC25324" t="s">
        <v>1066</v>
      </c>
      <c r="AD2532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324" t="str">
        <f>CONCATENATE(Tabela2__2[[#This Row],[curso]],Tabela2__2[[#This Row],[BLOCO]])</f>
        <v>BACHARELADO EM NUTRIÇÃO - SEMIPRESENCIAL 3B1</v>
      </c>
    </row>
    <row r="25325" spans="1:31" x14ac:dyDescent="0.25">
      <c r="A25325">
        <v>714</v>
      </c>
      <c r="B25325" t="s">
        <v>64</v>
      </c>
      <c r="C25325">
        <v>409</v>
      </c>
      <c r="D25325" t="s">
        <v>31</v>
      </c>
      <c r="E25325">
        <v>5867</v>
      </c>
      <c r="F25325" t="s">
        <v>32</v>
      </c>
      <c r="G25325" t="s">
        <v>65</v>
      </c>
      <c r="H25325">
        <v>535514</v>
      </c>
      <c r="I25325">
        <v>612024</v>
      </c>
      <c r="J25325">
        <v>72</v>
      </c>
      <c r="K25325">
        <v>500</v>
      </c>
      <c r="L25325" t="s">
        <v>900</v>
      </c>
      <c r="M25325">
        <v>4319294</v>
      </c>
      <c r="N25325" t="s">
        <v>588</v>
      </c>
      <c r="T25325" t="s">
        <v>816</v>
      </c>
      <c r="Z25325" t="s">
        <v>1053</v>
      </c>
      <c r="AA25325">
        <v>7</v>
      </c>
      <c r="AB25325" t="str">
        <f>LEFT(Tabela2__2[[#This Row],[Atributo]],SEARCH("-",Tabela2__2[[#This Row],[Atributo]],1)-2)</f>
        <v>Q12</v>
      </c>
      <c r="AC25325" t="s">
        <v>1069</v>
      </c>
      <c r="AD2532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25" t="str">
        <f>CONCATENATE(Tabela2__2[[#This Row],[curso]],Tabela2__2[[#This Row],[BLOCO]])</f>
        <v>BACHARELADO EM NUTRIÇÃO - SEMIPRESENCIAL 3B3</v>
      </c>
    </row>
    <row r="25326" spans="1:31" x14ac:dyDescent="0.25">
      <c r="A25326">
        <v>714</v>
      </c>
      <c r="B25326" t="s">
        <v>64</v>
      </c>
      <c r="C25326">
        <v>409</v>
      </c>
      <c r="D25326" t="s">
        <v>31</v>
      </c>
      <c r="E25326">
        <v>5867</v>
      </c>
      <c r="F25326" t="s">
        <v>32</v>
      </c>
      <c r="G25326" t="s">
        <v>65</v>
      </c>
      <c r="H25326">
        <v>535514</v>
      </c>
      <c r="I25326">
        <v>612024</v>
      </c>
      <c r="J25326">
        <v>72</v>
      </c>
      <c r="K25326">
        <v>500</v>
      </c>
      <c r="L25326" t="s">
        <v>900</v>
      </c>
      <c r="M25326">
        <v>4319294</v>
      </c>
      <c r="N25326" t="s">
        <v>588</v>
      </c>
      <c r="T25326" t="s">
        <v>816</v>
      </c>
      <c r="Z25326" t="s">
        <v>1054</v>
      </c>
      <c r="AA25326">
        <v>7</v>
      </c>
      <c r="AB25326" t="str">
        <f>LEFT(Tabela2__2[[#This Row],[Atributo]],SEARCH("-",Tabela2__2[[#This Row],[Atributo]],1)-2)</f>
        <v>Q13</v>
      </c>
      <c r="AC25326" t="s">
        <v>1069</v>
      </c>
      <c r="AD2532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26" t="str">
        <f>CONCATENATE(Tabela2__2[[#This Row],[curso]],Tabela2__2[[#This Row],[BLOCO]])</f>
        <v>BACHARELADO EM NUTRIÇÃO - SEMIPRESENCIAL 3B3</v>
      </c>
    </row>
    <row r="25327" spans="1:31" x14ac:dyDescent="0.25">
      <c r="A25327">
        <v>714</v>
      </c>
      <c r="B25327" t="s">
        <v>64</v>
      </c>
      <c r="C25327">
        <v>409</v>
      </c>
      <c r="D25327" t="s">
        <v>31</v>
      </c>
      <c r="E25327">
        <v>5867</v>
      </c>
      <c r="F25327" t="s">
        <v>32</v>
      </c>
      <c r="G25327" t="s">
        <v>65</v>
      </c>
      <c r="H25327">
        <v>535514</v>
      </c>
      <c r="I25327">
        <v>612024</v>
      </c>
      <c r="J25327">
        <v>72</v>
      </c>
      <c r="K25327">
        <v>500</v>
      </c>
      <c r="L25327" t="s">
        <v>900</v>
      </c>
      <c r="M25327">
        <v>4319294</v>
      </c>
      <c r="N25327" t="s">
        <v>588</v>
      </c>
      <c r="T25327" t="s">
        <v>816</v>
      </c>
      <c r="Z25327" t="s">
        <v>1058</v>
      </c>
      <c r="AA25327">
        <v>7</v>
      </c>
      <c r="AB25327" t="str">
        <f>LEFT(Tabela2__2[[#This Row],[Atributo]],SEARCH("-",Tabela2__2[[#This Row],[Atributo]],1)-2)</f>
        <v>Q17</v>
      </c>
      <c r="AC25327" t="s">
        <v>1069</v>
      </c>
      <c r="AD2532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27" t="str">
        <f>CONCATENATE(Tabela2__2[[#This Row],[curso]],Tabela2__2[[#This Row],[BLOCO]])</f>
        <v>BACHARELADO EM NUTRIÇÃO - SEMIPRESENCIAL 3B3</v>
      </c>
    </row>
    <row r="25328" spans="1:31" x14ac:dyDescent="0.25">
      <c r="A25328">
        <v>714</v>
      </c>
      <c r="B25328" t="s">
        <v>64</v>
      </c>
      <c r="C25328">
        <v>409</v>
      </c>
      <c r="D25328" t="s">
        <v>31</v>
      </c>
      <c r="E25328">
        <v>5867</v>
      </c>
      <c r="F25328" t="s">
        <v>32</v>
      </c>
      <c r="G25328" t="s">
        <v>252</v>
      </c>
      <c r="H25328">
        <v>535513</v>
      </c>
      <c r="I25328">
        <v>612023</v>
      </c>
      <c r="J25328">
        <v>67</v>
      </c>
      <c r="K25328">
        <v>479</v>
      </c>
      <c r="L25328" t="s">
        <v>900</v>
      </c>
      <c r="M25328">
        <v>4319294</v>
      </c>
      <c r="N25328" t="s">
        <v>587</v>
      </c>
      <c r="T25328" t="s">
        <v>816</v>
      </c>
      <c r="Z25328" t="s">
        <v>1042</v>
      </c>
      <c r="AA25328">
        <v>7</v>
      </c>
      <c r="AB25328" t="str">
        <f>LEFT(Tabela2__2[[#This Row],[Atributo]],SEARCH("-",Tabela2__2[[#This Row],[Atributo]],1)-2)</f>
        <v>Q1</v>
      </c>
      <c r="AC25328" t="s">
        <v>1066</v>
      </c>
      <c r="AD2532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328" t="str">
        <f>CONCATENATE(Tabela2__2[[#This Row],[curso]],Tabela2__2[[#This Row],[BLOCO]])</f>
        <v>BACHARELADO EM NUTRIÇÃO - SEMIPRESENCIAL 3B1</v>
      </c>
    </row>
    <row r="25329" spans="1:31" x14ac:dyDescent="0.25">
      <c r="A25329">
        <v>714</v>
      </c>
      <c r="B25329" t="s">
        <v>64</v>
      </c>
      <c r="C25329">
        <v>409</v>
      </c>
      <c r="D25329" t="s">
        <v>31</v>
      </c>
      <c r="E25329">
        <v>5867</v>
      </c>
      <c r="F25329" t="s">
        <v>32</v>
      </c>
      <c r="G25329" t="s">
        <v>252</v>
      </c>
      <c r="H25329">
        <v>535513</v>
      </c>
      <c r="I25329">
        <v>612023</v>
      </c>
      <c r="J25329">
        <v>67</v>
      </c>
      <c r="K25329">
        <v>479</v>
      </c>
      <c r="L25329" t="s">
        <v>900</v>
      </c>
      <c r="M25329">
        <v>4319294</v>
      </c>
      <c r="N25329" t="s">
        <v>587</v>
      </c>
      <c r="T25329" t="s">
        <v>816</v>
      </c>
      <c r="Z25329" t="s">
        <v>1053</v>
      </c>
      <c r="AA25329">
        <v>7</v>
      </c>
      <c r="AB25329" t="str">
        <f>LEFT(Tabela2__2[[#This Row],[Atributo]],SEARCH("-",Tabela2__2[[#This Row],[Atributo]],1)-2)</f>
        <v>Q12</v>
      </c>
      <c r="AC25329" t="s">
        <v>1069</v>
      </c>
      <c r="AD2532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29" t="str">
        <f>CONCATENATE(Tabela2__2[[#This Row],[curso]],Tabela2__2[[#This Row],[BLOCO]])</f>
        <v>BACHARELADO EM NUTRIÇÃO - SEMIPRESENCIAL 3B3</v>
      </c>
    </row>
    <row r="25330" spans="1:31" x14ac:dyDescent="0.25">
      <c r="A25330">
        <v>714</v>
      </c>
      <c r="B25330" t="s">
        <v>64</v>
      </c>
      <c r="C25330">
        <v>409</v>
      </c>
      <c r="D25330" t="s">
        <v>31</v>
      </c>
      <c r="E25330">
        <v>5867</v>
      </c>
      <c r="F25330" t="s">
        <v>32</v>
      </c>
      <c r="G25330" t="s">
        <v>252</v>
      </c>
      <c r="H25330">
        <v>535513</v>
      </c>
      <c r="I25330">
        <v>612023</v>
      </c>
      <c r="J25330">
        <v>67</v>
      </c>
      <c r="K25330">
        <v>479</v>
      </c>
      <c r="L25330" t="s">
        <v>900</v>
      </c>
      <c r="M25330">
        <v>4319294</v>
      </c>
      <c r="N25330" t="s">
        <v>587</v>
      </c>
      <c r="T25330" t="s">
        <v>816</v>
      </c>
      <c r="Z25330" t="s">
        <v>1054</v>
      </c>
      <c r="AA25330">
        <v>7</v>
      </c>
      <c r="AB25330" t="str">
        <f>LEFT(Tabela2__2[[#This Row],[Atributo]],SEARCH("-",Tabela2__2[[#This Row],[Atributo]],1)-2)</f>
        <v>Q13</v>
      </c>
      <c r="AC25330" t="s">
        <v>1069</v>
      </c>
      <c r="AD2533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30" t="str">
        <f>CONCATENATE(Tabela2__2[[#This Row],[curso]],Tabela2__2[[#This Row],[BLOCO]])</f>
        <v>BACHARELADO EM NUTRIÇÃO - SEMIPRESENCIAL 3B3</v>
      </c>
    </row>
    <row r="25331" spans="1:31" x14ac:dyDescent="0.25">
      <c r="A25331">
        <v>714</v>
      </c>
      <c r="B25331" t="s">
        <v>115</v>
      </c>
      <c r="C25331">
        <v>95</v>
      </c>
      <c r="D25331" t="s">
        <v>31</v>
      </c>
      <c r="E25331">
        <v>6370</v>
      </c>
      <c r="F25331" t="s">
        <v>38</v>
      </c>
      <c r="G25331" t="s">
        <v>384</v>
      </c>
      <c r="H25331">
        <v>541548</v>
      </c>
      <c r="I25331">
        <v>623704</v>
      </c>
      <c r="J25331">
        <v>5</v>
      </c>
      <c r="K25331">
        <v>23</v>
      </c>
      <c r="L25331" t="s">
        <v>900</v>
      </c>
      <c r="M25331">
        <v>4439189</v>
      </c>
      <c r="N25331" t="s">
        <v>638</v>
      </c>
      <c r="T25331" t="s">
        <v>816</v>
      </c>
      <c r="Z25331" t="s">
        <v>1052</v>
      </c>
      <c r="AA25331">
        <v>7</v>
      </c>
      <c r="AB25331" t="str">
        <f>LEFT(Tabela2__2[[#This Row],[Atributo]],SEARCH("-",Tabela2__2[[#This Row],[Atributo]],1)-2)</f>
        <v>Q11</v>
      </c>
      <c r="AC25331" t="s">
        <v>1067</v>
      </c>
      <c r="AD25331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25331" t="str">
        <f>CONCATENATE(Tabela2__2[[#This Row],[curso]],Tabela2__2[[#This Row],[BLOCO]])</f>
        <v>BACHARELADO EM MEDICINA VETERINÁRIA - SEMIPRESENCIAL 3B2</v>
      </c>
    </row>
    <row r="25332" spans="1:31" x14ac:dyDescent="0.25">
      <c r="A25332">
        <v>714</v>
      </c>
      <c r="B25332" t="s">
        <v>115</v>
      </c>
      <c r="C25332">
        <v>95</v>
      </c>
      <c r="D25332" t="s">
        <v>31</v>
      </c>
      <c r="E25332">
        <v>6370</v>
      </c>
      <c r="F25332" t="s">
        <v>38</v>
      </c>
      <c r="G25332" t="s">
        <v>384</v>
      </c>
      <c r="H25332">
        <v>541548</v>
      </c>
      <c r="I25332">
        <v>623704</v>
      </c>
      <c r="J25332">
        <v>5</v>
      </c>
      <c r="K25332">
        <v>23</v>
      </c>
      <c r="L25332" t="s">
        <v>900</v>
      </c>
      <c r="M25332">
        <v>4439189</v>
      </c>
      <c r="N25332" t="s">
        <v>638</v>
      </c>
      <c r="T25332" t="s">
        <v>816</v>
      </c>
      <c r="Z25332" t="s">
        <v>1055</v>
      </c>
      <c r="AA25332">
        <v>7</v>
      </c>
      <c r="AB25332" t="str">
        <f>LEFT(Tabela2__2[[#This Row],[Atributo]],SEARCH("-",Tabela2__2[[#This Row],[Atributo]],1)-2)</f>
        <v>Q14</v>
      </c>
      <c r="AC25332" t="s">
        <v>1069</v>
      </c>
      <c r="AD25332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5332" t="str">
        <f>CONCATENATE(Tabela2__2[[#This Row],[curso]],Tabela2__2[[#This Row],[BLOCO]])</f>
        <v>BACHARELADO EM MEDICINA VETERINÁRIA - SEMIPRESENCIAL 3B3</v>
      </c>
    </row>
    <row r="25333" spans="1:31" x14ac:dyDescent="0.25">
      <c r="A25333">
        <v>714</v>
      </c>
      <c r="B25333" t="s">
        <v>115</v>
      </c>
      <c r="C25333">
        <v>95</v>
      </c>
      <c r="D25333" t="s">
        <v>31</v>
      </c>
      <c r="E25333">
        <v>6370</v>
      </c>
      <c r="F25333" t="s">
        <v>38</v>
      </c>
      <c r="G25333" t="s">
        <v>384</v>
      </c>
      <c r="H25333">
        <v>541548</v>
      </c>
      <c r="I25333">
        <v>623704</v>
      </c>
      <c r="J25333">
        <v>5</v>
      </c>
      <c r="K25333">
        <v>23</v>
      </c>
      <c r="L25333" t="s">
        <v>900</v>
      </c>
      <c r="M25333">
        <v>4439189</v>
      </c>
      <c r="N25333" t="s">
        <v>638</v>
      </c>
      <c r="T25333" t="s">
        <v>816</v>
      </c>
      <c r="Z25333" t="s">
        <v>1057</v>
      </c>
      <c r="AA25333">
        <v>7</v>
      </c>
      <c r="AB25333" t="str">
        <f>LEFT(Tabela2__2[[#This Row],[Atributo]],SEARCH("-",Tabela2__2[[#This Row],[Atributo]],1)-2)</f>
        <v>Q16</v>
      </c>
      <c r="AC25333" t="s">
        <v>1069</v>
      </c>
      <c r="AD25333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25333" t="str">
        <f>CONCATENATE(Tabela2__2[[#This Row],[curso]],Tabela2__2[[#This Row],[BLOCO]])</f>
        <v>BACHARELADO EM MEDICINA VETERINÁRIA - SEMIPRESENCIAL 3B3</v>
      </c>
    </row>
    <row r="25334" spans="1:31" x14ac:dyDescent="0.25">
      <c r="A25334">
        <v>714</v>
      </c>
      <c r="B25334" t="s">
        <v>115</v>
      </c>
      <c r="C25334">
        <v>95</v>
      </c>
      <c r="D25334" t="s">
        <v>31</v>
      </c>
      <c r="E25334">
        <v>6370</v>
      </c>
      <c r="F25334" t="s">
        <v>38</v>
      </c>
      <c r="G25334" t="s">
        <v>384</v>
      </c>
      <c r="H25334">
        <v>541548</v>
      </c>
      <c r="I25334">
        <v>623704</v>
      </c>
      <c r="J25334">
        <v>5</v>
      </c>
      <c r="K25334">
        <v>23</v>
      </c>
      <c r="L25334" t="s">
        <v>900</v>
      </c>
      <c r="M25334">
        <v>4439189</v>
      </c>
      <c r="N25334" t="s">
        <v>638</v>
      </c>
      <c r="T25334" t="s">
        <v>816</v>
      </c>
      <c r="Z25334" t="s">
        <v>1060</v>
      </c>
      <c r="AA25334">
        <v>7</v>
      </c>
      <c r="AB25334" t="str">
        <f>LEFT(Tabela2__2[[#This Row],[Atributo]],SEARCH("-",Tabela2__2[[#This Row],[Atributo]],1)-2)</f>
        <v>Q19</v>
      </c>
      <c r="AC25334" t="s">
        <v>1068</v>
      </c>
      <c r="AD25334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5334" t="str">
        <f>CONCATENATE(Tabela2__2[[#This Row],[curso]],Tabela2__2[[#This Row],[BLOCO]])</f>
        <v>BACHARELADO EM MEDICINA VETERINÁRIA - SEMIPRESENCIAL 3B4</v>
      </c>
    </row>
    <row r="25335" spans="1:31" x14ac:dyDescent="0.25">
      <c r="A25335">
        <v>714</v>
      </c>
      <c r="B25335" t="s">
        <v>115</v>
      </c>
      <c r="C25335">
        <v>95</v>
      </c>
      <c r="D25335" t="s">
        <v>31</v>
      </c>
      <c r="E25335">
        <v>6370</v>
      </c>
      <c r="F25335" t="s">
        <v>38</v>
      </c>
      <c r="G25335" t="s">
        <v>384</v>
      </c>
      <c r="H25335">
        <v>541548</v>
      </c>
      <c r="I25335">
        <v>623704</v>
      </c>
      <c r="J25335">
        <v>5</v>
      </c>
      <c r="K25335">
        <v>23</v>
      </c>
      <c r="L25335" t="s">
        <v>900</v>
      </c>
      <c r="M25335">
        <v>4439189</v>
      </c>
      <c r="N25335" t="s">
        <v>638</v>
      </c>
      <c r="T25335" t="s">
        <v>816</v>
      </c>
      <c r="Z25335" t="s">
        <v>1062</v>
      </c>
      <c r="AA25335">
        <v>7</v>
      </c>
      <c r="AB25335" t="str">
        <f>LEFT(Tabela2__2[[#This Row],[Atributo]],SEARCH("-",Tabela2__2[[#This Row],[Atributo]],1)-2)</f>
        <v>Q21</v>
      </c>
      <c r="AC25335" t="s">
        <v>1068</v>
      </c>
      <c r="AD25335" t="str">
        <f>CONCATENATE(Tabela2__2[[#This Row],[BLOCO]],Tabela2__2[[#This Row],[curso]],Tabela2__2[[#This Row],[disciplina]],Tabela2__2[[#This Row],[codigoOferta]])</f>
        <v>B4BACHARELADO EM MEDICINA VETERINÁRIA - SEMIPRESENCIAL 3Atividade Extensionista/Projeto Integrador – Nutrição e Melhoramento Animal541548</v>
      </c>
      <c r="AE25335" t="str">
        <f>CONCATENATE(Tabela2__2[[#This Row],[curso]],Tabela2__2[[#This Row],[BLOCO]])</f>
        <v>BACHARELADO EM MEDICINA VETERINÁRIA - SEMIPRESENCIAL 3B4</v>
      </c>
    </row>
    <row r="25336" spans="1:31" x14ac:dyDescent="0.25">
      <c r="A25336">
        <v>714</v>
      </c>
      <c r="B25336" t="s">
        <v>115</v>
      </c>
      <c r="C25336">
        <v>95</v>
      </c>
      <c r="D25336" t="s">
        <v>31</v>
      </c>
      <c r="E25336">
        <v>6370</v>
      </c>
      <c r="F25336" t="s">
        <v>38</v>
      </c>
      <c r="G25336" t="s">
        <v>284</v>
      </c>
      <c r="H25336">
        <v>535667</v>
      </c>
      <c r="I25336">
        <v>612177</v>
      </c>
      <c r="J25336">
        <v>37</v>
      </c>
      <c r="K25336">
        <v>193</v>
      </c>
      <c r="L25336" t="s">
        <v>900</v>
      </c>
      <c r="M25336">
        <v>4439189</v>
      </c>
      <c r="N25336" t="s">
        <v>637</v>
      </c>
      <c r="T25336" t="s">
        <v>816</v>
      </c>
      <c r="Z25336" t="s">
        <v>1052</v>
      </c>
      <c r="AA25336">
        <v>7</v>
      </c>
      <c r="AB25336" t="str">
        <f>LEFT(Tabela2__2[[#This Row],[Atributo]],SEARCH("-",Tabela2__2[[#This Row],[Atributo]],1)-2)</f>
        <v>Q11</v>
      </c>
      <c r="AC25336" t="s">
        <v>1067</v>
      </c>
      <c r="AD2533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5336" t="str">
        <f>CONCATENATE(Tabela2__2[[#This Row],[curso]],Tabela2__2[[#This Row],[BLOCO]])</f>
        <v>BACHARELADO EM MEDICINA VETERINÁRIA - SEMIPRESENCIAL 3B2</v>
      </c>
    </row>
    <row r="25337" spans="1:31" x14ac:dyDescent="0.25">
      <c r="A25337">
        <v>714</v>
      </c>
      <c r="B25337" t="s">
        <v>115</v>
      </c>
      <c r="C25337">
        <v>95</v>
      </c>
      <c r="D25337" t="s">
        <v>31</v>
      </c>
      <c r="E25337">
        <v>6370</v>
      </c>
      <c r="F25337" t="s">
        <v>38</v>
      </c>
      <c r="G25337" t="s">
        <v>284</v>
      </c>
      <c r="H25337">
        <v>535667</v>
      </c>
      <c r="I25337">
        <v>612177</v>
      </c>
      <c r="J25337">
        <v>37</v>
      </c>
      <c r="K25337">
        <v>193</v>
      </c>
      <c r="L25337" t="s">
        <v>900</v>
      </c>
      <c r="M25337">
        <v>4439189</v>
      </c>
      <c r="N25337" t="s">
        <v>637</v>
      </c>
      <c r="T25337" t="s">
        <v>816</v>
      </c>
      <c r="Z25337" t="s">
        <v>1054</v>
      </c>
      <c r="AA25337">
        <v>7</v>
      </c>
      <c r="AB25337" t="str">
        <f>LEFT(Tabela2__2[[#This Row],[Atributo]],SEARCH("-",Tabela2__2[[#This Row],[Atributo]],1)-2)</f>
        <v>Q13</v>
      </c>
      <c r="AC25337" t="s">
        <v>1069</v>
      </c>
      <c r="AD2533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5337" t="str">
        <f>CONCATENATE(Tabela2__2[[#This Row],[curso]],Tabela2__2[[#This Row],[BLOCO]])</f>
        <v>BACHARELADO EM MEDICINA VETERINÁRIA - SEMIPRESENCIAL 3B3</v>
      </c>
    </row>
    <row r="25338" spans="1:31" x14ac:dyDescent="0.25">
      <c r="A25338">
        <v>714</v>
      </c>
      <c r="B25338" t="s">
        <v>115</v>
      </c>
      <c r="C25338">
        <v>95</v>
      </c>
      <c r="D25338" t="s">
        <v>31</v>
      </c>
      <c r="E25338">
        <v>6370</v>
      </c>
      <c r="F25338" t="s">
        <v>38</v>
      </c>
      <c r="G25338" t="s">
        <v>284</v>
      </c>
      <c r="H25338">
        <v>535667</v>
      </c>
      <c r="I25338">
        <v>612177</v>
      </c>
      <c r="J25338">
        <v>37</v>
      </c>
      <c r="K25338">
        <v>193</v>
      </c>
      <c r="L25338" t="s">
        <v>900</v>
      </c>
      <c r="M25338">
        <v>4439189</v>
      </c>
      <c r="N25338" t="s">
        <v>637</v>
      </c>
      <c r="T25338" t="s">
        <v>816</v>
      </c>
      <c r="Z25338" t="s">
        <v>1055</v>
      </c>
      <c r="AA25338">
        <v>7</v>
      </c>
      <c r="AB25338" t="str">
        <f>LEFT(Tabela2__2[[#This Row],[Atributo]],SEARCH("-",Tabela2__2[[#This Row],[Atributo]],1)-2)</f>
        <v>Q14</v>
      </c>
      <c r="AC25338" t="s">
        <v>1069</v>
      </c>
      <c r="AD2533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5338" t="str">
        <f>CONCATENATE(Tabela2__2[[#This Row],[curso]],Tabela2__2[[#This Row],[BLOCO]])</f>
        <v>BACHARELADO EM MEDICINA VETERINÁRIA - SEMIPRESENCIAL 3B3</v>
      </c>
    </row>
    <row r="25339" spans="1:31" x14ac:dyDescent="0.25">
      <c r="A25339">
        <v>714</v>
      </c>
      <c r="B25339" t="s">
        <v>115</v>
      </c>
      <c r="C25339">
        <v>95</v>
      </c>
      <c r="D25339" t="s">
        <v>31</v>
      </c>
      <c r="E25339">
        <v>6370</v>
      </c>
      <c r="F25339" t="s">
        <v>38</v>
      </c>
      <c r="G25339" t="s">
        <v>284</v>
      </c>
      <c r="H25339">
        <v>535667</v>
      </c>
      <c r="I25339">
        <v>612177</v>
      </c>
      <c r="J25339">
        <v>37</v>
      </c>
      <c r="K25339">
        <v>193</v>
      </c>
      <c r="L25339" t="s">
        <v>900</v>
      </c>
      <c r="M25339">
        <v>4439189</v>
      </c>
      <c r="N25339" t="s">
        <v>637</v>
      </c>
      <c r="T25339" t="s">
        <v>816</v>
      </c>
      <c r="Z25339" t="s">
        <v>1057</v>
      </c>
      <c r="AA25339">
        <v>7</v>
      </c>
      <c r="AB25339" t="str">
        <f>LEFT(Tabela2__2[[#This Row],[Atributo]],SEARCH("-",Tabela2__2[[#This Row],[Atributo]],1)-2)</f>
        <v>Q16</v>
      </c>
      <c r="AC25339" t="s">
        <v>1069</v>
      </c>
      <c r="AD2533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5339" t="str">
        <f>CONCATENATE(Tabela2__2[[#This Row],[curso]],Tabela2__2[[#This Row],[BLOCO]])</f>
        <v>BACHARELADO EM MEDICINA VETERINÁRIA - SEMIPRESENCIAL 3B3</v>
      </c>
    </row>
    <row r="25340" spans="1:31" x14ac:dyDescent="0.25">
      <c r="A25340">
        <v>714</v>
      </c>
      <c r="B25340" t="s">
        <v>115</v>
      </c>
      <c r="C25340">
        <v>95</v>
      </c>
      <c r="D25340" t="s">
        <v>31</v>
      </c>
      <c r="E25340">
        <v>6370</v>
      </c>
      <c r="F25340" t="s">
        <v>38</v>
      </c>
      <c r="G25340" t="s">
        <v>284</v>
      </c>
      <c r="H25340">
        <v>535667</v>
      </c>
      <c r="I25340">
        <v>612177</v>
      </c>
      <c r="J25340">
        <v>37</v>
      </c>
      <c r="K25340">
        <v>193</v>
      </c>
      <c r="L25340" t="s">
        <v>900</v>
      </c>
      <c r="M25340">
        <v>4439189</v>
      </c>
      <c r="N25340" t="s">
        <v>637</v>
      </c>
      <c r="T25340" t="s">
        <v>816</v>
      </c>
      <c r="Z25340" t="s">
        <v>1062</v>
      </c>
      <c r="AA25340">
        <v>7</v>
      </c>
      <c r="AB25340" t="str">
        <f>LEFT(Tabela2__2[[#This Row],[Atributo]],SEARCH("-",Tabela2__2[[#This Row],[Atributo]],1)-2)</f>
        <v>Q21</v>
      </c>
      <c r="AC25340" t="s">
        <v>1068</v>
      </c>
      <c r="AD2534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5340" t="str">
        <f>CONCATENATE(Tabela2__2[[#This Row],[curso]],Tabela2__2[[#This Row],[BLOCO]])</f>
        <v>BACHARELADO EM MEDICINA VETERINÁRIA - SEMIPRESENCIAL 3B4</v>
      </c>
    </row>
    <row r="25341" spans="1:31" x14ac:dyDescent="0.25">
      <c r="A25341">
        <v>714</v>
      </c>
      <c r="B25341" t="s">
        <v>79</v>
      </c>
      <c r="C25341">
        <v>454</v>
      </c>
      <c r="D25341" t="s">
        <v>31</v>
      </c>
      <c r="E25341">
        <v>5869</v>
      </c>
      <c r="F25341" t="s">
        <v>74</v>
      </c>
      <c r="G25341" t="s">
        <v>899</v>
      </c>
      <c r="H25341">
        <v>535520</v>
      </c>
      <c r="I25341">
        <v>612030</v>
      </c>
      <c r="J25341">
        <v>60</v>
      </c>
      <c r="K25341">
        <v>406</v>
      </c>
      <c r="L25341" t="s">
        <v>900</v>
      </c>
      <c r="M25341">
        <v>4467464</v>
      </c>
      <c r="N25341" t="s">
        <v>653</v>
      </c>
      <c r="T25341" t="s">
        <v>816</v>
      </c>
      <c r="Z25341" t="s">
        <v>1043</v>
      </c>
      <c r="AA25341">
        <v>7</v>
      </c>
      <c r="AB25341" t="str">
        <f>LEFT(Tabela2__2[[#This Row],[Atributo]],SEARCH("-",Tabela2__2[[#This Row],[Atributo]],1)-2)</f>
        <v>Q2</v>
      </c>
      <c r="AC25341" t="s">
        <v>1066</v>
      </c>
      <c r="AD2534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341" t="str">
        <f>CONCATENATE(Tabela2__2[[#This Row],[curso]],Tabela2__2[[#This Row],[BLOCO]])</f>
        <v>BACHARELADO EM FISIOTERAPIA - SEMIPRESENCIAL 3B1</v>
      </c>
    </row>
    <row r="25342" spans="1:31" x14ac:dyDescent="0.25">
      <c r="A25342">
        <v>714</v>
      </c>
      <c r="B25342" t="s">
        <v>79</v>
      </c>
      <c r="C25342">
        <v>454</v>
      </c>
      <c r="D25342" t="s">
        <v>31</v>
      </c>
      <c r="E25342">
        <v>5869</v>
      </c>
      <c r="F25342" t="s">
        <v>74</v>
      </c>
      <c r="G25342" t="s">
        <v>899</v>
      </c>
      <c r="H25342">
        <v>535520</v>
      </c>
      <c r="I25342">
        <v>612030</v>
      </c>
      <c r="J25342">
        <v>60</v>
      </c>
      <c r="K25342">
        <v>406</v>
      </c>
      <c r="L25342" t="s">
        <v>900</v>
      </c>
      <c r="M25342">
        <v>4467464</v>
      </c>
      <c r="N25342" t="s">
        <v>653</v>
      </c>
      <c r="T25342" t="s">
        <v>816</v>
      </c>
      <c r="Z25342" t="s">
        <v>1046</v>
      </c>
      <c r="AA25342">
        <v>7</v>
      </c>
      <c r="AB25342" t="str">
        <f>LEFT(Tabela2__2[[#This Row],[Atributo]],SEARCH("-",Tabela2__2[[#This Row],[Atributo]],1)-2)</f>
        <v>Q5</v>
      </c>
      <c r="AC25342" t="s">
        <v>1066</v>
      </c>
      <c r="AD2534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342" t="str">
        <f>CONCATENATE(Tabela2__2[[#This Row],[curso]],Tabela2__2[[#This Row],[BLOCO]])</f>
        <v>BACHARELADO EM FISIOTERAPIA - SEMIPRESENCIAL 3B1</v>
      </c>
    </row>
    <row r="25343" spans="1:31" x14ac:dyDescent="0.25">
      <c r="A25343">
        <v>714</v>
      </c>
      <c r="B25343" t="s">
        <v>79</v>
      </c>
      <c r="C25343">
        <v>454</v>
      </c>
      <c r="D25343" t="s">
        <v>31</v>
      </c>
      <c r="E25343">
        <v>5869</v>
      </c>
      <c r="F25343" t="s">
        <v>74</v>
      </c>
      <c r="G25343" t="s">
        <v>899</v>
      </c>
      <c r="H25343">
        <v>535520</v>
      </c>
      <c r="I25343">
        <v>612030</v>
      </c>
      <c r="J25343">
        <v>60</v>
      </c>
      <c r="K25343">
        <v>406</v>
      </c>
      <c r="L25343" t="s">
        <v>900</v>
      </c>
      <c r="M25343">
        <v>4467464</v>
      </c>
      <c r="N25343" t="s">
        <v>653</v>
      </c>
      <c r="T25343" t="s">
        <v>816</v>
      </c>
      <c r="Z25343" t="s">
        <v>1049</v>
      </c>
      <c r="AA25343">
        <v>7</v>
      </c>
      <c r="AB25343" t="str">
        <f>LEFT(Tabela2__2[[#This Row],[Atributo]],SEARCH("-",Tabela2__2[[#This Row],[Atributo]],1)-2)</f>
        <v>Q8</v>
      </c>
      <c r="AC25343" t="s">
        <v>1067</v>
      </c>
      <c r="AD2534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343" t="str">
        <f>CONCATENATE(Tabela2__2[[#This Row],[curso]],Tabela2__2[[#This Row],[BLOCO]])</f>
        <v>BACHARELADO EM FISIOTERAPIA - SEMIPRESENCIAL 3B2</v>
      </c>
    </row>
    <row r="25344" spans="1:31" x14ac:dyDescent="0.25">
      <c r="A25344">
        <v>714</v>
      </c>
      <c r="B25344" t="s">
        <v>79</v>
      </c>
      <c r="C25344">
        <v>454</v>
      </c>
      <c r="D25344" t="s">
        <v>31</v>
      </c>
      <c r="E25344">
        <v>5869</v>
      </c>
      <c r="F25344" t="s">
        <v>74</v>
      </c>
      <c r="G25344" t="s">
        <v>899</v>
      </c>
      <c r="H25344">
        <v>535520</v>
      </c>
      <c r="I25344">
        <v>612030</v>
      </c>
      <c r="J25344">
        <v>60</v>
      </c>
      <c r="K25344">
        <v>406</v>
      </c>
      <c r="L25344" t="s">
        <v>900</v>
      </c>
      <c r="M25344">
        <v>4467464</v>
      </c>
      <c r="N25344" t="s">
        <v>653</v>
      </c>
      <c r="T25344" t="s">
        <v>816</v>
      </c>
      <c r="Z25344" t="s">
        <v>1051</v>
      </c>
      <c r="AA25344">
        <v>7</v>
      </c>
      <c r="AB25344" t="str">
        <f>LEFT(Tabela2__2[[#This Row],[Atributo]],SEARCH("-",Tabela2__2[[#This Row],[Atributo]],1)-2)</f>
        <v>Q10</v>
      </c>
      <c r="AC25344" t="s">
        <v>1067</v>
      </c>
      <c r="AD2534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344" t="str">
        <f>CONCATENATE(Tabela2__2[[#This Row],[curso]],Tabela2__2[[#This Row],[BLOCO]])</f>
        <v>BACHARELADO EM FISIOTERAPIA - SEMIPRESENCIAL 3B2</v>
      </c>
    </row>
    <row r="25345" spans="1:31" x14ac:dyDescent="0.25">
      <c r="A25345">
        <v>714</v>
      </c>
      <c r="B25345" t="s">
        <v>79</v>
      </c>
      <c r="C25345">
        <v>454</v>
      </c>
      <c r="D25345" t="s">
        <v>31</v>
      </c>
      <c r="E25345">
        <v>5869</v>
      </c>
      <c r="F25345" t="s">
        <v>74</v>
      </c>
      <c r="G25345" t="s">
        <v>899</v>
      </c>
      <c r="H25345">
        <v>535520</v>
      </c>
      <c r="I25345">
        <v>612030</v>
      </c>
      <c r="J25345">
        <v>60</v>
      </c>
      <c r="K25345">
        <v>406</v>
      </c>
      <c r="L25345" t="s">
        <v>900</v>
      </c>
      <c r="M25345">
        <v>4467464</v>
      </c>
      <c r="N25345" t="s">
        <v>653</v>
      </c>
      <c r="T25345" t="s">
        <v>816</v>
      </c>
      <c r="Z25345" t="s">
        <v>1052</v>
      </c>
      <c r="AA25345">
        <v>7</v>
      </c>
      <c r="AB25345" t="str">
        <f>LEFT(Tabela2__2[[#This Row],[Atributo]],SEARCH("-",Tabela2__2[[#This Row],[Atributo]],1)-2)</f>
        <v>Q11</v>
      </c>
      <c r="AC25345" t="s">
        <v>1067</v>
      </c>
      <c r="AD2534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345" t="str">
        <f>CONCATENATE(Tabela2__2[[#This Row],[curso]],Tabela2__2[[#This Row],[BLOCO]])</f>
        <v>BACHARELADO EM FISIOTERAPIA - SEMIPRESENCIAL 3B2</v>
      </c>
    </row>
    <row r="25346" spans="1:31" x14ac:dyDescent="0.25">
      <c r="A25346">
        <v>714</v>
      </c>
      <c r="B25346" t="s">
        <v>79</v>
      </c>
      <c r="C25346">
        <v>454</v>
      </c>
      <c r="D25346" t="s">
        <v>31</v>
      </c>
      <c r="E25346">
        <v>5869</v>
      </c>
      <c r="F25346" t="s">
        <v>74</v>
      </c>
      <c r="G25346" t="s">
        <v>899</v>
      </c>
      <c r="H25346">
        <v>535520</v>
      </c>
      <c r="I25346">
        <v>612030</v>
      </c>
      <c r="J25346">
        <v>60</v>
      </c>
      <c r="K25346">
        <v>406</v>
      </c>
      <c r="L25346" t="s">
        <v>900</v>
      </c>
      <c r="M25346">
        <v>4467464</v>
      </c>
      <c r="N25346" t="s">
        <v>653</v>
      </c>
      <c r="T25346" t="s">
        <v>816</v>
      </c>
      <c r="Z25346" t="s">
        <v>1053</v>
      </c>
      <c r="AA25346">
        <v>7</v>
      </c>
      <c r="AB25346" t="str">
        <f>LEFT(Tabela2__2[[#This Row],[Atributo]],SEARCH("-",Tabela2__2[[#This Row],[Atributo]],1)-2)</f>
        <v>Q12</v>
      </c>
      <c r="AC25346" t="s">
        <v>1069</v>
      </c>
      <c r="AD2534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346" t="str">
        <f>CONCATENATE(Tabela2__2[[#This Row],[curso]],Tabela2__2[[#This Row],[BLOCO]])</f>
        <v>BACHARELADO EM FISIOTERAPIA - SEMIPRESENCIAL 3B3</v>
      </c>
    </row>
    <row r="25347" spans="1:31" x14ac:dyDescent="0.25">
      <c r="A25347">
        <v>714</v>
      </c>
      <c r="B25347" t="s">
        <v>79</v>
      </c>
      <c r="C25347">
        <v>454</v>
      </c>
      <c r="D25347" t="s">
        <v>31</v>
      </c>
      <c r="E25347">
        <v>5869</v>
      </c>
      <c r="F25347" t="s">
        <v>74</v>
      </c>
      <c r="G25347" t="s">
        <v>899</v>
      </c>
      <c r="H25347">
        <v>535520</v>
      </c>
      <c r="I25347">
        <v>612030</v>
      </c>
      <c r="J25347">
        <v>60</v>
      </c>
      <c r="K25347">
        <v>406</v>
      </c>
      <c r="L25347" t="s">
        <v>900</v>
      </c>
      <c r="M25347">
        <v>4467464</v>
      </c>
      <c r="N25347" t="s">
        <v>653</v>
      </c>
      <c r="T25347" t="s">
        <v>816</v>
      </c>
      <c r="Z25347" t="s">
        <v>1057</v>
      </c>
      <c r="AA25347">
        <v>7</v>
      </c>
      <c r="AB25347" t="str">
        <f>LEFT(Tabela2__2[[#This Row],[Atributo]],SEARCH("-",Tabela2__2[[#This Row],[Atributo]],1)-2)</f>
        <v>Q16</v>
      </c>
      <c r="AC25347" t="s">
        <v>1069</v>
      </c>
      <c r="AD2534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347" t="str">
        <f>CONCATENATE(Tabela2__2[[#This Row],[curso]],Tabela2__2[[#This Row],[BLOCO]])</f>
        <v>BACHARELADO EM FISIOTERAPIA - SEMIPRESENCIAL 3B3</v>
      </c>
    </row>
    <row r="25348" spans="1:31" x14ac:dyDescent="0.25">
      <c r="A25348">
        <v>714</v>
      </c>
      <c r="B25348" t="s">
        <v>79</v>
      </c>
      <c r="C25348">
        <v>454</v>
      </c>
      <c r="D25348" t="s">
        <v>31</v>
      </c>
      <c r="E25348">
        <v>5869</v>
      </c>
      <c r="F25348" t="s">
        <v>74</v>
      </c>
      <c r="G25348" t="s">
        <v>899</v>
      </c>
      <c r="H25348">
        <v>535520</v>
      </c>
      <c r="I25348">
        <v>612030</v>
      </c>
      <c r="J25348">
        <v>60</v>
      </c>
      <c r="K25348">
        <v>406</v>
      </c>
      <c r="L25348" t="s">
        <v>900</v>
      </c>
      <c r="M25348">
        <v>4467464</v>
      </c>
      <c r="N25348" t="s">
        <v>653</v>
      </c>
      <c r="T25348" t="s">
        <v>816</v>
      </c>
      <c r="Z25348" t="s">
        <v>1059</v>
      </c>
      <c r="AA25348">
        <v>7</v>
      </c>
      <c r="AB25348" t="str">
        <f>LEFT(Tabela2__2[[#This Row],[Atributo]],SEARCH("-",Tabela2__2[[#This Row],[Atributo]],1)-2)</f>
        <v>Q18</v>
      </c>
      <c r="AC25348" t="s">
        <v>1068</v>
      </c>
      <c r="AD2534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5348" t="str">
        <f>CONCATENATE(Tabela2__2[[#This Row],[curso]],Tabela2__2[[#This Row],[BLOCO]])</f>
        <v>BACHARELADO EM FISIOTERAPIA - SEMIPRESENCIAL 3B4</v>
      </c>
    </row>
    <row r="25349" spans="1:31" x14ac:dyDescent="0.25">
      <c r="A25349">
        <v>714</v>
      </c>
      <c r="B25349" t="s">
        <v>79</v>
      </c>
      <c r="C25349">
        <v>454</v>
      </c>
      <c r="D25349" t="s">
        <v>31</v>
      </c>
      <c r="E25349">
        <v>5869</v>
      </c>
      <c r="F25349" t="s">
        <v>74</v>
      </c>
      <c r="G25349" t="s">
        <v>899</v>
      </c>
      <c r="H25349">
        <v>535520</v>
      </c>
      <c r="I25349">
        <v>612030</v>
      </c>
      <c r="J25349">
        <v>60</v>
      </c>
      <c r="K25349">
        <v>406</v>
      </c>
      <c r="L25349" t="s">
        <v>900</v>
      </c>
      <c r="M25349">
        <v>4467464</v>
      </c>
      <c r="N25349" t="s">
        <v>653</v>
      </c>
      <c r="T25349" t="s">
        <v>816</v>
      </c>
      <c r="Z25349" t="s">
        <v>1060</v>
      </c>
      <c r="AA25349">
        <v>7</v>
      </c>
      <c r="AB25349" t="str">
        <f>LEFT(Tabela2__2[[#This Row],[Atributo]],SEARCH("-",Tabela2__2[[#This Row],[Atributo]],1)-2)</f>
        <v>Q19</v>
      </c>
      <c r="AC25349" t="s">
        <v>1068</v>
      </c>
      <c r="AD2534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5349" t="str">
        <f>CONCATENATE(Tabela2__2[[#This Row],[curso]],Tabela2__2[[#This Row],[BLOCO]])</f>
        <v>BACHARELADO EM FISIOTERAPIA - SEMIPRESENCIAL 3B4</v>
      </c>
    </row>
    <row r="25350" spans="1:31" x14ac:dyDescent="0.25">
      <c r="A25350">
        <v>714</v>
      </c>
      <c r="B25350" t="s">
        <v>79</v>
      </c>
      <c r="C25350">
        <v>454</v>
      </c>
      <c r="D25350" t="s">
        <v>31</v>
      </c>
      <c r="E25350">
        <v>5869</v>
      </c>
      <c r="F25350" t="s">
        <v>74</v>
      </c>
      <c r="G25350" t="s">
        <v>899</v>
      </c>
      <c r="H25350">
        <v>535520</v>
      </c>
      <c r="I25350">
        <v>612030</v>
      </c>
      <c r="J25350">
        <v>60</v>
      </c>
      <c r="K25350">
        <v>406</v>
      </c>
      <c r="L25350" t="s">
        <v>900</v>
      </c>
      <c r="M25350">
        <v>4467464</v>
      </c>
      <c r="N25350" t="s">
        <v>653</v>
      </c>
      <c r="T25350" t="s">
        <v>816</v>
      </c>
      <c r="Z25350" t="s">
        <v>1061</v>
      </c>
      <c r="AA25350">
        <v>7</v>
      </c>
      <c r="AB25350" t="str">
        <f>LEFT(Tabela2__2[[#This Row],[Atributo]],SEARCH("-",Tabela2__2[[#This Row],[Atributo]],1)-2)</f>
        <v>Q20</v>
      </c>
      <c r="AC25350" t="s">
        <v>1068</v>
      </c>
      <c r="AD2535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5350" t="str">
        <f>CONCATENATE(Tabela2__2[[#This Row],[curso]],Tabela2__2[[#This Row],[BLOCO]])</f>
        <v>BACHARELADO EM FISIOTERAPIA - SEMIPRESENCIAL 3B4</v>
      </c>
    </row>
    <row r="25351" spans="1:31" x14ac:dyDescent="0.25">
      <c r="A25351">
        <v>714</v>
      </c>
      <c r="B25351" t="s">
        <v>69</v>
      </c>
      <c r="C25351">
        <v>2712</v>
      </c>
      <c r="D25351" t="s">
        <v>31</v>
      </c>
      <c r="E25351">
        <v>5869</v>
      </c>
      <c r="F25351" t="s">
        <v>74</v>
      </c>
      <c r="G25351" t="s">
        <v>334</v>
      </c>
      <c r="H25351">
        <v>510850</v>
      </c>
      <c r="I25351">
        <v>588384</v>
      </c>
      <c r="J25351">
        <v>13</v>
      </c>
      <c r="K25351">
        <v>96</v>
      </c>
      <c r="L25351" t="s">
        <v>900</v>
      </c>
      <c r="M25351">
        <v>4565599</v>
      </c>
      <c r="N25351" t="s">
        <v>727</v>
      </c>
      <c r="T25351" t="s">
        <v>816</v>
      </c>
      <c r="Z25351" t="s">
        <v>1049</v>
      </c>
      <c r="AA25351">
        <v>7</v>
      </c>
      <c r="AB25351" t="str">
        <f>LEFT(Tabela2__2[[#This Row],[Atributo]],SEARCH("-",Tabela2__2[[#This Row],[Atributo]],1)-2)</f>
        <v>Q8</v>
      </c>
      <c r="AC25351" t="s">
        <v>1067</v>
      </c>
      <c r="AD2535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5351" t="str">
        <f>CONCATENATE(Tabela2__2[[#This Row],[curso]],Tabela2__2[[#This Row],[BLOCO]])</f>
        <v>BACHARELADO EM FISIOTERAPIA - SEMIPRESENCIAL 3B2</v>
      </c>
    </row>
    <row r="25352" spans="1:31" x14ac:dyDescent="0.25">
      <c r="A25352">
        <v>714</v>
      </c>
      <c r="B25352" t="s">
        <v>69</v>
      </c>
      <c r="C25352">
        <v>2712</v>
      </c>
      <c r="D25352" t="s">
        <v>31</v>
      </c>
      <c r="E25352">
        <v>5869</v>
      </c>
      <c r="F25352" t="s">
        <v>74</v>
      </c>
      <c r="G25352" t="s">
        <v>334</v>
      </c>
      <c r="H25352">
        <v>510850</v>
      </c>
      <c r="I25352">
        <v>588384</v>
      </c>
      <c r="J25352">
        <v>13</v>
      </c>
      <c r="K25352">
        <v>96</v>
      </c>
      <c r="L25352" t="s">
        <v>900</v>
      </c>
      <c r="M25352">
        <v>4565599</v>
      </c>
      <c r="N25352" t="s">
        <v>727</v>
      </c>
      <c r="T25352" t="s">
        <v>816</v>
      </c>
      <c r="Z25352" t="s">
        <v>1051</v>
      </c>
      <c r="AA25352">
        <v>7</v>
      </c>
      <c r="AB25352" t="str">
        <f>LEFT(Tabela2__2[[#This Row],[Atributo]],SEARCH("-",Tabela2__2[[#This Row],[Atributo]],1)-2)</f>
        <v>Q10</v>
      </c>
      <c r="AC25352" t="s">
        <v>1067</v>
      </c>
      <c r="AD25352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5352" t="str">
        <f>CONCATENATE(Tabela2__2[[#This Row],[curso]],Tabela2__2[[#This Row],[BLOCO]])</f>
        <v>BACHARELADO EM FISIOTERAPIA - SEMIPRESENCIAL 3B2</v>
      </c>
    </row>
    <row r="25353" spans="1:31" x14ac:dyDescent="0.25">
      <c r="A25353">
        <v>698</v>
      </c>
      <c r="B25353" t="s">
        <v>80</v>
      </c>
      <c r="C25353">
        <v>2535</v>
      </c>
      <c r="D25353" t="s">
        <v>31</v>
      </c>
      <c r="E25353">
        <v>5511</v>
      </c>
      <c r="F25353" t="s">
        <v>47</v>
      </c>
      <c r="G25353" t="s">
        <v>86</v>
      </c>
      <c r="H25353">
        <v>468870</v>
      </c>
      <c r="I25353">
        <v>551445</v>
      </c>
      <c r="J25353">
        <v>36</v>
      </c>
      <c r="K25353">
        <v>446</v>
      </c>
      <c r="L25353" t="s">
        <v>900</v>
      </c>
      <c r="M25353">
        <v>4348996</v>
      </c>
      <c r="N25353" t="s">
        <v>218</v>
      </c>
      <c r="V25353" t="s">
        <v>812</v>
      </c>
      <c r="Z25353" t="s">
        <v>1045</v>
      </c>
      <c r="AA25353">
        <v>7</v>
      </c>
      <c r="AB25353" t="str">
        <f>LEFT(Tabela2__2[[#This Row],[Atributo]],SEARCH("-",Tabela2__2[[#This Row],[Atributo]],1)-2)</f>
        <v>Q4</v>
      </c>
      <c r="AC25353" t="s">
        <v>1066</v>
      </c>
      <c r="AD2535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5353" t="str">
        <f>CONCATENATE(Tabela2__2[[#This Row],[curso]],Tabela2__2[[#This Row],[BLOCO]])</f>
        <v>BACHARELADO EM ENFERMAGEM - SEMIPRESENCIAL 3B1</v>
      </c>
    </row>
    <row r="25354" spans="1:31" x14ac:dyDescent="0.25">
      <c r="A25354">
        <v>698</v>
      </c>
      <c r="B25354" t="s">
        <v>80</v>
      </c>
      <c r="C25354">
        <v>2535</v>
      </c>
      <c r="D25354" t="s">
        <v>31</v>
      </c>
      <c r="E25354">
        <v>5511</v>
      </c>
      <c r="F25354" t="s">
        <v>47</v>
      </c>
      <c r="G25354" t="s">
        <v>86</v>
      </c>
      <c r="H25354">
        <v>468870</v>
      </c>
      <c r="I25354">
        <v>551445</v>
      </c>
      <c r="J25354">
        <v>36</v>
      </c>
      <c r="K25354">
        <v>446</v>
      </c>
      <c r="L25354" t="s">
        <v>900</v>
      </c>
      <c r="M25354">
        <v>4348996</v>
      </c>
      <c r="N25354" t="s">
        <v>218</v>
      </c>
      <c r="V25354" t="s">
        <v>812</v>
      </c>
      <c r="Z25354" t="s">
        <v>1047</v>
      </c>
      <c r="AA25354">
        <v>7</v>
      </c>
      <c r="AB25354" t="str">
        <f>LEFT(Tabela2__2[[#This Row],[Atributo]],SEARCH("-",Tabela2__2[[#This Row],[Atributo]],1)-2)</f>
        <v>Q6</v>
      </c>
      <c r="AC25354" t="s">
        <v>1066</v>
      </c>
      <c r="AD2535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5354" t="str">
        <f>CONCATENATE(Tabela2__2[[#This Row],[curso]],Tabela2__2[[#This Row],[BLOCO]])</f>
        <v>BACHARELADO EM ENFERMAGEM - SEMIPRESENCIAL 3B1</v>
      </c>
    </row>
    <row r="25355" spans="1:31" x14ac:dyDescent="0.25">
      <c r="A25355">
        <v>698</v>
      </c>
      <c r="B25355" t="s">
        <v>80</v>
      </c>
      <c r="C25355">
        <v>2535</v>
      </c>
      <c r="D25355" t="s">
        <v>31</v>
      </c>
      <c r="E25355">
        <v>5511</v>
      </c>
      <c r="F25355" t="s">
        <v>47</v>
      </c>
      <c r="G25355" t="s">
        <v>86</v>
      </c>
      <c r="H25355">
        <v>468870</v>
      </c>
      <c r="I25355">
        <v>551445</v>
      </c>
      <c r="J25355">
        <v>36</v>
      </c>
      <c r="K25355">
        <v>446</v>
      </c>
      <c r="L25355" t="s">
        <v>900</v>
      </c>
      <c r="M25355">
        <v>4348996</v>
      </c>
      <c r="N25355" t="s">
        <v>218</v>
      </c>
      <c r="V25355" t="s">
        <v>812</v>
      </c>
      <c r="Z25355" t="s">
        <v>1053</v>
      </c>
      <c r="AA25355">
        <v>7</v>
      </c>
      <c r="AB25355" t="str">
        <f>LEFT(Tabela2__2[[#This Row],[Atributo]],SEARCH("-",Tabela2__2[[#This Row],[Atributo]],1)-2)</f>
        <v>Q12</v>
      </c>
      <c r="AC25355" t="s">
        <v>1069</v>
      </c>
      <c r="AD2535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5355" t="str">
        <f>CONCATENATE(Tabela2__2[[#This Row],[curso]],Tabela2__2[[#This Row],[BLOCO]])</f>
        <v>BACHARELADO EM ENFERMAGEM - SEMIPRESENCIAL 3B3</v>
      </c>
    </row>
    <row r="25356" spans="1:31" x14ac:dyDescent="0.25">
      <c r="A25356">
        <v>698</v>
      </c>
      <c r="B25356" t="s">
        <v>80</v>
      </c>
      <c r="C25356">
        <v>2535</v>
      </c>
      <c r="D25356" t="s">
        <v>31</v>
      </c>
      <c r="E25356">
        <v>5511</v>
      </c>
      <c r="F25356" t="s">
        <v>47</v>
      </c>
      <c r="G25356" t="s">
        <v>86</v>
      </c>
      <c r="H25356">
        <v>468870</v>
      </c>
      <c r="I25356">
        <v>551445</v>
      </c>
      <c r="J25356">
        <v>36</v>
      </c>
      <c r="K25356">
        <v>446</v>
      </c>
      <c r="L25356" t="s">
        <v>900</v>
      </c>
      <c r="M25356">
        <v>4348996</v>
      </c>
      <c r="N25356" t="s">
        <v>218</v>
      </c>
      <c r="V25356" t="s">
        <v>812</v>
      </c>
      <c r="Z25356" t="s">
        <v>1056</v>
      </c>
      <c r="AA25356">
        <v>7</v>
      </c>
      <c r="AB25356" t="str">
        <f>LEFT(Tabela2__2[[#This Row],[Atributo]],SEARCH("-",Tabela2__2[[#This Row],[Atributo]],1)-2)</f>
        <v>Q15</v>
      </c>
      <c r="AC25356" t="s">
        <v>1069</v>
      </c>
      <c r="AD2535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5356" t="str">
        <f>CONCATENATE(Tabela2__2[[#This Row],[curso]],Tabela2__2[[#This Row],[BLOCO]])</f>
        <v>BACHARELADO EM ENFERMAGEM - SEMIPRESENCIAL 3B3</v>
      </c>
    </row>
    <row r="25357" spans="1:31" x14ac:dyDescent="0.25">
      <c r="A25357">
        <v>698</v>
      </c>
      <c r="B25357" t="s">
        <v>80</v>
      </c>
      <c r="C25357">
        <v>2535</v>
      </c>
      <c r="D25357" t="s">
        <v>31</v>
      </c>
      <c r="E25357">
        <v>5511</v>
      </c>
      <c r="F25357" t="s">
        <v>47</v>
      </c>
      <c r="G25357" t="s">
        <v>86</v>
      </c>
      <c r="H25357">
        <v>468870</v>
      </c>
      <c r="I25357">
        <v>551445</v>
      </c>
      <c r="J25357">
        <v>36</v>
      </c>
      <c r="K25357">
        <v>446</v>
      </c>
      <c r="L25357" t="s">
        <v>900</v>
      </c>
      <c r="M25357">
        <v>4348996</v>
      </c>
      <c r="N25357" t="s">
        <v>218</v>
      </c>
      <c r="V25357" t="s">
        <v>812</v>
      </c>
      <c r="Z25357" t="s">
        <v>1062</v>
      </c>
      <c r="AA25357">
        <v>7</v>
      </c>
      <c r="AB25357" t="str">
        <f>LEFT(Tabela2__2[[#This Row],[Atributo]],SEARCH("-",Tabela2__2[[#This Row],[Atributo]],1)-2)</f>
        <v>Q21</v>
      </c>
      <c r="AC25357" t="s">
        <v>1068</v>
      </c>
      <c r="AD2535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5357" t="str">
        <f>CONCATENATE(Tabela2__2[[#This Row],[curso]],Tabela2__2[[#This Row],[BLOCO]])</f>
        <v>BACHARELADO EM ENFERMAGEM - SEMIPRESENCIAL 3B4</v>
      </c>
    </row>
    <row r="25358" spans="1:31" x14ac:dyDescent="0.25">
      <c r="A25358">
        <v>714</v>
      </c>
      <c r="B25358" t="s">
        <v>228</v>
      </c>
      <c r="C25358">
        <v>35</v>
      </c>
      <c r="D25358" t="s">
        <v>31</v>
      </c>
      <c r="E25358">
        <v>5868</v>
      </c>
      <c r="F25358" t="s">
        <v>250</v>
      </c>
      <c r="G25358" t="s">
        <v>330</v>
      </c>
      <c r="H25358">
        <v>541531</v>
      </c>
      <c r="I25358">
        <v>619431</v>
      </c>
      <c r="J25358">
        <v>1</v>
      </c>
      <c r="K25358">
        <v>11</v>
      </c>
      <c r="L25358" t="s">
        <v>900</v>
      </c>
      <c r="M25358">
        <v>158146</v>
      </c>
      <c r="N25358" t="s">
        <v>331</v>
      </c>
      <c r="O25358" t="s">
        <v>918</v>
      </c>
      <c r="V25358" t="s">
        <v>812</v>
      </c>
      <c r="Z25358" t="s">
        <v>1046</v>
      </c>
      <c r="AA25358">
        <v>7</v>
      </c>
      <c r="AB25358" t="str">
        <f>LEFT(Tabela2__2[[#This Row],[Atributo]],SEARCH("-",Tabela2__2[[#This Row],[Atributo]],1)-2)</f>
        <v>Q5</v>
      </c>
      <c r="AC25358" t="s">
        <v>1066</v>
      </c>
      <c r="AD25358" t="str">
        <f>CONCATENATE(Tabela2__2[[#This Row],[BLOCO]],Tabela2__2[[#This Row],[curso]],Tabela2__2[[#This Row],[disciplina]],Tabela2__2[[#This Row],[codigoOferta]])</f>
        <v>B1BACHARELADO EM FARMÁCIA - SEMIPRESENCIAL 3Estágio Supervisionado em Análises Clínicas ou Alimentos I541531</v>
      </c>
      <c r="AE25358" t="str">
        <f>CONCATENATE(Tabela2__2[[#This Row],[curso]],Tabela2__2[[#This Row],[BLOCO]])</f>
        <v>BACHARELADO EM FARMÁCIA - SEMIPRESENCIAL 3B1</v>
      </c>
    </row>
    <row r="25359" spans="1:31" x14ac:dyDescent="0.25">
      <c r="A25359">
        <v>714</v>
      </c>
      <c r="B25359" t="s">
        <v>228</v>
      </c>
      <c r="C25359">
        <v>35</v>
      </c>
      <c r="D25359" t="s">
        <v>31</v>
      </c>
      <c r="E25359">
        <v>5868</v>
      </c>
      <c r="F25359" t="s">
        <v>250</v>
      </c>
      <c r="G25359" t="s">
        <v>328</v>
      </c>
      <c r="H25359">
        <v>541530</v>
      </c>
      <c r="I25359">
        <v>619430</v>
      </c>
      <c r="J25359">
        <v>1</v>
      </c>
      <c r="K25359">
        <v>11</v>
      </c>
      <c r="L25359" t="s">
        <v>900</v>
      </c>
      <c r="M25359">
        <v>158146</v>
      </c>
      <c r="N25359" t="s">
        <v>329</v>
      </c>
      <c r="V25359" t="s">
        <v>812</v>
      </c>
      <c r="Z25359" t="s">
        <v>1060</v>
      </c>
      <c r="AA25359">
        <v>7</v>
      </c>
      <c r="AB25359" t="str">
        <f>LEFT(Tabela2__2[[#This Row],[Atributo]],SEARCH("-",Tabela2__2[[#This Row],[Atributo]],1)-2)</f>
        <v>Q19</v>
      </c>
      <c r="AC25359" t="s">
        <v>1068</v>
      </c>
      <c r="AD25359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541530</v>
      </c>
      <c r="AE25359" t="str">
        <f>CONCATENATE(Tabela2__2[[#This Row],[curso]],Tabela2__2[[#This Row],[BLOCO]])</f>
        <v>BACHARELADO EM FARMÁCIA - SEMIPRESENCIAL 3B4</v>
      </c>
    </row>
    <row r="25360" spans="1:31" x14ac:dyDescent="0.25">
      <c r="A25360">
        <v>714</v>
      </c>
      <c r="B25360" t="s">
        <v>228</v>
      </c>
      <c r="C25360">
        <v>35</v>
      </c>
      <c r="D25360" t="s">
        <v>31</v>
      </c>
      <c r="E25360">
        <v>5868</v>
      </c>
      <c r="F25360" t="s">
        <v>250</v>
      </c>
      <c r="G25360" t="s">
        <v>328</v>
      </c>
      <c r="H25360">
        <v>541530</v>
      </c>
      <c r="I25360">
        <v>619430</v>
      </c>
      <c r="J25360">
        <v>1</v>
      </c>
      <c r="K25360">
        <v>11</v>
      </c>
      <c r="L25360" t="s">
        <v>900</v>
      </c>
      <c r="M25360">
        <v>158146</v>
      </c>
      <c r="N25360" t="s">
        <v>329</v>
      </c>
      <c r="V25360" t="s">
        <v>812</v>
      </c>
      <c r="Z25360" t="s">
        <v>1061</v>
      </c>
      <c r="AA25360">
        <v>7</v>
      </c>
      <c r="AB25360" t="str">
        <f>LEFT(Tabela2__2[[#This Row],[Atributo]],SEARCH("-",Tabela2__2[[#This Row],[Atributo]],1)-2)</f>
        <v>Q20</v>
      </c>
      <c r="AC25360" t="s">
        <v>1068</v>
      </c>
      <c r="AD25360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541530</v>
      </c>
      <c r="AE25360" t="str">
        <f>CONCATENATE(Tabela2__2[[#This Row],[curso]],Tabela2__2[[#This Row],[BLOCO]])</f>
        <v>BACHARELADO EM FARMÁCIA - SEMIPRESENCIAL 3B4</v>
      </c>
    </row>
    <row r="25361" spans="1:31" x14ac:dyDescent="0.25">
      <c r="A25361">
        <v>714</v>
      </c>
      <c r="B25361" t="s">
        <v>228</v>
      </c>
      <c r="C25361">
        <v>35</v>
      </c>
      <c r="D25361" t="s">
        <v>31</v>
      </c>
      <c r="E25361">
        <v>5868</v>
      </c>
      <c r="F25361" t="s">
        <v>250</v>
      </c>
      <c r="G25361" t="s">
        <v>328</v>
      </c>
      <c r="H25361">
        <v>541530</v>
      </c>
      <c r="I25361">
        <v>619430</v>
      </c>
      <c r="J25361">
        <v>1</v>
      </c>
      <c r="K25361">
        <v>11</v>
      </c>
      <c r="L25361" t="s">
        <v>900</v>
      </c>
      <c r="M25361">
        <v>158146</v>
      </c>
      <c r="N25361" t="s">
        <v>329</v>
      </c>
      <c r="V25361" t="s">
        <v>812</v>
      </c>
      <c r="Z25361" t="s">
        <v>1062</v>
      </c>
      <c r="AA25361">
        <v>7</v>
      </c>
      <c r="AB25361" t="str">
        <f>LEFT(Tabela2__2[[#This Row],[Atributo]],SEARCH("-",Tabela2__2[[#This Row],[Atributo]],1)-2)</f>
        <v>Q21</v>
      </c>
      <c r="AC25361" t="s">
        <v>1068</v>
      </c>
      <c r="AD25361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541530</v>
      </c>
      <c r="AE25361" t="str">
        <f>CONCATENATE(Tabela2__2[[#This Row],[curso]],Tabela2__2[[#This Row],[BLOCO]])</f>
        <v>BACHARELADO EM FARMÁCIA - SEMIPRESENCIAL 3B4</v>
      </c>
    </row>
    <row r="25362" spans="1:31" x14ac:dyDescent="0.25">
      <c r="A25362">
        <v>714</v>
      </c>
      <c r="B25362" t="s">
        <v>228</v>
      </c>
      <c r="C25362">
        <v>35</v>
      </c>
      <c r="D25362" t="s">
        <v>31</v>
      </c>
      <c r="E25362">
        <v>5868</v>
      </c>
      <c r="F25362" t="s">
        <v>250</v>
      </c>
      <c r="G25362" t="s">
        <v>326</v>
      </c>
      <c r="H25362">
        <v>541529</v>
      </c>
      <c r="I25362">
        <v>619429</v>
      </c>
      <c r="J25362">
        <v>1</v>
      </c>
      <c r="K25362">
        <v>11</v>
      </c>
      <c r="L25362" t="s">
        <v>900</v>
      </c>
      <c r="M25362">
        <v>158146</v>
      </c>
      <c r="N25362" t="s">
        <v>327</v>
      </c>
      <c r="O25362" t="s">
        <v>918</v>
      </c>
      <c r="V25362" t="s">
        <v>812</v>
      </c>
      <c r="Z25362" t="s">
        <v>1061</v>
      </c>
      <c r="AA25362">
        <v>7</v>
      </c>
      <c r="AB25362" t="str">
        <f>LEFT(Tabela2__2[[#This Row],[Atributo]],SEARCH("-",Tabela2__2[[#This Row],[Atributo]],1)-2)</f>
        <v>Q20</v>
      </c>
      <c r="AC25362" t="s">
        <v>1068</v>
      </c>
      <c r="AD25362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I541529</v>
      </c>
      <c r="AE25362" t="str">
        <f>CONCATENATE(Tabela2__2[[#This Row],[curso]],Tabela2__2[[#This Row],[BLOCO]])</f>
        <v>BACHARELADO EM FARMÁCIA - SEMIPRESENCIAL 3B4</v>
      </c>
    </row>
    <row r="25363" spans="1:31" x14ac:dyDescent="0.25">
      <c r="A25363">
        <v>714</v>
      </c>
      <c r="B25363" t="s">
        <v>228</v>
      </c>
      <c r="C25363">
        <v>35</v>
      </c>
      <c r="D25363" t="s">
        <v>31</v>
      </c>
      <c r="E25363">
        <v>5868</v>
      </c>
      <c r="F25363" t="s">
        <v>250</v>
      </c>
      <c r="G25363" t="s">
        <v>326</v>
      </c>
      <c r="H25363">
        <v>541529</v>
      </c>
      <c r="I25363">
        <v>619429</v>
      </c>
      <c r="J25363">
        <v>1</v>
      </c>
      <c r="K25363">
        <v>11</v>
      </c>
      <c r="L25363" t="s">
        <v>900</v>
      </c>
      <c r="M25363">
        <v>158146</v>
      </c>
      <c r="N25363" t="s">
        <v>327</v>
      </c>
      <c r="O25363" t="s">
        <v>918</v>
      </c>
      <c r="V25363" t="s">
        <v>812</v>
      </c>
      <c r="Z25363" t="s">
        <v>1062</v>
      </c>
      <c r="AA25363">
        <v>7</v>
      </c>
      <c r="AB25363" t="str">
        <f>LEFT(Tabela2__2[[#This Row],[Atributo]],SEARCH("-",Tabela2__2[[#This Row],[Atributo]],1)-2)</f>
        <v>Q21</v>
      </c>
      <c r="AC25363" t="s">
        <v>1068</v>
      </c>
      <c r="AD25363" t="str">
        <f>CONCATENATE(Tabela2__2[[#This Row],[BLOCO]],Tabela2__2[[#This Row],[curso]],Tabela2__2[[#This Row],[disciplina]],Tabela2__2[[#This Row],[codigoOferta]])</f>
        <v>B4BACHARELADO EM FARMÁCIA - SEMIPRESENCIAL 3Estágio Supervisionado em Análises Clínicas ou Alimentos III541529</v>
      </c>
      <c r="AE25363" t="str">
        <f>CONCATENATE(Tabela2__2[[#This Row],[curso]],Tabela2__2[[#This Row],[BLOCO]])</f>
        <v>BACHARELADO EM FARMÁCIA - SEMIPRESENCIAL 3B4</v>
      </c>
    </row>
    <row r="25364" spans="1:31" x14ac:dyDescent="0.25">
      <c r="A25364">
        <v>714</v>
      </c>
      <c r="B25364" t="s">
        <v>378</v>
      </c>
      <c r="C25364">
        <v>2410</v>
      </c>
      <c r="D25364" t="s">
        <v>31</v>
      </c>
      <c r="E25364">
        <v>5868</v>
      </c>
      <c r="F25364" t="s">
        <v>250</v>
      </c>
      <c r="G25364" t="s">
        <v>270</v>
      </c>
      <c r="H25364">
        <v>535525</v>
      </c>
      <c r="I25364">
        <v>612035</v>
      </c>
      <c r="J25364">
        <v>35</v>
      </c>
      <c r="K25364">
        <v>284</v>
      </c>
      <c r="L25364" t="s">
        <v>900</v>
      </c>
      <c r="M25364">
        <v>2807170</v>
      </c>
      <c r="N25364" t="s">
        <v>380</v>
      </c>
      <c r="V25364" t="s">
        <v>812</v>
      </c>
      <c r="Z25364" t="s">
        <v>1048</v>
      </c>
      <c r="AA25364">
        <v>7</v>
      </c>
      <c r="AB25364" t="str">
        <f>LEFT(Tabela2__2[[#This Row],[Atributo]],SEARCH("-",Tabela2__2[[#This Row],[Atributo]],1)-2)</f>
        <v>Q7</v>
      </c>
      <c r="AC25364" t="s">
        <v>1066</v>
      </c>
      <c r="AD2536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364" t="str">
        <f>CONCATENATE(Tabela2__2[[#This Row],[curso]],Tabela2__2[[#This Row],[BLOCO]])</f>
        <v>BACHARELADO EM FARMÁCIA - SEMIPRESENCIAL 3B1</v>
      </c>
    </row>
    <row r="25365" spans="1:31" x14ac:dyDescent="0.25">
      <c r="A25365">
        <v>714</v>
      </c>
      <c r="B25365" t="s">
        <v>378</v>
      </c>
      <c r="C25365">
        <v>2410</v>
      </c>
      <c r="D25365" t="s">
        <v>31</v>
      </c>
      <c r="E25365">
        <v>5868</v>
      </c>
      <c r="F25365" t="s">
        <v>250</v>
      </c>
      <c r="G25365" t="s">
        <v>271</v>
      </c>
      <c r="H25365">
        <v>541535</v>
      </c>
      <c r="I25365">
        <v>619435</v>
      </c>
      <c r="J25365">
        <v>14</v>
      </c>
      <c r="K25365">
        <v>92</v>
      </c>
      <c r="L25365" t="s">
        <v>900</v>
      </c>
      <c r="M25365">
        <v>2807170</v>
      </c>
      <c r="N25365" t="s">
        <v>379</v>
      </c>
      <c r="V25365" t="s">
        <v>812</v>
      </c>
      <c r="Z25365" t="s">
        <v>1048</v>
      </c>
      <c r="AA25365">
        <v>7</v>
      </c>
      <c r="AB25365" t="str">
        <f>LEFT(Tabela2__2[[#This Row],[Atributo]],SEARCH("-",Tabela2__2[[#This Row],[Atributo]],1)-2)</f>
        <v>Q7</v>
      </c>
      <c r="AC25365" t="s">
        <v>1066</v>
      </c>
      <c r="AD2536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5365" t="str">
        <f>CONCATENATE(Tabela2__2[[#This Row],[curso]],Tabela2__2[[#This Row],[BLOCO]])</f>
        <v>BACHARELADO EM FARMÁCIA - SEMIPRESENCIAL 3B1</v>
      </c>
    </row>
    <row r="25366" spans="1:31" x14ac:dyDescent="0.25">
      <c r="A25366">
        <v>714</v>
      </c>
      <c r="B25366" t="s">
        <v>378</v>
      </c>
      <c r="C25366">
        <v>2410</v>
      </c>
      <c r="D25366" t="s">
        <v>31</v>
      </c>
      <c r="E25366">
        <v>5868</v>
      </c>
      <c r="F25366" t="s">
        <v>250</v>
      </c>
      <c r="G25366" t="s">
        <v>269</v>
      </c>
      <c r="H25366">
        <v>535524</v>
      </c>
      <c r="I25366">
        <v>612034</v>
      </c>
      <c r="J25366">
        <v>36</v>
      </c>
      <c r="K25366">
        <v>284</v>
      </c>
      <c r="L25366" t="s">
        <v>900</v>
      </c>
      <c r="M25366">
        <v>2807170</v>
      </c>
      <c r="N25366" t="s">
        <v>379</v>
      </c>
      <c r="V25366" t="s">
        <v>812</v>
      </c>
      <c r="Z25366" t="s">
        <v>1048</v>
      </c>
      <c r="AA25366">
        <v>7</v>
      </c>
      <c r="AB25366" t="str">
        <f>LEFT(Tabela2__2[[#This Row],[Atributo]],SEARCH("-",Tabela2__2[[#This Row],[Atributo]],1)-2)</f>
        <v>Q7</v>
      </c>
      <c r="AC25366" t="s">
        <v>1066</v>
      </c>
      <c r="AD2536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366" t="str">
        <f>CONCATENATE(Tabela2__2[[#This Row],[curso]],Tabela2__2[[#This Row],[BLOCO]])</f>
        <v>BACHARELADO EM FARMÁCIA - SEMIPRESENCIAL 3B1</v>
      </c>
    </row>
    <row r="25367" spans="1:31" x14ac:dyDescent="0.25">
      <c r="A25367">
        <v>714</v>
      </c>
      <c r="B25367" t="s">
        <v>73</v>
      </c>
      <c r="C25367">
        <v>800</v>
      </c>
      <c r="D25367" t="s">
        <v>31</v>
      </c>
      <c r="E25367">
        <v>5511</v>
      </c>
      <c r="F25367" t="s">
        <v>47</v>
      </c>
      <c r="G25367" t="s">
        <v>360</v>
      </c>
      <c r="H25367">
        <v>535747</v>
      </c>
      <c r="I25367">
        <v>612258</v>
      </c>
      <c r="J25367">
        <v>28</v>
      </c>
      <c r="K25367">
        <v>238</v>
      </c>
      <c r="L25367" t="s">
        <v>900</v>
      </c>
      <c r="M25367">
        <v>3556673</v>
      </c>
      <c r="N25367" t="s">
        <v>410</v>
      </c>
      <c r="P25367" t="s">
        <v>810</v>
      </c>
      <c r="V25367" t="s">
        <v>812</v>
      </c>
      <c r="Z25367" t="s">
        <v>1044</v>
      </c>
      <c r="AA25367">
        <v>7</v>
      </c>
      <c r="AB25367" t="str">
        <f>LEFT(Tabela2__2[[#This Row],[Atributo]],SEARCH("-",Tabela2__2[[#This Row],[Atributo]],1)-2)</f>
        <v>Q3</v>
      </c>
      <c r="AC25367" t="s">
        <v>1066</v>
      </c>
      <c r="AD2536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367" t="str">
        <f>CONCATENATE(Tabela2__2[[#This Row],[curso]],Tabela2__2[[#This Row],[BLOCO]])</f>
        <v>BACHARELADO EM ENFERMAGEM - SEMIPRESENCIAL 3B1</v>
      </c>
    </row>
    <row r="25368" spans="1:31" x14ac:dyDescent="0.25">
      <c r="A25368">
        <v>714</v>
      </c>
      <c r="B25368" t="s">
        <v>73</v>
      </c>
      <c r="C25368">
        <v>800</v>
      </c>
      <c r="D25368" t="s">
        <v>31</v>
      </c>
      <c r="E25368">
        <v>5511</v>
      </c>
      <c r="F25368" t="s">
        <v>47</v>
      </c>
      <c r="G25368" t="s">
        <v>360</v>
      </c>
      <c r="H25368">
        <v>535747</v>
      </c>
      <c r="I25368">
        <v>612258</v>
      </c>
      <c r="J25368">
        <v>28</v>
      </c>
      <c r="K25368">
        <v>238</v>
      </c>
      <c r="L25368" t="s">
        <v>900</v>
      </c>
      <c r="M25368">
        <v>3556673</v>
      </c>
      <c r="N25368" t="s">
        <v>410</v>
      </c>
      <c r="P25368" t="s">
        <v>810</v>
      </c>
      <c r="V25368" t="s">
        <v>812</v>
      </c>
      <c r="Z25368" t="s">
        <v>1062</v>
      </c>
      <c r="AA25368">
        <v>7</v>
      </c>
      <c r="AB25368" t="str">
        <f>LEFT(Tabela2__2[[#This Row],[Atributo]],SEARCH("-",Tabela2__2[[#This Row],[Atributo]],1)-2)</f>
        <v>Q21</v>
      </c>
      <c r="AC25368" t="s">
        <v>1068</v>
      </c>
      <c r="AD25368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5368" t="str">
        <f>CONCATENATE(Tabela2__2[[#This Row],[curso]],Tabela2__2[[#This Row],[BLOCO]])</f>
        <v>BACHARELADO EM ENFERMAGEM - SEMIPRESENCIAL 3B4</v>
      </c>
    </row>
    <row r="25369" spans="1:31" x14ac:dyDescent="0.25">
      <c r="A25369">
        <v>714</v>
      </c>
      <c r="B25369" t="s">
        <v>59</v>
      </c>
      <c r="C25369">
        <v>582</v>
      </c>
      <c r="D25369" t="s">
        <v>31</v>
      </c>
      <c r="E25369">
        <v>5869</v>
      </c>
      <c r="F25369" t="s">
        <v>74</v>
      </c>
      <c r="G25369" t="s">
        <v>487</v>
      </c>
      <c r="H25369">
        <v>535516</v>
      </c>
      <c r="I25369">
        <v>612026</v>
      </c>
      <c r="J25369">
        <v>23</v>
      </c>
      <c r="K25369">
        <v>180</v>
      </c>
      <c r="L25369" t="s">
        <v>900</v>
      </c>
      <c r="M25369">
        <v>3992972</v>
      </c>
      <c r="N25369" t="s">
        <v>484</v>
      </c>
      <c r="V25369" t="s">
        <v>812</v>
      </c>
      <c r="Z25369" t="s">
        <v>1049</v>
      </c>
      <c r="AA25369">
        <v>7</v>
      </c>
      <c r="AB25369" t="str">
        <f>LEFT(Tabela2__2[[#This Row],[Atributo]],SEARCH("-",Tabela2__2[[#This Row],[Atributo]],1)-2)</f>
        <v>Q8</v>
      </c>
      <c r="AC25369" t="s">
        <v>1067</v>
      </c>
      <c r="AD2536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25369" t="str">
        <f>CONCATENATE(Tabela2__2[[#This Row],[curso]],Tabela2__2[[#This Row],[BLOCO]])</f>
        <v>BACHARELADO EM FISIOTERAPIA - SEMIPRESENCIAL 3B2</v>
      </c>
    </row>
    <row r="25370" spans="1:31" x14ac:dyDescent="0.25">
      <c r="A25370">
        <v>714</v>
      </c>
      <c r="B25370" t="s">
        <v>49</v>
      </c>
      <c r="C25370">
        <v>933</v>
      </c>
      <c r="D25370" t="s">
        <v>31</v>
      </c>
      <c r="E25370">
        <v>5867</v>
      </c>
      <c r="F25370" t="s">
        <v>32</v>
      </c>
      <c r="G25370" t="s">
        <v>65</v>
      </c>
      <c r="H25370">
        <v>535514</v>
      </c>
      <c r="I25370">
        <v>612024</v>
      </c>
      <c r="J25370">
        <v>72</v>
      </c>
      <c r="K25370">
        <v>500</v>
      </c>
      <c r="L25370" t="s">
        <v>900</v>
      </c>
      <c r="M25370">
        <v>4326114</v>
      </c>
      <c r="N25370" t="s">
        <v>595</v>
      </c>
      <c r="U25370" t="s">
        <v>817</v>
      </c>
      <c r="V25370" t="s">
        <v>812</v>
      </c>
      <c r="Z25370" t="s">
        <v>1044</v>
      </c>
      <c r="AA25370">
        <v>7</v>
      </c>
      <c r="AB25370" t="str">
        <f>LEFT(Tabela2__2[[#This Row],[Atributo]],SEARCH("-",Tabela2__2[[#This Row],[Atributo]],1)-2)</f>
        <v>Q3</v>
      </c>
      <c r="AC25370" t="s">
        <v>1066</v>
      </c>
      <c r="AD2537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370" t="str">
        <f>CONCATENATE(Tabela2__2[[#This Row],[curso]],Tabela2__2[[#This Row],[BLOCO]])</f>
        <v>BACHARELADO EM NUTRIÇÃO - SEMIPRESENCIAL 3B1</v>
      </c>
    </row>
    <row r="25371" spans="1:31" x14ac:dyDescent="0.25">
      <c r="A25371">
        <v>714</v>
      </c>
      <c r="B25371" t="s">
        <v>49</v>
      </c>
      <c r="C25371">
        <v>933</v>
      </c>
      <c r="D25371" t="s">
        <v>31</v>
      </c>
      <c r="E25371">
        <v>5867</v>
      </c>
      <c r="F25371" t="s">
        <v>32</v>
      </c>
      <c r="G25371" t="s">
        <v>65</v>
      </c>
      <c r="H25371">
        <v>535514</v>
      </c>
      <c r="I25371">
        <v>612024</v>
      </c>
      <c r="J25371">
        <v>72</v>
      </c>
      <c r="K25371">
        <v>500</v>
      </c>
      <c r="L25371" t="s">
        <v>900</v>
      </c>
      <c r="M25371">
        <v>4326114</v>
      </c>
      <c r="N25371" t="s">
        <v>595</v>
      </c>
      <c r="U25371" t="s">
        <v>817</v>
      </c>
      <c r="V25371" t="s">
        <v>812</v>
      </c>
      <c r="Z25371" t="s">
        <v>1045</v>
      </c>
      <c r="AA25371">
        <v>7</v>
      </c>
      <c r="AB25371" t="str">
        <f>LEFT(Tabela2__2[[#This Row],[Atributo]],SEARCH("-",Tabela2__2[[#This Row],[Atributo]],1)-2)</f>
        <v>Q4</v>
      </c>
      <c r="AC25371" t="s">
        <v>1066</v>
      </c>
      <c r="AD253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371" t="str">
        <f>CONCATENATE(Tabela2__2[[#This Row],[curso]],Tabela2__2[[#This Row],[BLOCO]])</f>
        <v>BACHARELADO EM NUTRIÇÃO - SEMIPRESENCIAL 3B1</v>
      </c>
    </row>
    <row r="25372" spans="1:31" x14ac:dyDescent="0.25">
      <c r="A25372">
        <v>714</v>
      </c>
      <c r="B25372" t="s">
        <v>49</v>
      </c>
      <c r="C25372">
        <v>933</v>
      </c>
      <c r="D25372" t="s">
        <v>31</v>
      </c>
      <c r="E25372">
        <v>5867</v>
      </c>
      <c r="F25372" t="s">
        <v>32</v>
      </c>
      <c r="G25372" t="s">
        <v>65</v>
      </c>
      <c r="H25372">
        <v>535514</v>
      </c>
      <c r="I25372">
        <v>612024</v>
      </c>
      <c r="J25372">
        <v>72</v>
      </c>
      <c r="K25372">
        <v>500</v>
      </c>
      <c r="L25372" t="s">
        <v>900</v>
      </c>
      <c r="M25372">
        <v>4326114</v>
      </c>
      <c r="N25372" t="s">
        <v>595</v>
      </c>
      <c r="U25372" t="s">
        <v>817</v>
      </c>
      <c r="V25372" t="s">
        <v>812</v>
      </c>
      <c r="Z25372" t="s">
        <v>1046</v>
      </c>
      <c r="AA25372">
        <v>7</v>
      </c>
      <c r="AB25372" t="str">
        <f>LEFT(Tabela2__2[[#This Row],[Atributo]],SEARCH("-",Tabela2__2[[#This Row],[Atributo]],1)-2)</f>
        <v>Q5</v>
      </c>
      <c r="AC25372" t="s">
        <v>1066</v>
      </c>
      <c r="AD2537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372" t="str">
        <f>CONCATENATE(Tabela2__2[[#This Row],[curso]],Tabela2__2[[#This Row],[BLOCO]])</f>
        <v>BACHARELADO EM NUTRIÇÃO - SEMIPRESENCIAL 3B1</v>
      </c>
    </row>
    <row r="25373" spans="1:31" x14ac:dyDescent="0.25">
      <c r="A25373">
        <v>714</v>
      </c>
      <c r="B25373" t="s">
        <v>49</v>
      </c>
      <c r="C25373">
        <v>933</v>
      </c>
      <c r="D25373" t="s">
        <v>31</v>
      </c>
      <c r="E25373">
        <v>5867</v>
      </c>
      <c r="F25373" t="s">
        <v>32</v>
      </c>
      <c r="G25373" t="s">
        <v>65</v>
      </c>
      <c r="H25373">
        <v>535514</v>
      </c>
      <c r="I25373">
        <v>612024</v>
      </c>
      <c r="J25373">
        <v>72</v>
      </c>
      <c r="K25373">
        <v>500</v>
      </c>
      <c r="L25373" t="s">
        <v>900</v>
      </c>
      <c r="M25373">
        <v>4326114</v>
      </c>
      <c r="N25373" t="s">
        <v>595</v>
      </c>
      <c r="U25373" t="s">
        <v>817</v>
      </c>
      <c r="V25373" t="s">
        <v>812</v>
      </c>
      <c r="Z25373" t="s">
        <v>1054</v>
      </c>
      <c r="AA25373">
        <v>7</v>
      </c>
      <c r="AB25373" t="str">
        <f>LEFT(Tabela2__2[[#This Row],[Atributo]],SEARCH("-",Tabela2__2[[#This Row],[Atributo]],1)-2)</f>
        <v>Q13</v>
      </c>
      <c r="AC25373" t="s">
        <v>1069</v>
      </c>
      <c r="AD2537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73" t="str">
        <f>CONCATENATE(Tabela2__2[[#This Row],[curso]],Tabela2__2[[#This Row],[BLOCO]])</f>
        <v>BACHARELADO EM NUTRIÇÃO - SEMIPRESENCIAL 3B3</v>
      </c>
    </row>
    <row r="25374" spans="1:31" x14ac:dyDescent="0.25">
      <c r="A25374">
        <v>714</v>
      </c>
      <c r="B25374" t="s">
        <v>49</v>
      </c>
      <c r="C25374">
        <v>933</v>
      </c>
      <c r="D25374" t="s">
        <v>31</v>
      </c>
      <c r="E25374">
        <v>5867</v>
      </c>
      <c r="F25374" t="s">
        <v>32</v>
      </c>
      <c r="G25374" t="s">
        <v>65</v>
      </c>
      <c r="H25374">
        <v>535514</v>
      </c>
      <c r="I25374">
        <v>612024</v>
      </c>
      <c r="J25374">
        <v>72</v>
      </c>
      <c r="K25374">
        <v>500</v>
      </c>
      <c r="L25374" t="s">
        <v>900</v>
      </c>
      <c r="M25374">
        <v>4326114</v>
      </c>
      <c r="N25374" t="s">
        <v>595</v>
      </c>
      <c r="U25374" t="s">
        <v>817</v>
      </c>
      <c r="V25374" t="s">
        <v>812</v>
      </c>
      <c r="Z25374" t="s">
        <v>1055</v>
      </c>
      <c r="AA25374">
        <v>7</v>
      </c>
      <c r="AB25374" t="str">
        <f>LEFT(Tabela2__2[[#This Row],[Atributo]],SEARCH("-",Tabela2__2[[#This Row],[Atributo]],1)-2)</f>
        <v>Q14</v>
      </c>
      <c r="AC25374" t="s">
        <v>1069</v>
      </c>
      <c r="AD2537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74" t="str">
        <f>CONCATENATE(Tabela2__2[[#This Row],[curso]],Tabela2__2[[#This Row],[BLOCO]])</f>
        <v>BACHARELADO EM NUTRIÇÃO - SEMIPRESENCIAL 3B3</v>
      </c>
    </row>
    <row r="25375" spans="1:31" x14ac:dyDescent="0.25">
      <c r="A25375">
        <v>714</v>
      </c>
      <c r="B25375" t="s">
        <v>49</v>
      </c>
      <c r="C25375">
        <v>933</v>
      </c>
      <c r="D25375" t="s">
        <v>31</v>
      </c>
      <c r="E25375">
        <v>5867</v>
      </c>
      <c r="F25375" t="s">
        <v>32</v>
      </c>
      <c r="G25375" t="s">
        <v>65</v>
      </c>
      <c r="H25375">
        <v>535514</v>
      </c>
      <c r="I25375">
        <v>612024</v>
      </c>
      <c r="J25375">
        <v>72</v>
      </c>
      <c r="K25375">
        <v>500</v>
      </c>
      <c r="L25375" t="s">
        <v>900</v>
      </c>
      <c r="M25375">
        <v>4326114</v>
      </c>
      <c r="N25375" t="s">
        <v>595</v>
      </c>
      <c r="U25375" t="s">
        <v>817</v>
      </c>
      <c r="V25375" t="s">
        <v>812</v>
      </c>
      <c r="Z25375" t="s">
        <v>1056</v>
      </c>
      <c r="AA25375">
        <v>7</v>
      </c>
      <c r="AB25375" t="str">
        <f>LEFT(Tabela2__2[[#This Row],[Atributo]],SEARCH("-",Tabela2__2[[#This Row],[Atributo]],1)-2)</f>
        <v>Q15</v>
      </c>
      <c r="AC25375" t="s">
        <v>1069</v>
      </c>
      <c r="AD2537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75" t="str">
        <f>CONCATENATE(Tabela2__2[[#This Row],[curso]],Tabela2__2[[#This Row],[BLOCO]])</f>
        <v>BACHARELADO EM NUTRIÇÃO - SEMIPRESENCIAL 3B3</v>
      </c>
    </row>
    <row r="25376" spans="1:31" x14ac:dyDescent="0.25">
      <c r="A25376">
        <v>714</v>
      </c>
      <c r="B25376" t="s">
        <v>49</v>
      </c>
      <c r="C25376">
        <v>933</v>
      </c>
      <c r="D25376" t="s">
        <v>31</v>
      </c>
      <c r="E25376">
        <v>5867</v>
      </c>
      <c r="F25376" t="s">
        <v>32</v>
      </c>
      <c r="G25376" t="s">
        <v>65</v>
      </c>
      <c r="H25376">
        <v>535514</v>
      </c>
      <c r="I25376">
        <v>612024</v>
      </c>
      <c r="J25376">
        <v>72</v>
      </c>
      <c r="K25376">
        <v>500</v>
      </c>
      <c r="L25376" t="s">
        <v>900</v>
      </c>
      <c r="M25376">
        <v>4326114</v>
      </c>
      <c r="N25376" t="s">
        <v>595</v>
      </c>
      <c r="U25376" t="s">
        <v>817</v>
      </c>
      <c r="V25376" t="s">
        <v>812</v>
      </c>
      <c r="Z25376" t="s">
        <v>1057</v>
      </c>
      <c r="AA25376">
        <v>7</v>
      </c>
      <c r="AB25376" t="str">
        <f>LEFT(Tabela2__2[[#This Row],[Atributo]],SEARCH("-",Tabela2__2[[#This Row],[Atributo]],1)-2)</f>
        <v>Q16</v>
      </c>
      <c r="AC25376" t="s">
        <v>1069</v>
      </c>
      <c r="AD2537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76" t="str">
        <f>CONCATENATE(Tabela2__2[[#This Row],[curso]],Tabela2__2[[#This Row],[BLOCO]])</f>
        <v>BACHARELADO EM NUTRIÇÃO - SEMIPRESENCIAL 3B3</v>
      </c>
    </row>
    <row r="25377" spans="1:31" x14ac:dyDescent="0.25">
      <c r="A25377">
        <v>714</v>
      </c>
      <c r="B25377" t="s">
        <v>49</v>
      </c>
      <c r="C25377">
        <v>933</v>
      </c>
      <c r="D25377" t="s">
        <v>31</v>
      </c>
      <c r="E25377">
        <v>5867</v>
      </c>
      <c r="F25377" t="s">
        <v>32</v>
      </c>
      <c r="G25377" t="s">
        <v>65</v>
      </c>
      <c r="H25377">
        <v>535514</v>
      </c>
      <c r="I25377">
        <v>612024</v>
      </c>
      <c r="J25377">
        <v>72</v>
      </c>
      <c r="K25377">
        <v>500</v>
      </c>
      <c r="L25377" t="s">
        <v>900</v>
      </c>
      <c r="M25377">
        <v>4326114</v>
      </c>
      <c r="N25377" t="s">
        <v>595</v>
      </c>
      <c r="U25377" t="s">
        <v>817</v>
      </c>
      <c r="V25377" t="s">
        <v>812</v>
      </c>
      <c r="Z25377" t="s">
        <v>1058</v>
      </c>
      <c r="AA25377">
        <v>7</v>
      </c>
      <c r="AB25377" t="str">
        <f>LEFT(Tabela2__2[[#This Row],[Atributo]],SEARCH("-",Tabela2__2[[#This Row],[Atributo]],1)-2)</f>
        <v>Q17</v>
      </c>
      <c r="AC25377" t="s">
        <v>1069</v>
      </c>
      <c r="AD253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377" t="str">
        <f>CONCATENATE(Tabela2__2[[#This Row],[curso]],Tabela2__2[[#This Row],[BLOCO]])</f>
        <v>BACHARELADO EM NUTRIÇÃO - SEMIPRESENCIAL 3B3</v>
      </c>
    </row>
    <row r="25378" spans="1:31" x14ac:dyDescent="0.25">
      <c r="A25378">
        <v>714</v>
      </c>
      <c r="B25378" t="s">
        <v>49</v>
      </c>
      <c r="C25378">
        <v>933</v>
      </c>
      <c r="D25378" t="s">
        <v>31</v>
      </c>
      <c r="E25378">
        <v>5867</v>
      </c>
      <c r="F25378" t="s">
        <v>32</v>
      </c>
      <c r="G25378" t="s">
        <v>65</v>
      </c>
      <c r="H25378">
        <v>535514</v>
      </c>
      <c r="I25378">
        <v>612024</v>
      </c>
      <c r="J25378">
        <v>72</v>
      </c>
      <c r="K25378">
        <v>500</v>
      </c>
      <c r="L25378" t="s">
        <v>900</v>
      </c>
      <c r="M25378">
        <v>4326114</v>
      </c>
      <c r="N25378" t="s">
        <v>595</v>
      </c>
      <c r="U25378" t="s">
        <v>817</v>
      </c>
      <c r="V25378" t="s">
        <v>812</v>
      </c>
      <c r="Z25378" t="s">
        <v>1060</v>
      </c>
      <c r="AA25378">
        <v>7</v>
      </c>
      <c r="AB25378" t="str">
        <f>LEFT(Tabela2__2[[#This Row],[Atributo]],SEARCH("-",Tabela2__2[[#This Row],[Atributo]],1)-2)</f>
        <v>Q19</v>
      </c>
      <c r="AC25378" t="s">
        <v>1068</v>
      </c>
      <c r="AD2537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5378" t="str">
        <f>CONCATENATE(Tabela2__2[[#This Row],[curso]],Tabela2__2[[#This Row],[BLOCO]])</f>
        <v>BACHARELADO EM NUTRIÇÃO - SEMIPRESENCIAL 3B4</v>
      </c>
    </row>
    <row r="25379" spans="1:31" x14ac:dyDescent="0.25">
      <c r="A25379">
        <v>714</v>
      </c>
      <c r="B25379" t="s">
        <v>49</v>
      </c>
      <c r="C25379">
        <v>933</v>
      </c>
      <c r="D25379" t="s">
        <v>31</v>
      </c>
      <c r="E25379">
        <v>5867</v>
      </c>
      <c r="F25379" t="s">
        <v>32</v>
      </c>
      <c r="G25379" t="s">
        <v>65</v>
      </c>
      <c r="H25379">
        <v>535514</v>
      </c>
      <c r="I25379">
        <v>612024</v>
      </c>
      <c r="J25379">
        <v>72</v>
      </c>
      <c r="K25379">
        <v>500</v>
      </c>
      <c r="L25379" t="s">
        <v>900</v>
      </c>
      <c r="M25379">
        <v>4326114</v>
      </c>
      <c r="N25379" t="s">
        <v>595</v>
      </c>
      <c r="U25379" t="s">
        <v>817</v>
      </c>
      <c r="V25379" t="s">
        <v>812</v>
      </c>
      <c r="Z25379" t="s">
        <v>1061</v>
      </c>
      <c r="AA25379">
        <v>7</v>
      </c>
      <c r="AB25379" t="str">
        <f>LEFT(Tabela2__2[[#This Row],[Atributo]],SEARCH("-",Tabela2__2[[#This Row],[Atributo]],1)-2)</f>
        <v>Q20</v>
      </c>
      <c r="AC25379" t="s">
        <v>1068</v>
      </c>
      <c r="AD2537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25379" t="str">
        <f>CONCATENATE(Tabela2__2[[#This Row],[curso]],Tabela2__2[[#This Row],[BLOCO]])</f>
        <v>BACHARELADO EM NUTRIÇÃO - SEMIPRESENCIAL 3B4</v>
      </c>
    </row>
    <row r="25380" spans="1:31" x14ac:dyDescent="0.25">
      <c r="A25380">
        <v>714</v>
      </c>
      <c r="B25380" t="s">
        <v>49</v>
      </c>
      <c r="C25380">
        <v>933</v>
      </c>
      <c r="D25380" t="s">
        <v>31</v>
      </c>
      <c r="E25380">
        <v>5867</v>
      </c>
      <c r="F25380" t="s">
        <v>32</v>
      </c>
      <c r="G25380" t="s">
        <v>252</v>
      </c>
      <c r="H25380">
        <v>535513</v>
      </c>
      <c r="I25380">
        <v>612023</v>
      </c>
      <c r="J25380">
        <v>67</v>
      </c>
      <c r="K25380">
        <v>479</v>
      </c>
      <c r="L25380" t="s">
        <v>900</v>
      </c>
      <c r="M25380">
        <v>4326114</v>
      </c>
      <c r="N25380" t="s">
        <v>594</v>
      </c>
      <c r="U25380" t="s">
        <v>817</v>
      </c>
      <c r="V25380" t="s">
        <v>812</v>
      </c>
      <c r="Z25380" t="s">
        <v>1042</v>
      </c>
      <c r="AA25380">
        <v>7</v>
      </c>
      <c r="AB25380" t="str">
        <f>LEFT(Tabela2__2[[#This Row],[Atributo]],SEARCH("-",Tabela2__2[[#This Row],[Atributo]],1)-2)</f>
        <v>Q1</v>
      </c>
      <c r="AC25380" t="s">
        <v>1066</v>
      </c>
      <c r="AD253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380" t="str">
        <f>CONCATENATE(Tabela2__2[[#This Row],[curso]],Tabela2__2[[#This Row],[BLOCO]])</f>
        <v>BACHARELADO EM NUTRIÇÃO - SEMIPRESENCIAL 3B1</v>
      </c>
    </row>
    <row r="25381" spans="1:31" x14ac:dyDescent="0.25">
      <c r="A25381">
        <v>714</v>
      </c>
      <c r="B25381" t="s">
        <v>49</v>
      </c>
      <c r="C25381">
        <v>933</v>
      </c>
      <c r="D25381" t="s">
        <v>31</v>
      </c>
      <c r="E25381">
        <v>5867</v>
      </c>
      <c r="F25381" t="s">
        <v>32</v>
      </c>
      <c r="G25381" t="s">
        <v>252</v>
      </c>
      <c r="H25381">
        <v>535513</v>
      </c>
      <c r="I25381">
        <v>612023</v>
      </c>
      <c r="J25381">
        <v>67</v>
      </c>
      <c r="K25381">
        <v>479</v>
      </c>
      <c r="L25381" t="s">
        <v>900</v>
      </c>
      <c r="M25381">
        <v>4326114</v>
      </c>
      <c r="N25381" t="s">
        <v>594</v>
      </c>
      <c r="U25381" t="s">
        <v>817</v>
      </c>
      <c r="V25381" t="s">
        <v>812</v>
      </c>
      <c r="Z25381" t="s">
        <v>1044</v>
      </c>
      <c r="AA25381">
        <v>7</v>
      </c>
      <c r="AB25381" t="str">
        <f>LEFT(Tabela2__2[[#This Row],[Atributo]],SEARCH("-",Tabela2__2[[#This Row],[Atributo]],1)-2)</f>
        <v>Q3</v>
      </c>
      <c r="AC25381" t="s">
        <v>1066</v>
      </c>
      <c r="AD253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381" t="str">
        <f>CONCATENATE(Tabela2__2[[#This Row],[curso]],Tabela2__2[[#This Row],[BLOCO]])</f>
        <v>BACHARELADO EM NUTRIÇÃO - SEMIPRESENCIAL 3B1</v>
      </c>
    </row>
    <row r="25382" spans="1:31" x14ac:dyDescent="0.25">
      <c r="A25382">
        <v>714</v>
      </c>
      <c r="B25382" t="s">
        <v>49</v>
      </c>
      <c r="C25382">
        <v>933</v>
      </c>
      <c r="D25382" t="s">
        <v>31</v>
      </c>
      <c r="E25382">
        <v>5867</v>
      </c>
      <c r="F25382" t="s">
        <v>32</v>
      </c>
      <c r="G25382" t="s">
        <v>252</v>
      </c>
      <c r="H25382">
        <v>535513</v>
      </c>
      <c r="I25382">
        <v>612023</v>
      </c>
      <c r="J25382">
        <v>67</v>
      </c>
      <c r="K25382">
        <v>479</v>
      </c>
      <c r="L25382" t="s">
        <v>900</v>
      </c>
      <c r="M25382">
        <v>4326114</v>
      </c>
      <c r="N25382" t="s">
        <v>594</v>
      </c>
      <c r="U25382" t="s">
        <v>817</v>
      </c>
      <c r="V25382" t="s">
        <v>812</v>
      </c>
      <c r="Z25382" t="s">
        <v>1045</v>
      </c>
      <c r="AA25382">
        <v>7</v>
      </c>
      <c r="AB25382" t="str">
        <f>LEFT(Tabela2__2[[#This Row],[Atributo]],SEARCH("-",Tabela2__2[[#This Row],[Atributo]],1)-2)</f>
        <v>Q4</v>
      </c>
      <c r="AC25382" t="s">
        <v>1066</v>
      </c>
      <c r="AD253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382" t="str">
        <f>CONCATENATE(Tabela2__2[[#This Row],[curso]],Tabela2__2[[#This Row],[BLOCO]])</f>
        <v>BACHARELADO EM NUTRIÇÃO - SEMIPRESENCIAL 3B1</v>
      </c>
    </row>
    <row r="25383" spans="1:31" x14ac:dyDescent="0.25">
      <c r="A25383">
        <v>714</v>
      </c>
      <c r="B25383" t="s">
        <v>49</v>
      </c>
      <c r="C25383">
        <v>933</v>
      </c>
      <c r="D25383" t="s">
        <v>31</v>
      </c>
      <c r="E25383">
        <v>5867</v>
      </c>
      <c r="F25383" t="s">
        <v>32</v>
      </c>
      <c r="G25383" t="s">
        <v>252</v>
      </c>
      <c r="H25383">
        <v>535513</v>
      </c>
      <c r="I25383">
        <v>612023</v>
      </c>
      <c r="J25383">
        <v>67</v>
      </c>
      <c r="K25383">
        <v>479</v>
      </c>
      <c r="L25383" t="s">
        <v>900</v>
      </c>
      <c r="M25383">
        <v>4326114</v>
      </c>
      <c r="N25383" t="s">
        <v>594</v>
      </c>
      <c r="U25383" t="s">
        <v>817</v>
      </c>
      <c r="V25383" t="s">
        <v>812</v>
      </c>
      <c r="Z25383" t="s">
        <v>1046</v>
      </c>
      <c r="AA25383">
        <v>7</v>
      </c>
      <c r="AB25383" t="str">
        <f>LEFT(Tabela2__2[[#This Row],[Atributo]],SEARCH("-",Tabela2__2[[#This Row],[Atributo]],1)-2)</f>
        <v>Q5</v>
      </c>
      <c r="AC25383" t="s">
        <v>1066</v>
      </c>
      <c r="AD2538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383" t="str">
        <f>CONCATENATE(Tabela2__2[[#This Row],[curso]],Tabela2__2[[#This Row],[BLOCO]])</f>
        <v>BACHARELADO EM NUTRIÇÃO - SEMIPRESENCIAL 3B1</v>
      </c>
    </row>
    <row r="25384" spans="1:31" x14ac:dyDescent="0.25">
      <c r="A25384">
        <v>714</v>
      </c>
      <c r="B25384" t="s">
        <v>49</v>
      </c>
      <c r="C25384">
        <v>933</v>
      </c>
      <c r="D25384" t="s">
        <v>31</v>
      </c>
      <c r="E25384">
        <v>5867</v>
      </c>
      <c r="F25384" t="s">
        <v>32</v>
      </c>
      <c r="G25384" t="s">
        <v>252</v>
      </c>
      <c r="H25384">
        <v>535513</v>
      </c>
      <c r="I25384">
        <v>612023</v>
      </c>
      <c r="J25384">
        <v>67</v>
      </c>
      <c r="K25384">
        <v>479</v>
      </c>
      <c r="L25384" t="s">
        <v>900</v>
      </c>
      <c r="M25384">
        <v>4326114</v>
      </c>
      <c r="N25384" t="s">
        <v>594</v>
      </c>
      <c r="U25384" t="s">
        <v>817</v>
      </c>
      <c r="V25384" t="s">
        <v>812</v>
      </c>
      <c r="Z25384" t="s">
        <v>1049</v>
      </c>
      <c r="AA25384">
        <v>7</v>
      </c>
      <c r="AB25384" t="str">
        <f>LEFT(Tabela2__2[[#This Row],[Atributo]],SEARCH("-",Tabela2__2[[#This Row],[Atributo]],1)-2)</f>
        <v>Q8</v>
      </c>
      <c r="AC25384" t="s">
        <v>1067</v>
      </c>
      <c r="AD2538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384" t="str">
        <f>CONCATENATE(Tabela2__2[[#This Row],[curso]],Tabela2__2[[#This Row],[BLOCO]])</f>
        <v>BACHARELADO EM NUTRIÇÃO - SEMIPRESENCIAL 3B2</v>
      </c>
    </row>
    <row r="25385" spans="1:31" x14ac:dyDescent="0.25">
      <c r="A25385">
        <v>714</v>
      </c>
      <c r="B25385" t="s">
        <v>49</v>
      </c>
      <c r="C25385">
        <v>933</v>
      </c>
      <c r="D25385" t="s">
        <v>31</v>
      </c>
      <c r="E25385">
        <v>5867</v>
      </c>
      <c r="F25385" t="s">
        <v>32</v>
      </c>
      <c r="G25385" t="s">
        <v>252</v>
      </c>
      <c r="H25385">
        <v>535513</v>
      </c>
      <c r="I25385">
        <v>612023</v>
      </c>
      <c r="J25385">
        <v>67</v>
      </c>
      <c r="K25385">
        <v>479</v>
      </c>
      <c r="L25385" t="s">
        <v>900</v>
      </c>
      <c r="M25385">
        <v>4326114</v>
      </c>
      <c r="N25385" t="s">
        <v>594</v>
      </c>
      <c r="U25385" t="s">
        <v>817</v>
      </c>
      <c r="V25385" t="s">
        <v>812</v>
      </c>
      <c r="Z25385" t="s">
        <v>1054</v>
      </c>
      <c r="AA25385">
        <v>7</v>
      </c>
      <c r="AB25385" t="str">
        <f>LEFT(Tabela2__2[[#This Row],[Atributo]],SEARCH("-",Tabela2__2[[#This Row],[Atributo]],1)-2)</f>
        <v>Q13</v>
      </c>
      <c r="AC25385" t="s">
        <v>1069</v>
      </c>
      <c r="AD2538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85" t="str">
        <f>CONCATENATE(Tabela2__2[[#This Row],[curso]],Tabela2__2[[#This Row],[BLOCO]])</f>
        <v>BACHARELADO EM NUTRIÇÃO - SEMIPRESENCIAL 3B3</v>
      </c>
    </row>
    <row r="25386" spans="1:31" x14ac:dyDescent="0.25">
      <c r="A25386">
        <v>714</v>
      </c>
      <c r="B25386" t="s">
        <v>49</v>
      </c>
      <c r="C25386">
        <v>933</v>
      </c>
      <c r="D25386" t="s">
        <v>31</v>
      </c>
      <c r="E25386">
        <v>5867</v>
      </c>
      <c r="F25386" t="s">
        <v>32</v>
      </c>
      <c r="G25386" t="s">
        <v>252</v>
      </c>
      <c r="H25386">
        <v>535513</v>
      </c>
      <c r="I25386">
        <v>612023</v>
      </c>
      <c r="J25386">
        <v>67</v>
      </c>
      <c r="K25386">
        <v>479</v>
      </c>
      <c r="L25386" t="s">
        <v>900</v>
      </c>
      <c r="M25386">
        <v>4326114</v>
      </c>
      <c r="N25386" t="s">
        <v>594</v>
      </c>
      <c r="U25386" t="s">
        <v>817</v>
      </c>
      <c r="V25386" t="s">
        <v>812</v>
      </c>
      <c r="Z25386" t="s">
        <v>1055</v>
      </c>
      <c r="AA25386">
        <v>7</v>
      </c>
      <c r="AB25386" t="str">
        <f>LEFT(Tabela2__2[[#This Row],[Atributo]],SEARCH("-",Tabela2__2[[#This Row],[Atributo]],1)-2)</f>
        <v>Q14</v>
      </c>
      <c r="AC25386" t="s">
        <v>1069</v>
      </c>
      <c r="AD2538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86" t="str">
        <f>CONCATENATE(Tabela2__2[[#This Row],[curso]],Tabela2__2[[#This Row],[BLOCO]])</f>
        <v>BACHARELADO EM NUTRIÇÃO - SEMIPRESENCIAL 3B3</v>
      </c>
    </row>
    <row r="25387" spans="1:31" x14ac:dyDescent="0.25">
      <c r="A25387">
        <v>714</v>
      </c>
      <c r="B25387" t="s">
        <v>49</v>
      </c>
      <c r="C25387">
        <v>933</v>
      </c>
      <c r="D25387" t="s">
        <v>31</v>
      </c>
      <c r="E25387">
        <v>5867</v>
      </c>
      <c r="F25387" t="s">
        <v>32</v>
      </c>
      <c r="G25387" t="s">
        <v>252</v>
      </c>
      <c r="H25387">
        <v>535513</v>
      </c>
      <c r="I25387">
        <v>612023</v>
      </c>
      <c r="J25387">
        <v>67</v>
      </c>
      <c r="K25387">
        <v>479</v>
      </c>
      <c r="L25387" t="s">
        <v>900</v>
      </c>
      <c r="M25387">
        <v>4326114</v>
      </c>
      <c r="N25387" t="s">
        <v>594</v>
      </c>
      <c r="U25387" t="s">
        <v>817</v>
      </c>
      <c r="V25387" t="s">
        <v>812</v>
      </c>
      <c r="Z25387" t="s">
        <v>1056</v>
      </c>
      <c r="AA25387">
        <v>7</v>
      </c>
      <c r="AB25387" t="str">
        <f>LEFT(Tabela2__2[[#This Row],[Atributo]],SEARCH("-",Tabela2__2[[#This Row],[Atributo]],1)-2)</f>
        <v>Q15</v>
      </c>
      <c r="AC25387" t="s">
        <v>1069</v>
      </c>
      <c r="AD2538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87" t="str">
        <f>CONCATENATE(Tabela2__2[[#This Row],[curso]],Tabela2__2[[#This Row],[BLOCO]])</f>
        <v>BACHARELADO EM NUTRIÇÃO - SEMIPRESENCIAL 3B3</v>
      </c>
    </row>
    <row r="25388" spans="1:31" x14ac:dyDescent="0.25">
      <c r="A25388">
        <v>714</v>
      </c>
      <c r="B25388" t="s">
        <v>49</v>
      </c>
      <c r="C25388">
        <v>933</v>
      </c>
      <c r="D25388" t="s">
        <v>31</v>
      </c>
      <c r="E25388">
        <v>5867</v>
      </c>
      <c r="F25388" t="s">
        <v>32</v>
      </c>
      <c r="G25388" t="s">
        <v>252</v>
      </c>
      <c r="H25388">
        <v>535513</v>
      </c>
      <c r="I25388">
        <v>612023</v>
      </c>
      <c r="J25388">
        <v>67</v>
      </c>
      <c r="K25388">
        <v>479</v>
      </c>
      <c r="L25388" t="s">
        <v>900</v>
      </c>
      <c r="M25388">
        <v>4326114</v>
      </c>
      <c r="N25388" t="s">
        <v>594</v>
      </c>
      <c r="U25388" t="s">
        <v>817</v>
      </c>
      <c r="V25388" t="s">
        <v>812</v>
      </c>
      <c r="Z25388" t="s">
        <v>1057</v>
      </c>
      <c r="AA25388">
        <v>7</v>
      </c>
      <c r="AB25388" t="str">
        <f>LEFT(Tabela2__2[[#This Row],[Atributo]],SEARCH("-",Tabela2__2[[#This Row],[Atributo]],1)-2)</f>
        <v>Q16</v>
      </c>
      <c r="AC25388" t="s">
        <v>1069</v>
      </c>
      <c r="AD2538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88" t="str">
        <f>CONCATENATE(Tabela2__2[[#This Row],[curso]],Tabela2__2[[#This Row],[BLOCO]])</f>
        <v>BACHARELADO EM NUTRIÇÃO - SEMIPRESENCIAL 3B3</v>
      </c>
    </row>
    <row r="25389" spans="1:31" x14ac:dyDescent="0.25">
      <c r="A25389">
        <v>714</v>
      </c>
      <c r="B25389" t="s">
        <v>49</v>
      </c>
      <c r="C25389">
        <v>933</v>
      </c>
      <c r="D25389" t="s">
        <v>31</v>
      </c>
      <c r="E25389">
        <v>5867</v>
      </c>
      <c r="F25389" t="s">
        <v>32</v>
      </c>
      <c r="G25389" t="s">
        <v>252</v>
      </c>
      <c r="H25389">
        <v>535513</v>
      </c>
      <c r="I25389">
        <v>612023</v>
      </c>
      <c r="J25389">
        <v>67</v>
      </c>
      <c r="K25389">
        <v>479</v>
      </c>
      <c r="L25389" t="s">
        <v>900</v>
      </c>
      <c r="M25389">
        <v>4326114</v>
      </c>
      <c r="N25389" t="s">
        <v>594</v>
      </c>
      <c r="U25389" t="s">
        <v>817</v>
      </c>
      <c r="V25389" t="s">
        <v>812</v>
      </c>
      <c r="Z25389" t="s">
        <v>1058</v>
      </c>
      <c r="AA25389">
        <v>7</v>
      </c>
      <c r="AB25389" t="str">
        <f>LEFT(Tabela2__2[[#This Row],[Atributo]],SEARCH("-",Tabela2__2[[#This Row],[Atributo]],1)-2)</f>
        <v>Q17</v>
      </c>
      <c r="AC25389" t="s">
        <v>1069</v>
      </c>
      <c r="AD2538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389" t="str">
        <f>CONCATENATE(Tabela2__2[[#This Row],[curso]],Tabela2__2[[#This Row],[BLOCO]])</f>
        <v>BACHARELADO EM NUTRIÇÃO - SEMIPRESENCIAL 3B3</v>
      </c>
    </row>
    <row r="25390" spans="1:31" x14ac:dyDescent="0.25">
      <c r="A25390">
        <v>714</v>
      </c>
      <c r="B25390" t="s">
        <v>49</v>
      </c>
      <c r="C25390">
        <v>933</v>
      </c>
      <c r="D25390" t="s">
        <v>31</v>
      </c>
      <c r="E25390">
        <v>5867</v>
      </c>
      <c r="F25390" t="s">
        <v>32</v>
      </c>
      <c r="G25390" t="s">
        <v>252</v>
      </c>
      <c r="H25390">
        <v>535513</v>
      </c>
      <c r="I25390">
        <v>612023</v>
      </c>
      <c r="J25390">
        <v>67</v>
      </c>
      <c r="K25390">
        <v>479</v>
      </c>
      <c r="L25390" t="s">
        <v>900</v>
      </c>
      <c r="M25390">
        <v>4326114</v>
      </c>
      <c r="N25390" t="s">
        <v>594</v>
      </c>
      <c r="U25390" t="s">
        <v>817</v>
      </c>
      <c r="V25390" t="s">
        <v>812</v>
      </c>
      <c r="Z25390" t="s">
        <v>1060</v>
      </c>
      <c r="AA25390">
        <v>7</v>
      </c>
      <c r="AB25390" t="str">
        <f>LEFT(Tabela2__2[[#This Row],[Atributo]],SEARCH("-",Tabela2__2[[#This Row],[Atributo]],1)-2)</f>
        <v>Q19</v>
      </c>
      <c r="AC25390" t="s">
        <v>1068</v>
      </c>
      <c r="AD2539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390" t="str">
        <f>CONCATENATE(Tabela2__2[[#This Row],[curso]],Tabela2__2[[#This Row],[BLOCO]])</f>
        <v>BACHARELADO EM NUTRIÇÃO - SEMIPRESENCIAL 3B4</v>
      </c>
    </row>
    <row r="25391" spans="1:31" x14ac:dyDescent="0.25">
      <c r="A25391">
        <v>714</v>
      </c>
      <c r="B25391" t="s">
        <v>49</v>
      </c>
      <c r="C25391">
        <v>933</v>
      </c>
      <c r="D25391" t="s">
        <v>31</v>
      </c>
      <c r="E25391">
        <v>5867</v>
      </c>
      <c r="F25391" t="s">
        <v>32</v>
      </c>
      <c r="G25391" t="s">
        <v>252</v>
      </c>
      <c r="H25391">
        <v>535513</v>
      </c>
      <c r="I25391">
        <v>612023</v>
      </c>
      <c r="J25391">
        <v>67</v>
      </c>
      <c r="K25391">
        <v>479</v>
      </c>
      <c r="L25391" t="s">
        <v>900</v>
      </c>
      <c r="M25391">
        <v>4326114</v>
      </c>
      <c r="N25391" t="s">
        <v>594</v>
      </c>
      <c r="U25391" t="s">
        <v>817</v>
      </c>
      <c r="V25391" t="s">
        <v>812</v>
      </c>
      <c r="Z25391" t="s">
        <v>1061</v>
      </c>
      <c r="AA25391">
        <v>7</v>
      </c>
      <c r="AB25391" t="str">
        <f>LEFT(Tabela2__2[[#This Row],[Atributo]],SEARCH("-",Tabela2__2[[#This Row],[Atributo]],1)-2)</f>
        <v>Q20</v>
      </c>
      <c r="AC25391" t="s">
        <v>1068</v>
      </c>
      <c r="AD2539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391" t="str">
        <f>CONCATENATE(Tabela2__2[[#This Row],[curso]],Tabela2__2[[#This Row],[BLOCO]])</f>
        <v>BACHARELADO EM NUTRIÇÃO - SEMIPRESENCIAL 3B4</v>
      </c>
    </row>
    <row r="25392" spans="1:31" x14ac:dyDescent="0.25">
      <c r="A25392">
        <v>714</v>
      </c>
      <c r="B25392" t="s">
        <v>49</v>
      </c>
      <c r="C25392">
        <v>933</v>
      </c>
      <c r="D25392" t="s">
        <v>31</v>
      </c>
      <c r="E25392">
        <v>5867</v>
      </c>
      <c r="F25392" t="s">
        <v>32</v>
      </c>
      <c r="G25392" t="s">
        <v>252</v>
      </c>
      <c r="H25392">
        <v>535513</v>
      </c>
      <c r="I25392">
        <v>612023</v>
      </c>
      <c r="J25392">
        <v>67</v>
      </c>
      <c r="K25392">
        <v>479</v>
      </c>
      <c r="L25392" t="s">
        <v>900</v>
      </c>
      <c r="M25392">
        <v>4326114</v>
      </c>
      <c r="N25392" t="s">
        <v>594</v>
      </c>
      <c r="U25392" t="s">
        <v>817</v>
      </c>
      <c r="V25392" t="s">
        <v>812</v>
      </c>
      <c r="Z25392" t="s">
        <v>1062</v>
      </c>
      <c r="AA25392">
        <v>7</v>
      </c>
      <c r="AB25392" t="str">
        <f>LEFT(Tabela2__2[[#This Row],[Atributo]],SEARCH("-",Tabela2__2[[#This Row],[Atributo]],1)-2)</f>
        <v>Q21</v>
      </c>
      <c r="AC25392" t="s">
        <v>1068</v>
      </c>
      <c r="AD2539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392" t="str">
        <f>CONCATENATE(Tabela2__2[[#This Row],[curso]],Tabela2__2[[#This Row],[BLOCO]])</f>
        <v>BACHARELADO EM NUTRIÇÃO - SEMIPRESENCIAL 3B4</v>
      </c>
    </row>
    <row r="25393" spans="1:31" x14ac:dyDescent="0.25">
      <c r="A25393">
        <v>714</v>
      </c>
      <c r="B25393" t="s">
        <v>63</v>
      </c>
      <c r="C25393">
        <v>172</v>
      </c>
      <c r="D25393" t="s">
        <v>31</v>
      </c>
      <c r="E25393">
        <v>5511</v>
      </c>
      <c r="F25393" t="s">
        <v>47</v>
      </c>
      <c r="G25393" t="s">
        <v>340</v>
      </c>
      <c r="H25393">
        <v>546788</v>
      </c>
      <c r="I25393">
        <v>627056</v>
      </c>
      <c r="J25393">
        <v>11</v>
      </c>
      <c r="K25393">
        <v>52</v>
      </c>
      <c r="L25393" t="s">
        <v>900</v>
      </c>
      <c r="M25393">
        <v>4466017</v>
      </c>
      <c r="N25393" t="s">
        <v>650</v>
      </c>
      <c r="U25393" t="s">
        <v>817</v>
      </c>
      <c r="V25393" t="s">
        <v>812</v>
      </c>
      <c r="Z25393" t="s">
        <v>1048</v>
      </c>
      <c r="AA25393">
        <v>7</v>
      </c>
      <c r="AB25393" t="str">
        <f>LEFT(Tabela2__2[[#This Row],[Atributo]],SEARCH("-",Tabela2__2[[#This Row],[Atributo]],1)-2)</f>
        <v>Q7</v>
      </c>
      <c r="AC25393" t="s">
        <v>1066</v>
      </c>
      <c r="AD253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5393" t="str">
        <f>CONCATENATE(Tabela2__2[[#This Row],[curso]],Tabela2__2[[#This Row],[BLOCO]])</f>
        <v>BACHARELADO EM ENFERMAGEM - SEMIPRESENCIAL 3B1</v>
      </c>
    </row>
    <row r="25394" spans="1:31" x14ac:dyDescent="0.25">
      <c r="A25394">
        <v>714</v>
      </c>
      <c r="B25394" t="s">
        <v>63</v>
      </c>
      <c r="C25394">
        <v>172</v>
      </c>
      <c r="D25394" t="s">
        <v>31</v>
      </c>
      <c r="E25394">
        <v>5511</v>
      </c>
      <c r="F25394" t="s">
        <v>47</v>
      </c>
      <c r="G25394" t="s">
        <v>340</v>
      </c>
      <c r="H25394">
        <v>546788</v>
      </c>
      <c r="I25394">
        <v>627056</v>
      </c>
      <c r="J25394">
        <v>11</v>
      </c>
      <c r="K25394">
        <v>52</v>
      </c>
      <c r="L25394" t="s">
        <v>900</v>
      </c>
      <c r="M25394">
        <v>4466017</v>
      </c>
      <c r="N25394" t="s">
        <v>650</v>
      </c>
      <c r="U25394" t="s">
        <v>817</v>
      </c>
      <c r="V25394" t="s">
        <v>812</v>
      </c>
      <c r="Z25394" t="s">
        <v>1057</v>
      </c>
      <c r="AA25394">
        <v>7</v>
      </c>
      <c r="AB25394" t="str">
        <f>LEFT(Tabela2__2[[#This Row],[Atributo]],SEARCH("-",Tabela2__2[[#This Row],[Atributo]],1)-2)</f>
        <v>Q16</v>
      </c>
      <c r="AC25394" t="s">
        <v>1069</v>
      </c>
      <c r="AD2539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5394" t="str">
        <f>CONCATENATE(Tabela2__2[[#This Row],[curso]],Tabela2__2[[#This Row],[BLOCO]])</f>
        <v>BACHARELADO EM ENFERMAGEM - SEMIPRESENCIAL 3B3</v>
      </c>
    </row>
    <row r="25395" spans="1:31" x14ac:dyDescent="0.25">
      <c r="A25395">
        <v>714</v>
      </c>
      <c r="B25395" t="s">
        <v>79</v>
      </c>
      <c r="C25395">
        <v>454</v>
      </c>
      <c r="D25395" t="s">
        <v>31</v>
      </c>
      <c r="E25395">
        <v>5869</v>
      </c>
      <c r="F25395" t="s">
        <v>74</v>
      </c>
      <c r="G25395" t="s">
        <v>922</v>
      </c>
      <c r="H25395">
        <v>535519</v>
      </c>
      <c r="I25395">
        <v>612029</v>
      </c>
      <c r="J25395">
        <v>62</v>
      </c>
      <c r="K25395">
        <v>408</v>
      </c>
      <c r="L25395" t="s">
        <v>900</v>
      </c>
      <c r="M25395">
        <v>4467464</v>
      </c>
      <c r="N25395" t="s">
        <v>653</v>
      </c>
      <c r="V25395" t="s">
        <v>812</v>
      </c>
      <c r="Z25395" t="s">
        <v>1042</v>
      </c>
      <c r="AA25395">
        <v>7</v>
      </c>
      <c r="AB25395" t="str">
        <f>LEFT(Tabela2__2[[#This Row],[Atributo]],SEARCH("-",Tabela2__2[[#This Row],[Atributo]],1)-2)</f>
        <v>Q1</v>
      </c>
      <c r="AC25395" t="s">
        <v>1066</v>
      </c>
      <c r="AD2539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395" t="str">
        <f>CONCATENATE(Tabela2__2[[#This Row],[curso]],Tabela2__2[[#This Row],[BLOCO]])</f>
        <v>BACHARELADO EM FISIOTERAPIA - SEMIPRESENCIAL 3B1</v>
      </c>
    </row>
    <row r="25396" spans="1:31" x14ac:dyDescent="0.25">
      <c r="A25396">
        <v>714</v>
      </c>
      <c r="B25396" t="s">
        <v>79</v>
      </c>
      <c r="C25396">
        <v>454</v>
      </c>
      <c r="D25396" t="s">
        <v>31</v>
      </c>
      <c r="E25396">
        <v>5869</v>
      </c>
      <c r="F25396" t="s">
        <v>74</v>
      </c>
      <c r="G25396" t="s">
        <v>922</v>
      </c>
      <c r="H25396">
        <v>535519</v>
      </c>
      <c r="I25396">
        <v>612029</v>
      </c>
      <c r="J25396">
        <v>62</v>
      </c>
      <c r="K25396">
        <v>408</v>
      </c>
      <c r="L25396" t="s">
        <v>900</v>
      </c>
      <c r="M25396">
        <v>4467464</v>
      </c>
      <c r="N25396" t="s">
        <v>653</v>
      </c>
      <c r="V25396" t="s">
        <v>812</v>
      </c>
      <c r="Z25396" t="s">
        <v>1043</v>
      </c>
      <c r="AA25396">
        <v>7</v>
      </c>
      <c r="AB25396" t="str">
        <f>LEFT(Tabela2__2[[#This Row],[Atributo]],SEARCH("-",Tabela2__2[[#This Row],[Atributo]],1)-2)</f>
        <v>Q2</v>
      </c>
      <c r="AC25396" t="s">
        <v>1066</v>
      </c>
      <c r="AD2539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396" t="str">
        <f>CONCATENATE(Tabela2__2[[#This Row],[curso]],Tabela2__2[[#This Row],[BLOCO]])</f>
        <v>BACHARELADO EM FISIOTERAPIA - SEMIPRESENCIAL 3B1</v>
      </c>
    </row>
    <row r="25397" spans="1:31" x14ac:dyDescent="0.25">
      <c r="A25397">
        <v>714</v>
      </c>
      <c r="B25397" t="s">
        <v>79</v>
      </c>
      <c r="C25397">
        <v>454</v>
      </c>
      <c r="D25397" t="s">
        <v>31</v>
      </c>
      <c r="E25397">
        <v>5869</v>
      </c>
      <c r="F25397" t="s">
        <v>74</v>
      </c>
      <c r="G25397" t="s">
        <v>922</v>
      </c>
      <c r="H25397">
        <v>535519</v>
      </c>
      <c r="I25397">
        <v>612029</v>
      </c>
      <c r="J25397">
        <v>62</v>
      </c>
      <c r="K25397">
        <v>408</v>
      </c>
      <c r="L25397" t="s">
        <v>900</v>
      </c>
      <c r="M25397">
        <v>4467464</v>
      </c>
      <c r="N25397" t="s">
        <v>653</v>
      </c>
      <c r="V25397" t="s">
        <v>812</v>
      </c>
      <c r="Z25397" t="s">
        <v>1044</v>
      </c>
      <c r="AA25397">
        <v>7</v>
      </c>
      <c r="AB25397" t="str">
        <f>LEFT(Tabela2__2[[#This Row],[Atributo]],SEARCH("-",Tabela2__2[[#This Row],[Atributo]],1)-2)</f>
        <v>Q3</v>
      </c>
      <c r="AC25397" t="s">
        <v>1066</v>
      </c>
      <c r="AD253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397" t="str">
        <f>CONCATENATE(Tabela2__2[[#This Row],[curso]],Tabela2__2[[#This Row],[BLOCO]])</f>
        <v>BACHARELADO EM FISIOTERAPIA - SEMIPRESENCIAL 3B1</v>
      </c>
    </row>
    <row r="25398" spans="1:31" x14ac:dyDescent="0.25">
      <c r="A25398">
        <v>714</v>
      </c>
      <c r="B25398" t="s">
        <v>79</v>
      </c>
      <c r="C25398">
        <v>454</v>
      </c>
      <c r="D25398" t="s">
        <v>31</v>
      </c>
      <c r="E25398">
        <v>5869</v>
      </c>
      <c r="F25398" t="s">
        <v>74</v>
      </c>
      <c r="G25398" t="s">
        <v>922</v>
      </c>
      <c r="H25398">
        <v>535519</v>
      </c>
      <c r="I25398">
        <v>612029</v>
      </c>
      <c r="J25398">
        <v>62</v>
      </c>
      <c r="K25398">
        <v>408</v>
      </c>
      <c r="L25398" t="s">
        <v>900</v>
      </c>
      <c r="M25398">
        <v>4467464</v>
      </c>
      <c r="N25398" t="s">
        <v>653</v>
      </c>
      <c r="V25398" t="s">
        <v>812</v>
      </c>
      <c r="Z25398" t="s">
        <v>1046</v>
      </c>
      <c r="AA25398">
        <v>7</v>
      </c>
      <c r="AB25398" t="str">
        <f>LEFT(Tabela2__2[[#This Row],[Atributo]],SEARCH("-",Tabela2__2[[#This Row],[Atributo]],1)-2)</f>
        <v>Q5</v>
      </c>
      <c r="AC25398" t="s">
        <v>1066</v>
      </c>
      <c r="AD2539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398" t="str">
        <f>CONCATENATE(Tabela2__2[[#This Row],[curso]],Tabela2__2[[#This Row],[BLOCO]])</f>
        <v>BACHARELADO EM FISIOTERAPIA - SEMIPRESENCIAL 3B1</v>
      </c>
    </row>
    <row r="25399" spans="1:31" x14ac:dyDescent="0.25">
      <c r="A25399">
        <v>714</v>
      </c>
      <c r="B25399" t="s">
        <v>79</v>
      </c>
      <c r="C25399">
        <v>454</v>
      </c>
      <c r="D25399" t="s">
        <v>31</v>
      </c>
      <c r="E25399">
        <v>5869</v>
      </c>
      <c r="F25399" t="s">
        <v>74</v>
      </c>
      <c r="G25399" t="s">
        <v>922</v>
      </c>
      <c r="H25399">
        <v>535519</v>
      </c>
      <c r="I25399">
        <v>612029</v>
      </c>
      <c r="J25399">
        <v>62</v>
      </c>
      <c r="K25399">
        <v>408</v>
      </c>
      <c r="L25399" t="s">
        <v>900</v>
      </c>
      <c r="M25399">
        <v>4467464</v>
      </c>
      <c r="N25399" t="s">
        <v>653</v>
      </c>
      <c r="V25399" t="s">
        <v>812</v>
      </c>
      <c r="Z25399" t="s">
        <v>1049</v>
      </c>
      <c r="AA25399">
        <v>7</v>
      </c>
      <c r="AB25399" t="str">
        <f>LEFT(Tabela2__2[[#This Row],[Atributo]],SEARCH("-",Tabela2__2[[#This Row],[Atributo]],1)-2)</f>
        <v>Q8</v>
      </c>
      <c r="AC25399" t="s">
        <v>1067</v>
      </c>
      <c r="AD2539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399" t="str">
        <f>CONCATENATE(Tabela2__2[[#This Row],[curso]],Tabela2__2[[#This Row],[BLOCO]])</f>
        <v>BACHARELADO EM FISIOTERAPIA - SEMIPRESENCIAL 3B2</v>
      </c>
    </row>
    <row r="25400" spans="1:31" x14ac:dyDescent="0.25">
      <c r="A25400">
        <v>714</v>
      </c>
      <c r="B25400" t="s">
        <v>79</v>
      </c>
      <c r="C25400">
        <v>454</v>
      </c>
      <c r="D25400" t="s">
        <v>31</v>
      </c>
      <c r="E25400">
        <v>5869</v>
      </c>
      <c r="F25400" t="s">
        <v>74</v>
      </c>
      <c r="G25400" t="s">
        <v>922</v>
      </c>
      <c r="H25400">
        <v>535519</v>
      </c>
      <c r="I25400">
        <v>612029</v>
      </c>
      <c r="J25400">
        <v>62</v>
      </c>
      <c r="K25400">
        <v>408</v>
      </c>
      <c r="L25400" t="s">
        <v>900</v>
      </c>
      <c r="M25400">
        <v>4467464</v>
      </c>
      <c r="N25400" t="s">
        <v>653</v>
      </c>
      <c r="V25400" t="s">
        <v>812</v>
      </c>
      <c r="Z25400" t="s">
        <v>1051</v>
      </c>
      <c r="AA25400">
        <v>7</v>
      </c>
      <c r="AB25400" t="str">
        <f>LEFT(Tabela2__2[[#This Row],[Atributo]],SEARCH("-",Tabela2__2[[#This Row],[Atributo]],1)-2)</f>
        <v>Q10</v>
      </c>
      <c r="AC25400" t="s">
        <v>1067</v>
      </c>
      <c r="AD2540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400" t="str">
        <f>CONCATENATE(Tabela2__2[[#This Row],[curso]],Tabela2__2[[#This Row],[BLOCO]])</f>
        <v>BACHARELADO EM FISIOTERAPIA - SEMIPRESENCIAL 3B2</v>
      </c>
    </row>
    <row r="25401" spans="1:31" x14ac:dyDescent="0.25">
      <c r="A25401">
        <v>714</v>
      </c>
      <c r="B25401" t="s">
        <v>79</v>
      </c>
      <c r="C25401">
        <v>454</v>
      </c>
      <c r="D25401" t="s">
        <v>31</v>
      </c>
      <c r="E25401">
        <v>5869</v>
      </c>
      <c r="F25401" t="s">
        <v>74</v>
      </c>
      <c r="G25401" t="s">
        <v>922</v>
      </c>
      <c r="H25401">
        <v>535519</v>
      </c>
      <c r="I25401">
        <v>612029</v>
      </c>
      <c r="J25401">
        <v>62</v>
      </c>
      <c r="K25401">
        <v>408</v>
      </c>
      <c r="L25401" t="s">
        <v>900</v>
      </c>
      <c r="M25401">
        <v>4467464</v>
      </c>
      <c r="N25401" t="s">
        <v>653</v>
      </c>
      <c r="V25401" t="s">
        <v>812</v>
      </c>
      <c r="Z25401" t="s">
        <v>1052</v>
      </c>
      <c r="AA25401">
        <v>7</v>
      </c>
      <c r="AB25401" t="str">
        <f>LEFT(Tabela2__2[[#This Row],[Atributo]],SEARCH("-",Tabela2__2[[#This Row],[Atributo]],1)-2)</f>
        <v>Q11</v>
      </c>
      <c r="AC25401" t="s">
        <v>1067</v>
      </c>
      <c r="AD2540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401" t="str">
        <f>CONCATENATE(Tabela2__2[[#This Row],[curso]],Tabela2__2[[#This Row],[BLOCO]])</f>
        <v>BACHARELADO EM FISIOTERAPIA - SEMIPRESENCIAL 3B2</v>
      </c>
    </row>
    <row r="25402" spans="1:31" x14ac:dyDescent="0.25">
      <c r="A25402">
        <v>714</v>
      </c>
      <c r="B25402" t="s">
        <v>79</v>
      </c>
      <c r="C25402">
        <v>454</v>
      </c>
      <c r="D25402" t="s">
        <v>31</v>
      </c>
      <c r="E25402">
        <v>5869</v>
      </c>
      <c r="F25402" t="s">
        <v>74</v>
      </c>
      <c r="G25402" t="s">
        <v>922</v>
      </c>
      <c r="H25402">
        <v>535519</v>
      </c>
      <c r="I25402">
        <v>612029</v>
      </c>
      <c r="J25402">
        <v>62</v>
      </c>
      <c r="K25402">
        <v>408</v>
      </c>
      <c r="L25402" t="s">
        <v>900</v>
      </c>
      <c r="M25402">
        <v>4467464</v>
      </c>
      <c r="N25402" t="s">
        <v>653</v>
      </c>
      <c r="V25402" t="s">
        <v>812</v>
      </c>
      <c r="Z25402" t="s">
        <v>1053</v>
      </c>
      <c r="AA25402">
        <v>7</v>
      </c>
      <c r="AB25402" t="str">
        <f>LEFT(Tabela2__2[[#This Row],[Atributo]],SEARCH("-",Tabela2__2[[#This Row],[Atributo]],1)-2)</f>
        <v>Q12</v>
      </c>
      <c r="AC25402" t="s">
        <v>1069</v>
      </c>
      <c r="AD2540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402" t="str">
        <f>CONCATENATE(Tabela2__2[[#This Row],[curso]],Tabela2__2[[#This Row],[BLOCO]])</f>
        <v>BACHARELADO EM FISIOTERAPIA - SEMIPRESENCIAL 3B3</v>
      </c>
    </row>
    <row r="25403" spans="1:31" x14ac:dyDescent="0.25">
      <c r="A25403">
        <v>714</v>
      </c>
      <c r="B25403" t="s">
        <v>79</v>
      </c>
      <c r="C25403">
        <v>454</v>
      </c>
      <c r="D25403" t="s">
        <v>31</v>
      </c>
      <c r="E25403">
        <v>5869</v>
      </c>
      <c r="F25403" t="s">
        <v>74</v>
      </c>
      <c r="G25403" t="s">
        <v>922</v>
      </c>
      <c r="H25403">
        <v>535519</v>
      </c>
      <c r="I25403">
        <v>612029</v>
      </c>
      <c r="J25403">
        <v>62</v>
      </c>
      <c r="K25403">
        <v>408</v>
      </c>
      <c r="L25403" t="s">
        <v>900</v>
      </c>
      <c r="M25403">
        <v>4467464</v>
      </c>
      <c r="N25403" t="s">
        <v>653</v>
      </c>
      <c r="V25403" t="s">
        <v>812</v>
      </c>
      <c r="Z25403" t="s">
        <v>1055</v>
      </c>
      <c r="AA25403">
        <v>7</v>
      </c>
      <c r="AB25403" t="str">
        <f>LEFT(Tabela2__2[[#This Row],[Atributo]],SEARCH("-",Tabela2__2[[#This Row],[Atributo]],1)-2)</f>
        <v>Q14</v>
      </c>
      <c r="AC25403" t="s">
        <v>1069</v>
      </c>
      <c r="AD254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403" t="str">
        <f>CONCATENATE(Tabela2__2[[#This Row],[curso]],Tabela2__2[[#This Row],[BLOCO]])</f>
        <v>BACHARELADO EM FISIOTERAPIA - SEMIPRESENCIAL 3B3</v>
      </c>
    </row>
    <row r="25404" spans="1:31" x14ac:dyDescent="0.25">
      <c r="A25404">
        <v>714</v>
      </c>
      <c r="B25404" t="s">
        <v>79</v>
      </c>
      <c r="C25404">
        <v>454</v>
      </c>
      <c r="D25404" t="s">
        <v>31</v>
      </c>
      <c r="E25404">
        <v>5869</v>
      </c>
      <c r="F25404" t="s">
        <v>74</v>
      </c>
      <c r="G25404" t="s">
        <v>922</v>
      </c>
      <c r="H25404">
        <v>535519</v>
      </c>
      <c r="I25404">
        <v>612029</v>
      </c>
      <c r="J25404">
        <v>62</v>
      </c>
      <c r="K25404">
        <v>408</v>
      </c>
      <c r="L25404" t="s">
        <v>900</v>
      </c>
      <c r="M25404">
        <v>4467464</v>
      </c>
      <c r="N25404" t="s">
        <v>653</v>
      </c>
      <c r="V25404" t="s">
        <v>812</v>
      </c>
      <c r="Z25404" t="s">
        <v>1057</v>
      </c>
      <c r="AA25404">
        <v>7</v>
      </c>
      <c r="AB25404" t="str">
        <f>LEFT(Tabela2__2[[#This Row],[Atributo]],SEARCH("-",Tabela2__2[[#This Row],[Atributo]],1)-2)</f>
        <v>Q16</v>
      </c>
      <c r="AC25404" t="s">
        <v>1069</v>
      </c>
      <c r="AD254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404" t="str">
        <f>CONCATENATE(Tabela2__2[[#This Row],[curso]],Tabela2__2[[#This Row],[BLOCO]])</f>
        <v>BACHARELADO EM FISIOTERAPIA - SEMIPRESENCIAL 3B3</v>
      </c>
    </row>
    <row r="25405" spans="1:31" x14ac:dyDescent="0.25">
      <c r="A25405">
        <v>714</v>
      </c>
      <c r="B25405" t="s">
        <v>79</v>
      </c>
      <c r="C25405">
        <v>454</v>
      </c>
      <c r="D25405" t="s">
        <v>31</v>
      </c>
      <c r="E25405">
        <v>5869</v>
      </c>
      <c r="F25405" t="s">
        <v>74</v>
      </c>
      <c r="G25405" t="s">
        <v>922</v>
      </c>
      <c r="H25405">
        <v>535519</v>
      </c>
      <c r="I25405">
        <v>612029</v>
      </c>
      <c r="J25405">
        <v>62</v>
      </c>
      <c r="K25405">
        <v>408</v>
      </c>
      <c r="L25405" t="s">
        <v>900</v>
      </c>
      <c r="M25405">
        <v>4467464</v>
      </c>
      <c r="N25405" t="s">
        <v>653</v>
      </c>
      <c r="V25405" t="s">
        <v>812</v>
      </c>
      <c r="Z25405" t="s">
        <v>1059</v>
      </c>
      <c r="AA25405">
        <v>7</v>
      </c>
      <c r="AB25405" t="str">
        <f>LEFT(Tabela2__2[[#This Row],[Atributo]],SEARCH("-",Tabela2__2[[#This Row],[Atributo]],1)-2)</f>
        <v>Q18</v>
      </c>
      <c r="AC25405" t="s">
        <v>1068</v>
      </c>
      <c r="AD2540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405" t="str">
        <f>CONCATENATE(Tabela2__2[[#This Row],[curso]],Tabela2__2[[#This Row],[BLOCO]])</f>
        <v>BACHARELADO EM FISIOTERAPIA - SEMIPRESENCIAL 3B4</v>
      </c>
    </row>
    <row r="25406" spans="1:31" x14ac:dyDescent="0.25">
      <c r="A25406">
        <v>714</v>
      </c>
      <c r="B25406" t="s">
        <v>79</v>
      </c>
      <c r="C25406">
        <v>454</v>
      </c>
      <c r="D25406" t="s">
        <v>31</v>
      </c>
      <c r="E25406">
        <v>5869</v>
      </c>
      <c r="F25406" t="s">
        <v>74</v>
      </c>
      <c r="G25406" t="s">
        <v>922</v>
      </c>
      <c r="H25406">
        <v>535519</v>
      </c>
      <c r="I25406">
        <v>612029</v>
      </c>
      <c r="J25406">
        <v>62</v>
      </c>
      <c r="K25406">
        <v>408</v>
      </c>
      <c r="L25406" t="s">
        <v>900</v>
      </c>
      <c r="M25406">
        <v>4467464</v>
      </c>
      <c r="N25406" t="s">
        <v>653</v>
      </c>
      <c r="V25406" t="s">
        <v>812</v>
      </c>
      <c r="Z25406" t="s">
        <v>1060</v>
      </c>
      <c r="AA25406">
        <v>7</v>
      </c>
      <c r="AB25406" t="str">
        <f>LEFT(Tabela2__2[[#This Row],[Atributo]],SEARCH("-",Tabela2__2[[#This Row],[Atributo]],1)-2)</f>
        <v>Q19</v>
      </c>
      <c r="AC25406" t="s">
        <v>1068</v>
      </c>
      <c r="AD2540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406" t="str">
        <f>CONCATENATE(Tabela2__2[[#This Row],[curso]],Tabela2__2[[#This Row],[BLOCO]])</f>
        <v>BACHARELADO EM FISIOTERAPIA - SEMIPRESENCIAL 3B4</v>
      </c>
    </row>
    <row r="25407" spans="1:31" x14ac:dyDescent="0.25">
      <c r="A25407">
        <v>714</v>
      </c>
      <c r="B25407" t="s">
        <v>79</v>
      </c>
      <c r="C25407">
        <v>454</v>
      </c>
      <c r="D25407" t="s">
        <v>31</v>
      </c>
      <c r="E25407">
        <v>5869</v>
      </c>
      <c r="F25407" t="s">
        <v>74</v>
      </c>
      <c r="G25407" t="s">
        <v>922</v>
      </c>
      <c r="H25407">
        <v>535519</v>
      </c>
      <c r="I25407">
        <v>612029</v>
      </c>
      <c r="J25407">
        <v>62</v>
      </c>
      <c r="K25407">
        <v>408</v>
      </c>
      <c r="L25407" t="s">
        <v>900</v>
      </c>
      <c r="M25407">
        <v>4467464</v>
      </c>
      <c r="N25407" t="s">
        <v>653</v>
      </c>
      <c r="V25407" t="s">
        <v>812</v>
      </c>
      <c r="Z25407" t="s">
        <v>1061</v>
      </c>
      <c r="AA25407">
        <v>7</v>
      </c>
      <c r="AB25407" t="str">
        <f>LEFT(Tabela2__2[[#This Row],[Atributo]],SEARCH("-",Tabela2__2[[#This Row],[Atributo]],1)-2)</f>
        <v>Q20</v>
      </c>
      <c r="AC25407" t="s">
        <v>1068</v>
      </c>
      <c r="AD2540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407" t="str">
        <f>CONCATENATE(Tabela2__2[[#This Row],[curso]],Tabela2__2[[#This Row],[BLOCO]])</f>
        <v>BACHARELADO EM FISIOTERAPIA - SEMIPRESENCIAL 3B4</v>
      </c>
    </row>
    <row r="25408" spans="1:31" x14ac:dyDescent="0.25">
      <c r="A25408">
        <v>714</v>
      </c>
      <c r="B25408" t="s">
        <v>704</v>
      </c>
      <c r="C25408">
        <v>2184</v>
      </c>
      <c r="D25408" t="s">
        <v>31</v>
      </c>
      <c r="E25408">
        <v>5867</v>
      </c>
      <c r="F25408" t="s">
        <v>32</v>
      </c>
      <c r="G25408" t="s">
        <v>252</v>
      </c>
      <c r="H25408">
        <v>535513</v>
      </c>
      <c r="I25408">
        <v>612023</v>
      </c>
      <c r="J25408">
        <v>67</v>
      </c>
      <c r="K25408">
        <v>479</v>
      </c>
      <c r="L25408" t="s">
        <v>900</v>
      </c>
      <c r="M25408">
        <v>4544213</v>
      </c>
      <c r="N25408" t="s">
        <v>993</v>
      </c>
      <c r="V25408" t="s">
        <v>812</v>
      </c>
      <c r="Z25408" t="s">
        <v>1042</v>
      </c>
      <c r="AA25408">
        <v>7</v>
      </c>
      <c r="AB25408" t="str">
        <f>LEFT(Tabela2__2[[#This Row],[Atributo]],SEARCH("-",Tabela2__2[[#This Row],[Atributo]],1)-2)</f>
        <v>Q1</v>
      </c>
      <c r="AC25408" t="s">
        <v>1066</v>
      </c>
      <c r="AD254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08" t="str">
        <f>CONCATENATE(Tabela2__2[[#This Row],[curso]],Tabela2__2[[#This Row],[BLOCO]])</f>
        <v>BACHARELADO EM NUTRIÇÃO - SEMIPRESENCIAL 3B1</v>
      </c>
    </row>
    <row r="25409" spans="1:31" x14ac:dyDescent="0.25">
      <c r="A25409">
        <v>714</v>
      </c>
      <c r="B25409" t="s">
        <v>704</v>
      </c>
      <c r="C25409">
        <v>2184</v>
      </c>
      <c r="D25409" t="s">
        <v>31</v>
      </c>
      <c r="E25409">
        <v>5867</v>
      </c>
      <c r="F25409" t="s">
        <v>32</v>
      </c>
      <c r="G25409" t="s">
        <v>252</v>
      </c>
      <c r="H25409">
        <v>535513</v>
      </c>
      <c r="I25409">
        <v>612023</v>
      </c>
      <c r="J25409">
        <v>67</v>
      </c>
      <c r="K25409">
        <v>479</v>
      </c>
      <c r="L25409" t="s">
        <v>900</v>
      </c>
      <c r="M25409">
        <v>4544213</v>
      </c>
      <c r="N25409" t="s">
        <v>993</v>
      </c>
      <c r="V25409" t="s">
        <v>812</v>
      </c>
      <c r="Z25409" t="s">
        <v>1043</v>
      </c>
      <c r="AA25409">
        <v>7</v>
      </c>
      <c r="AB25409" t="str">
        <f>LEFT(Tabela2__2[[#This Row],[Atributo]],SEARCH("-",Tabela2__2[[#This Row],[Atributo]],1)-2)</f>
        <v>Q2</v>
      </c>
      <c r="AC25409" t="s">
        <v>1066</v>
      </c>
      <c r="AD254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09" t="str">
        <f>CONCATENATE(Tabela2__2[[#This Row],[curso]],Tabela2__2[[#This Row],[BLOCO]])</f>
        <v>BACHARELADO EM NUTRIÇÃO - SEMIPRESENCIAL 3B1</v>
      </c>
    </row>
    <row r="25410" spans="1:31" x14ac:dyDescent="0.25">
      <c r="A25410">
        <v>714</v>
      </c>
      <c r="B25410" t="s">
        <v>704</v>
      </c>
      <c r="C25410">
        <v>2184</v>
      </c>
      <c r="D25410" t="s">
        <v>31</v>
      </c>
      <c r="E25410">
        <v>5867</v>
      </c>
      <c r="F25410" t="s">
        <v>32</v>
      </c>
      <c r="G25410" t="s">
        <v>252</v>
      </c>
      <c r="H25410">
        <v>535513</v>
      </c>
      <c r="I25410">
        <v>612023</v>
      </c>
      <c r="J25410">
        <v>67</v>
      </c>
      <c r="K25410">
        <v>479</v>
      </c>
      <c r="L25410" t="s">
        <v>900</v>
      </c>
      <c r="M25410">
        <v>4544213</v>
      </c>
      <c r="N25410" t="s">
        <v>993</v>
      </c>
      <c r="V25410" t="s">
        <v>812</v>
      </c>
      <c r="Z25410" t="s">
        <v>1044</v>
      </c>
      <c r="AA25410">
        <v>7</v>
      </c>
      <c r="AB25410" t="str">
        <f>LEFT(Tabela2__2[[#This Row],[Atributo]],SEARCH("-",Tabela2__2[[#This Row],[Atributo]],1)-2)</f>
        <v>Q3</v>
      </c>
      <c r="AC25410" t="s">
        <v>1066</v>
      </c>
      <c r="AD254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10" t="str">
        <f>CONCATENATE(Tabela2__2[[#This Row],[curso]],Tabela2__2[[#This Row],[BLOCO]])</f>
        <v>BACHARELADO EM NUTRIÇÃO - SEMIPRESENCIAL 3B1</v>
      </c>
    </row>
    <row r="25411" spans="1:31" x14ac:dyDescent="0.25">
      <c r="A25411">
        <v>714</v>
      </c>
      <c r="B25411" t="s">
        <v>704</v>
      </c>
      <c r="C25411">
        <v>2184</v>
      </c>
      <c r="D25411" t="s">
        <v>31</v>
      </c>
      <c r="E25411">
        <v>5867</v>
      </c>
      <c r="F25411" t="s">
        <v>32</v>
      </c>
      <c r="G25411" t="s">
        <v>252</v>
      </c>
      <c r="H25411">
        <v>535513</v>
      </c>
      <c r="I25411">
        <v>612023</v>
      </c>
      <c r="J25411">
        <v>67</v>
      </c>
      <c r="K25411">
        <v>479</v>
      </c>
      <c r="L25411" t="s">
        <v>900</v>
      </c>
      <c r="M25411">
        <v>4544213</v>
      </c>
      <c r="N25411" t="s">
        <v>993</v>
      </c>
      <c r="V25411" t="s">
        <v>812</v>
      </c>
      <c r="Z25411" t="s">
        <v>1045</v>
      </c>
      <c r="AA25411">
        <v>7</v>
      </c>
      <c r="AB25411" t="str">
        <f>LEFT(Tabela2__2[[#This Row],[Atributo]],SEARCH("-",Tabela2__2[[#This Row],[Atributo]],1)-2)</f>
        <v>Q4</v>
      </c>
      <c r="AC25411" t="s">
        <v>1066</v>
      </c>
      <c r="AD2541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11" t="str">
        <f>CONCATENATE(Tabela2__2[[#This Row],[curso]],Tabela2__2[[#This Row],[BLOCO]])</f>
        <v>BACHARELADO EM NUTRIÇÃO - SEMIPRESENCIAL 3B1</v>
      </c>
    </row>
    <row r="25412" spans="1:31" x14ac:dyDescent="0.25">
      <c r="A25412">
        <v>714</v>
      </c>
      <c r="B25412" t="s">
        <v>704</v>
      </c>
      <c r="C25412">
        <v>2184</v>
      </c>
      <c r="D25412" t="s">
        <v>31</v>
      </c>
      <c r="E25412">
        <v>5867</v>
      </c>
      <c r="F25412" t="s">
        <v>32</v>
      </c>
      <c r="G25412" t="s">
        <v>252</v>
      </c>
      <c r="H25412">
        <v>535513</v>
      </c>
      <c r="I25412">
        <v>612023</v>
      </c>
      <c r="J25412">
        <v>67</v>
      </c>
      <c r="K25412">
        <v>479</v>
      </c>
      <c r="L25412" t="s">
        <v>900</v>
      </c>
      <c r="M25412">
        <v>4544213</v>
      </c>
      <c r="N25412" t="s">
        <v>993</v>
      </c>
      <c r="V25412" t="s">
        <v>812</v>
      </c>
      <c r="Z25412" t="s">
        <v>1046</v>
      </c>
      <c r="AA25412">
        <v>7</v>
      </c>
      <c r="AB25412" t="str">
        <f>LEFT(Tabela2__2[[#This Row],[Atributo]],SEARCH("-",Tabela2__2[[#This Row],[Atributo]],1)-2)</f>
        <v>Q5</v>
      </c>
      <c r="AC25412" t="s">
        <v>1066</v>
      </c>
      <c r="AD2541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12" t="str">
        <f>CONCATENATE(Tabela2__2[[#This Row],[curso]],Tabela2__2[[#This Row],[BLOCO]])</f>
        <v>BACHARELADO EM NUTRIÇÃO - SEMIPRESENCIAL 3B1</v>
      </c>
    </row>
    <row r="25413" spans="1:31" x14ac:dyDescent="0.25">
      <c r="A25413">
        <v>714</v>
      </c>
      <c r="B25413" t="s">
        <v>704</v>
      </c>
      <c r="C25413">
        <v>2184</v>
      </c>
      <c r="D25413" t="s">
        <v>31</v>
      </c>
      <c r="E25413">
        <v>5867</v>
      </c>
      <c r="F25413" t="s">
        <v>32</v>
      </c>
      <c r="G25413" t="s">
        <v>252</v>
      </c>
      <c r="H25413">
        <v>535513</v>
      </c>
      <c r="I25413">
        <v>612023</v>
      </c>
      <c r="J25413">
        <v>67</v>
      </c>
      <c r="K25413">
        <v>479</v>
      </c>
      <c r="L25413" t="s">
        <v>900</v>
      </c>
      <c r="M25413">
        <v>4544213</v>
      </c>
      <c r="N25413" t="s">
        <v>993</v>
      </c>
      <c r="V25413" t="s">
        <v>812</v>
      </c>
      <c r="Z25413" t="s">
        <v>1047</v>
      </c>
      <c r="AA25413">
        <v>7</v>
      </c>
      <c r="AB25413" t="str">
        <f>LEFT(Tabela2__2[[#This Row],[Atributo]],SEARCH("-",Tabela2__2[[#This Row],[Atributo]],1)-2)</f>
        <v>Q6</v>
      </c>
      <c r="AC25413" t="s">
        <v>1066</v>
      </c>
      <c r="AD2541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13" t="str">
        <f>CONCATENATE(Tabela2__2[[#This Row],[curso]],Tabela2__2[[#This Row],[BLOCO]])</f>
        <v>BACHARELADO EM NUTRIÇÃO - SEMIPRESENCIAL 3B1</v>
      </c>
    </row>
    <row r="25414" spans="1:31" x14ac:dyDescent="0.25">
      <c r="A25414">
        <v>714</v>
      </c>
      <c r="B25414" t="s">
        <v>704</v>
      </c>
      <c r="C25414">
        <v>2184</v>
      </c>
      <c r="D25414" t="s">
        <v>31</v>
      </c>
      <c r="E25414">
        <v>5867</v>
      </c>
      <c r="F25414" t="s">
        <v>32</v>
      </c>
      <c r="G25414" t="s">
        <v>252</v>
      </c>
      <c r="H25414">
        <v>535513</v>
      </c>
      <c r="I25414">
        <v>612023</v>
      </c>
      <c r="J25414">
        <v>67</v>
      </c>
      <c r="K25414">
        <v>479</v>
      </c>
      <c r="L25414" t="s">
        <v>900</v>
      </c>
      <c r="M25414">
        <v>4544213</v>
      </c>
      <c r="N25414" t="s">
        <v>993</v>
      </c>
      <c r="V25414" t="s">
        <v>812</v>
      </c>
      <c r="Z25414" t="s">
        <v>1048</v>
      </c>
      <c r="AA25414">
        <v>7</v>
      </c>
      <c r="AB25414" t="str">
        <f>LEFT(Tabela2__2[[#This Row],[Atributo]],SEARCH("-",Tabela2__2[[#This Row],[Atributo]],1)-2)</f>
        <v>Q7</v>
      </c>
      <c r="AC25414" t="s">
        <v>1066</v>
      </c>
      <c r="AD254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14" t="str">
        <f>CONCATENATE(Tabela2__2[[#This Row],[curso]],Tabela2__2[[#This Row],[BLOCO]])</f>
        <v>BACHARELADO EM NUTRIÇÃO - SEMIPRESENCIAL 3B1</v>
      </c>
    </row>
    <row r="25415" spans="1:31" x14ac:dyDescent="0.25">
      <c r="A25415">
        <v>714</v>
      </c>
      <c r="B25415" t="s">
        <v>704</v>
      </c>
      <c r="C25415">
        <v>2184</v>
      </c>
      <c r="D25415" t="s">
        <v>31</v>
      </c>
      <c r="E25415">
        <v>5867</v>
      </c>
      <c r="F25415" t="s">
        <v>32</v>
      </c>
      <c r="G25415" t="s">
        <v>252</v>
      </c>
      <c r="H25415">
        <v>535513</v>
      </c>
      <c r="I25415">
        <v>612023</v>
      </c>
      <c r="J25415">
        <v>67</v>
      </c>
      <c r="K25415">
        <v>479</v>
      </c>
      <c r="L25415" t="s">
        <v>900</v>
      </c>
      <c r="M25415">
        <v>4544213</v>
      </c>
      <c r="N25415" t="s">
        <v>993</v>
      </c>
      <c r="V25415" t="s">
        <v>812</v>
      </c>
      <c r="Z25415" t="s">
        <v>1049</v>
      </c>
      <c r="AA25415">
        <v>7</v>
      </c>
      <c r="AB25415" t="str">
        <f>LEFT(Tabela2__2[[#This Row],[Atributo]],SEARCH("-",Tabela2__2[[#This Row],[Atributo]],1)-2)</f>
        <v>Q8</v>
      </c>
      <c r="AC25415" t="s">
        <v>1067</v>
      </c>
      <c r="AD2541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15" t="str">
        <f>CONCATENATE(Tabela2__2[[#This Row],[curso]],Tabela2__2[[#This Row],[BLOCO]])</f>
        <v>BACHARELADO EM NUTRIÇÃO - SEMIPRESENCIAL 3B2</v>
      </c>
    </row>
    <row r="25416" spans="1:31" x14ac:dyDescent="0.25">
      <c r="A25416">
        <v>714</v>
      </c>
      <c r="B25416" t="s">
        <v>704</v>
      </c>
      <c r="C25416">
        <v>2184</v>
      </c>
      <c r="D25416" t="s">
        <v>31</v>
      </c>
      <c r="E25416">
        <v>5867</v>
      </c>
      <c r="F25416" t="s">
        <v>32</v>
      </c>
      <c r="G25416" t="s">
        <v>252</v>
      </c>
      <c r="H25416">
        <v>535513</v>
      </c>
      <c r="I25416">
        <v>612023</v>
      </c>
      <c r="J25416">
        <v>67</v>
      </c>
      <c r="K25416">
        <v>479</v>
      </c>
      <c r="L25416" t="s">
        <v>900</v>
      </c>
      <c r="M25416">
        <v>4544213</v>
      </c>
      <c r="N25416" t="s">
        <v>993</v>
      </c>
      <c r="V25416" t="s">
        <v>812</v>
      </c>
      <c r="Z25416" t="s">
        <v>1050</v>
      </c>
      <c r="AA25416">
        <v>7</v>
      </c>
      <c r="AB25416" t="str">
        <f>LEFT(Tabela2__2[[#This Row],[Atributo]],SEARCH("-",Tabela2__2[[#This Row],[Atributo]],1)-2)</f>
        <v>Q9</v>
      </c>
      <c r="AC25416" t="s">
        <v>1067</v>
      </c>
      <c r="AD2541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16" t="str">
        <f>CONCATENATE(Tabela2__2[[#This Row],[curso]],Tabela2__2[[#This Row],[BLOCO]])</f>
        <v>BACHARELADO EM NUTRIÇÃO - SEMIPRESENCIAL 3B2</v>
      </c>
    </row>
    <row r="25417" spans="1:31" x14ac:dyDescent="0.25">
      <c r="A25417">
        <v>714</v>
      </c>
      <c r="B25417" t="s">
        <v>704</v>
      </c>
      <c r="C25417">
        <v>2184</v>
      </c>
      <c r="D25417" t="s">
        <v>31</v>
      </c>
      <c r="E25417">
        <v>5867</v>
      </c>
      <c r="F25417" t="s">
        <v>32</v>
      </c>
      <c r="G25417" t="s">
        <v>252</v>
      </c>
      <c r="H25417">
        <v>535513</v>
      </c>
      <c r="I25417">
        <v>612023</v>
      </c>
      <c r="J25417">
        <v>67</v>
      </c>
      <c r="K25417">
        <v>479</v>
      </c>
      <c r="L25417" t="s">
        <v>900</v>
      </c>
      <c r="M25417">
        <v>4544213</v>
      </c>
      <c r="N25417" t="s">
        <v>993</v>
      </c>
      <c r="V25417" t="s">
        <v>812</v>
      </c>
      <c r="Z25417" t="s">
        <v>1051</v>
      </c>
      <c r="AA25417">
        <v>7</v>
      </c>
      <c r="AB25417" t="str">
        <f>LEFT(Tabela2__2[[#This Row],[Atributo]],SEARCH("-",Tabela2__2[[#This Row],[Atributo]],1)-2)</f>
        <v>Q10</v>
      </c>
      <c r="AC25417" t="s">
        <v>1067</v>
      </c>
      <c r="AD2541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17" t="str">
        <f>CONCATENATE(Tabela2__2[[#This Row],[curso]],Tabela2__2[[#This Row],[BLOCO]])</f>
        <v>BACHARELADO EM NUTRIÇÃO - SEMIPRESENCIAL 3B2</v>
      </c>
    </row>
    <row r="25418" spans="1:31" x14ac:dyDescent="0.25">
      <c r="A25418">
        <v>714</v>
      </c>
      <c r="B25418" t="s">
        <v>704</v>
      </c>
      <c r="C25418">
        <v>2184</v>
      </c>
      <c r="D25418" t="s">
        <v>31</v>
      </c>
      <c r="E25418">
        <v>5867</v>
      </c>
      <c r="F25418" t="s">
        <v>32</v>
      </c>
      <c r="G25418" t="s">
        <v>252</v>
      </c>
      <c r="H25418">
        <v>535513</v>
      </c>
      <c r="I25418">
        <v>612023</v>
      </c>
      <c r="J25418">
        <v>67</v>
      </c>
      <c r="K25418">
        <v>479</v>
      </c>
      <c r="L25418" t="s">
        <v>900</v>
      </c>
      <c r="M25418">
        <v>4544213</v>
      </c>
      <c r="N25418" t="s">
        <v>993</v>
      </c>
      <c r="V25418" t="s">
        <v>812</v>
      </c>
      <c r="Z25418" t="s">
        <v>1052</v>
      </c>
      <c r="AA25418">
        <v>7</v>
      </c>
      <c r="AB25418" t="str">
        <f>LEFT(Tabela2__2[[#This Row],[Atributo]],SEARCH("-",Tabela2__2[[#This Row],[Atributo]],1)-2)</f>
        <v>Q11</v>
      </c>
      <c r="AC25418" t="s">
        <v>1067</v>
      </c>
      <c r="AD2541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18" t="str">
        <f>CONCATENATE(Tabela2__2[[#This Row],[curso]],Tabela2__2[[#This Row],[BLOCO]])</f>
        <v>BACHARELADO EM NUTRIÇÃO - SEMIPRESENCIAL 3B2</v>
      </c>
    </row>
    <row r="25419" spans="1:31" x14ac:dyDescent="0.25">
      <c r="A25419">
        <v>714</v>
      </c>
      <c r="B25419" t="s">
        <v>704</v>
      </c>
      <c r="C25419">
        <v>2184</v>
      </c>
      <c r="D25419" t="s">
        <v>31</v>
      </c>
      <c r="E25419">
        <v>5867</v>
      </c>
      <c r="F25419" t="s">
        <v>32</v>
      </c>
      <c r="G25419" t="s">
        <v>252</v>
      </c>
      <c r="H25419">
        <v>535513</v>
      </c>
      <c r="I25419">
        <v>612023</v>
      </c>
      <c r="J25419">
        <v>67</v>
      </c>
      <c r="K25419">
        <v>479</v>
      </c>
      <c r="L25419" t="s">
        <v>900</v>
      </c>
      <c r="M25419">
        <v>4544213</v>
      </c>
      <c r="N25419" t="s">
        <v>993</v>
      </c>
      <c r="V25419" t="s">
        <v>812</v>
      </c>
      <c r="Z25419" t="s">
        <v>1053</v>
      </c>
      <c r="AA25419">
        <v>7</v>
      </c>
      <c r="AB25419" t="str">
        <f>LEFT(Tabela2__2[[#This Row],[Atributo]],SEARCH("-",Tabela2__2[[#This Row],[Atributo]],1)-2)</f>
        <v>Q12</v>
      </c>
      <c r="AC25419" t="s">
        <v>1069</v>
      </c>
      <c r="AD2541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19" t="str">
        <f>CONCATENATE(Tabela2__2[[#This Row],[curso]],Tabela2__2[[#This Row],[BLOCO]])</f>
        <v>BACHARELADO EM NUTRIÇÃO - SEMIPRESENCIAL 3B3</v>
      </c>
    </row>
    <row r="25420" spans="1:31" x14ac:dyDescent="0.25">
      <c r="A25420">
        <v>714</v>
      </c>
      <c r="B25420" t="s">
        <v>704</v>
      </c>
      <c r="C25420">
        <v>2184</v>
      </c>
      <c r="D25420" t="s">
        <v>31</v>
      </c>
      <c r="E25420">
        <v>5867</v>
      </c>
      <c r="F25420" t="s">
        <v>32</v>
      </c>
      <c r="G25420" t="s">
        <v>252</v>
      </c>
      <c r="H25420">
        <v>535513</v>
      </c>
      <c r="I25420">
        <v>612023</v>
      </c>
      <c r="J25420">
        <v>67</v>
      </c>
      <c r="K25420">
        <v>479</v>
      </c>
      <c r="L25420" t="s">
        <v>900</v>
      </c>
      <c r="M25420">
        <v>4544213</v>
      </c>
      <c r="N25420" t="s">
        <v>993</v>
      </c>
      <c r="V25420" t="s">
        <v>812</v>
      </c>
      <c r="Z25420" t="s">
        <v>1054</v>
      </c>
      <c r="AA25420">
        <v>7</v>
      </c>
      <c r="AB25420" t="str">
        <f>LEFT(Tabela2__2[[#This Row],[Atributo]],SEARCH("-",Tabela2__2[[#This Row],[Atributo]],1)-2)</f>
        <v>Q13</v>
      </c>
      <c r="AC25420" t="s">
        <v>1069</v>
      </c>
      <c r="AD2542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20" t="str">
        <f>CONCATENATE(Tabela2__2[[#This Row],[curso]],Tabela2__2[[#This Row],[BLOCO]])</f>
        <v>BACHARELADO EM NUTRIÇÃO - SEMIPRESENCIAL 3B3</v>
      </c>
    </row>
    <row r="25421" spans="1:31" x14ac:dyDescent="0.25">
      <c r="A25421">
        <v>714</v>
      </c>
      <c r="B25421" t="s">
        <v>704</v>
      </c>
      <c r="C25421">
        <v>2184</v>
      </c>
      <c r="D25421" t="s">
        <v>31</v>
      </c>
      <c r="E25421">
        <v>5867</v>
      </c>
      <c r="F25421" t="s">
        <v>32</v>
      </c>
      <c r="G25421" t="s">
        <v>252</v>
      </c>
      <c r="H25421">
        <v>535513</v>
      </c>
      <c r="I25421">
        <v>612023</v>
      </c>
      <c r="J25421">
        <v>67</v>
      </c>
      <c r="K25421">
        <v>479</v>
      </c>
      <c r="L25421" t="s">
        <v>900</v>
      </c>
      <c r="M25421">
        <v>4544213</v>
      </c>
      <c r="N25421" t="s">
        <v>993</v>
      </c>
      <c r="V25421" t="s">
        <v>812</v>
      </c>
      <c r="Z25421" t="s">
        <v>1055</v>
      </c>
      <c r="AA25421">
        <v>7</v>
      </c>
      <c r="AB25421" t="str">
        <f>LEFT(Tabela2__2[[#This Row],[Atributo]],SEARCH("-",Tabela2__2[[#This Row],[Atributo]],1)-2)</f>
        <v>Q14</v>
      </c>
      <c r="AC25421" t="s">
        <v>1069</v>
      </c>
      <c r="AD2542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21" t="str">
        <f>CONCATENATE(Tabela2__2[[#This Row],[curso]],Tabela2__2[[#This Row],[BLOCO]])</f>
        <v>BACHARELADO EM NUTRIÇÃO - SEMIPRESENCIAL 3B3</v>
      </c>
    </row>
    <row r="25422" spans="1:31" x14ac:dyDescent="0.25">
      <c r="A25422">
        <v>714</v>
      </c>
      <c r="B25422" t="s">
        <v>704</v>
      </c>
      <c r="C25422">
        <v>2184</v>
      </c>
      <c r="D25422" t="s">
        <v>31</v>
      </c>
      <c r="E25422">
        <v>5867</v>
      </c>
      <c r="F25422" t="s">
        <v>32</v>
      </c>
      <c r="G25422" t="s">
        <v>252</v>
      </c>
      <c r="H25422">
        <v>535513</v>
      </c>
      <c r="I25422">
        <v>612023</v>
      </c>
      <c r="J25422">
        <v>67</v>
      </c>
      <c r="K25422">
        <v>479</v>
      </c>
      <c r="L25422" t="s">
        <v>900</v>
      </c>
      <c r="M25422">
        <v>4544213</v>
      </c>
      <c r="N25422" t="s">
        <v>993</v>
      </c>
      <c r="V25422" t="s">
        <v>812</v>
      </c>
      <c r="Z25422" t="s">
        <v>1056</v>
      </c>
      <c r="AA25422">
        <v>7</v>
      </c>
      <c r="AB25422" t="str">
        <f>LEFT(Tabela2__2[[#This Row],[Atributo]],SEARCH("-",Tabela2__2[[#This Row],[Atributo]],1)-2)</f>
        <v>Q15</v>
      </c>
      <c r="AC25422" t="s">
        <v>1069</v>
      </c>
      <c r="AD2542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22" t="str">
        <f>CONCATENATE(Tabela2__2[[#This Row],[curso]],Tabela2__2[[#This Row],[BLOCO]])</f>
        <v>BACHARELADO EM NUTRIÇÃO - SEMIPRESENCIAL 3B3</v>
      </c>
    </row>
    <row r="25423" spans="1:31" x14ac:dyDescent="0.25">
      <c r="A25423">
        <v>714</v>
      </c>
      <c r="B25423" t="s">
        <v>704</v>
      </c>
      <c r="C25423">
        <v>2184</v>
      </c>
      <c r="D25423" t="s">
        <v>31</v>
      </c>
      <c r="E25423">
        <v>5867</v>
      </c>
      <c r="F25423" t="s">
        <v>32</v>
      </c>
      <c r="G25423" t="s">
        <v>252</v>
      </c>
      <c r="H25423">
        <v>535513</v>
      </c>
      <c r="I25423">
        <v>612023</v>
      </c>
      <c r="J25423">
        <v>67</v>
      </c>
      <c r="K25423">
        <v>479</v>
      </c>
      <c r="L25423" t="s">
        <v>900</v>
      </c>
      <c r="M25423">
        <v>4544213</v>
      </c>
      <c r="N25423" t="s">
        <v>993</v>
      </c>
      <c r="V25423" t="s">
        <v>812</v>
      </c>
      <c r="Z25423" t="s">
        <v>1057</v>
      </c>
      <c r="AA25423">
        <v>7</v>
      </c>
      <c r="AB25423" t="str">
        <f>LEFT(Tabela2__2[[#This Row],[Atributo]],SEARCH("-",Tabela2__2[[#This Row],[Atributo]],1)-2)</f>
        <v>Q16</v>
      </c>
      <c r="AC25423" t="s">
        <v>1069</v>
      </c>
      <c r="AD254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23" t="str">
        <f>CONCATENATE(Tabela2__2[[#This Row],[curso]],Tabela2__2[[#This Row],[BLOCO]])</f>
        <v>BACHARELADO EM NUTRIÇÃO - SEMIPRESENCIAL 3B3</v>
      </c>
    </row>
    <row r="25424" spans="1:31" x14ac:dyDescent="0.25">
      <c r="A25424">
        <v>714</v>
      </c>
      <c r="B25424" t="s">
        <v>704</v>
      </c>
      <c r="C25424">
        <v>2184</v>
      </c>
      <c r="D25424" t="s">
        <v>31</v>
      </c>
      <c r="E25424">
        <v>5867</v>
      </c>
      <c r="F25424" t="s">
        <v>32</v>
      </c>
      <c r="G25424" t="s">
        <v>252</v>
      </c>
      <c r="H25424">
        <v>535513</v>
      </c>
      <c r="I25424">
        <v>612023</v>
      </c>
      <c r="J25424">
        <v>67</v>
      </c>
      <c r="K25424">
        <v>479</v>
      </c>
      <c r="L25424" t="s">
        <v>900</v>
      </c>
      <c r="M25424">
        <v>4544213</v>
      </c>
      <c r="N25424" t="s">
        <v>993</v>
      </c>
      <c r="V25424" t="s">
        <v>812</v>
      </c>
      <c r="Z25424" t="s">
        <v>1058</v>
      </c>
      <c r="AA25424">
        <v>7</v>
      </c>
      <c r="AB25424" t="str">
        <f>LEFT(Tabela2__2[[#This Row],[Atributo]],SEARCH("-",Tabela2__2[[#This Row],[Atributo]],1)-2)</f>
        <v>Q17</v>
      </c>
      <c r="AC25424" t="s">
        <v>1069</v>
      </c>
      <c r="AD254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424" t="str">
        <f>CONCATENATE(Tabela2__2[[#This Row],[curso]],Tabela2__2[[#This Row],[BLOCO]])</f>
        <v>BACHARELADO EM NUTRIÇÃO - SEMIPRESENCIAL 3B3</v>
      </c>
    </row>
    <row r="25425" spans="1:31" x14ac:dyDescent="0.25">
      <c r="A25425">
        <v>714</v>
      </c>
      <c r="B25425" t="s">
        <v>704</v>
      </c>
      <c r="C25425">
        <v>2184</v>
      </c>
      <c r="D25425" t="s">
        <v>31</v>
      </c>
      <c r="E25425">
        <v>5867</v>
      </c>
      <c r="F25425" t="s">
        <v>32</v>
      </c>
      <c r="G25425" t="s">
        <v>252</v>
      </c>
      <c r="H25425">
        <v>535513</v>
      </c>
      <c r="I25425">
        <v>612023</v>
      </c>
      <c r="J25425">
        <v>67</v>
      </c>
      <c r="K25425">
        <v>479</v>
      </c>
      <c r="L25425" t="s">
        <v>900</v>
      </c>
      <c r="M25425">
        <v>4544213</v>
      </c>
      <c r="N25425" t="s">
        <v>993</v>
      </c>
      <c r="V25425" t="s">
        <v>812</v>
      </c>
      <c r="Z25425" t="s">
        <v>1059</v>
      </c>
      <c r="AA25425">
        <v>7</v>
      </c>
      <c r="AB25425" t="str">
        <f>LEFT(Tabela2__2[[#This Row],[Atributo]],SEARCH("-",Tabela2__2[[#This Row],[Atributo]],1)-2)</f>
        <v>Q18</v>
      </c>
      <c r="AC25425" t="s">
        <v>1068</v>
      </c>
      <c r="AD2542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425" t="str">
        <f>CONCATENATE(Tabela2__2[[#This Row],[curso]],Tabela2__2[[#This Row],[BLOCO]])</f>
        <v>BACHARELADO EM NUTRIÇÃO - SEMIPRESENCIAL 3B4</v>
      </c>
    </row>
    <row r="25426" spans="1:31" x14ac:dyDescent="0.25">
      <c r="A25426">
        <v>714</v>
      </c>
      <c r="B25426" t="s">
        <v>704</v>
      </c>
      <c r="C25426">
        <v>2184</v>
      </c>
      <c r="D25426" t="s">
        <v>31</v>
      </c>
      <c r="E25426">
        <v>5867</v>
      </c>
      <c r="F25426" t="s">
        <v>32</v>
      </c>
      <c r="G25426" t="s">
        <v>252</v>
      </c>
      <c r="H25426">
        <v>535513</v>
      </c>
      <c r="I25426">
        <v>612023</v>
      </c>
      <c r="J25426">
        <v>67</v>
      </c>
      <c r="K25426">
        <v>479</v>
      </c>
      <c r="L25426" t="s">
        <v>900</v>
      </c>
      <c r="M25426">
        <v>4544213</v>
      </c>
      <c r="N25426" t="s">
        <v>993</v>
      </c>
      <c r="V25426" t="s">
        <v>812</v>
      </c>
      <c r="Z25426" t="s">
        <v>1060</v>
      </c>
      <c r="AA25426">
        <v>7</v>
      </c>
      <c r="AB25426" t="str">
        <f>LEFT(Tabela2__2[[#This Row],[Atributo]],SEARCH("-",Tabela2__2[[#This Row],[Atributo]],1)-2)</f>
        <v>Q19</v>
      </c>
      <c r="AC25426" t="s">
        <v>1068</v>
      </c>
      <c r="AD2542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426" t="str">
        <f>CONCATENATE(Tabela2__2[[#This Row],[curso]],Tabela2__2[[#This Row],[BLOCO]])</f>
        <v>BACHARELADO EM NUTRIÇÃO - SEMIPRESENCIAL 3B4</v>
      </c>
    </row>
    <row r="25427" spans="1:31" x14ac:dyDescent="0.25">
      <c r="A25427">
        <v>714</v>
      </c>
      <c r="B25427" t="s">
        <v>704</v>
      </c>
      <c r="C25427">
        <v>2184</v>
      </c>
      <c r="D25427" t="s">
        <v>31</v>
      </c>
      <c r="E25427">
        <v>5867</v>
      </c>
      <c r="F25427" t="s">
        <v>32</v>
      </c>
      <c r="G25427" t="s">
        <v>252</v>
      </c>
      <c r="H25427">
        <v>535513</v>
      </c>
      <c r="I25427">
        <v>612023</v>
      </c>
      <c r="J25427">
        <v>67</v>
      </c>
      <c r="K25427">
        <v>479</v>
      </c>
      <c r="L25427" t="s">
        <v>900</v>
      </c>
      <c r="M25427">
        <v>4544213</v>
      </c>
      <c r="N25427" t="s">
        <v>993</v>
      </c>
      <c r="V25427" t="s">
        <v>812</v>
      </c>
      <c r="Z25427" t="s">
        <v>1061</v>
      </c>
      <c r="AA25427">
        <v>7</v>
      </c>
      <c r="AB25427" t="str">
        <f>LEFT(Tabela2__2[[#This Row],[Atributo]],SEARCH("-",Tabela2__2[[#This Row],[Atributo]],1)-2)</f>
        <v>Q20</v>
      </c>
      <c r="AC25427" t="s">
        <v>1068</v>
      </c>
      <c r="AD2542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427" t="str">
        <f>CONCATENATE(Tabela2__2[[#This Row],[curso]],Tabela2__2[[#This Row],[BLOCO]])</f>
        <v>BACHARELADO EM NUTRIÇÃO - SEMIPRESENCIAL 3B4</v>
      </c>
    </row>
    <row r="25428" spans="1:31" x14ac:dyDescent="0.25">
      <c r="A25428">
        <v>714</v>
      </c>
      <c r="B25428" t="s">
        <v>704</v>
      </c>
      <c r="C25428">
        <v>2184</v>
      </c>
      <c r="D25428" t="s">
        <v>31</v>
      </c>
      <c r="E25428">
        <v>5867</v>
      </c>
      <c r="F25428" t="s">
        <v>32</v>
      </c>
      <c r="G25428" t="s">
        <v>252</v>
      </c>
      <c r="H25428">
        <v>535513</v>
      </c>
      <c r="I25428">
        <v>612023</v>
      </c>
      <c r="J25428">
        <v>67</v>
      </c>
      <c r="K25428">
        <v>479</v>
      </c>
      <c r="L25428" t="s">
        <v>900</v>
      </c>
      <c r="M25428">
        <v>4544213</v>
      </c>
      <c r="N25428" t="s">
        <v>993</v>
      </c>
      <c r="V25428" t="s">
        <v>812</v>
      </c>
      <c r="Z25428" t="s">
        <v>1062</v>
      </c>
      <c r="AA25428">
        <v>7</v>
      </c>
      <c r="AB25428" t="str">
        <f>LEFT(Tabela2__2[[#This Row],[Atributo]],SEARCH("-",Tabela2__2[[#This Row],[Atributo]],1)-2)</f>
        <v>Q21</v>
      </c>
      <c r="AC25428" t="s">
        <v>1068</v>
      </c>
      <c r="AD2542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428" t="str">
        <f>CONCATENATE(Tabela2__2[[#This Row],[curso]],Tabela2__2[[#This Row],[BLOCO]])</f>
        <v>BACHARELADO EM NUTRIÇÃO - SEMIPRESENCIAL 3B4</v>
      </c>
    </row>
    <row r="25429" spans="1:31" x14ac:dyDescent="0.25">
      <c r="A25429">
        <v>714</v>
      </c>
      <c r="B25429" t="s">
        <v>79</v>
      </c>
      <c r="C25429">
        <v>454</v>
      </c>
      <c r="D25429" t="s">
        <v>31</v>
      </c>
      <c r="E25429">
        <v>5511</v>
      </c>
      <c r="F25429" t="s">
        <v>47</v>
      </c>
      <c r="G25429" t="s">
        <v>297</v>
      </c>
      <c r="H25429">
        <v>541567</v>
      </c>
      <c r="I25429">
        <v>619467</v>
      </c>
      <c r="J25429">
        <v>19</v>
      </c>
      <c r="K25429">
        <v>225</v>
      </c>
      <c r="L25429" t="s">
        <v>900</v>
      </c>
      <c r="M25429">
        <v>4579412</v>
      </c>
      <c r="N25429" t="s">
        <v>757</v>
      </c>
      <c r="O25429" t="s">
        <v>918</v>
      </c>
      <c r="V25429" t="s">
        <v>812</v>
      </c>
      <c r="Z25429" t="s">
        <v>1043</v>
      </c>
      <c r="AA25429">
        <v>7</v>
      </c>
      <c r="AB25429" t="str">
        <f>LEFT(Tabela2__2[[#This Row],[Atributo]],SEARCH("-",Tabela2__2[[#This Row],[Atributo]],1)-2)</f>
        <v>Q2</v>
      </c>
      <c r="AC25429" t="s">
        <v>1066</v>
      </c>
      <c r="AD2542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429" t="str">
        <f>CONCATENATE(Tabela2__2[[#This Row],[curso]],Tabela2__2[[#This Row],[BLOCO]])</f>
        <v>BACHARELADO EM ENFERMAGEM - SEMIPRESENCIAL 3B1</v>
      </c>
    </row>
    <row r="25430" spans="1:31" x14ac:dyDescent="0.25">
      <c r="A25430">
        <v>714</v>
      </c>
      <c r="B25430" t="s">
        <v>79</v>
      </c>
      <c r="C25430">
        <v>454</v>
      </c>
      <c r="D25430" t="s">
        <v>31</v>
      </c>
      <c r="E25430">
        <v>5511</v>
      </c>
      <c r="F25430" t="s">
        <v>47</v>
      </c>
      <c r="G25430" t="s">
        <v>297</v>
      </c>
      <c r="H25430">
        <v>541567</v>
      </c>
      <c r="I25430">
        <v>619467</v>
      </c>
      <c r="J25430">
        <v>19</v>
      </c>
      <c r="K25430">
        <v>225</v>
      </c>
      <c r="L25430" t="s">
        <v>900</v>
      </c>
      <c r="M25430">
        <v>4579412</v>
      </c>
      <c r="N25430" t="s">
        <v>757</v>
      </c>
      <c r="O25430" t="s">
        <v>918</v>
      </c>
      <c r="V25430" t="s">
        <v>812</v>
      </c>
      <c r="Z25430" t="s">
        <v>1044</v>
      </c>
      <c r="AA25430">
        <v>7</v>
      </c>
      <c r="AB25430" t="str">
        <f>LEFT(Tabela2__2[[#This Row],[Atributo]],SEARCH("-",Tabela2__2[[#This Row],[Atributo]],1)-2)</f>
        <v>Q3</v>
      </c>
      <c r="AC25430" t="s">
        <v>1066</v>
      </c>
      <c r="AD2543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430" t="str">
        <f>CONCATENATE(Tabela2__2[[#This Row],[curso]],Tabela2__2[[#This Row],[BLOCO]])</f>
        <v>BACHARELADO EM ENFERMAGEM - SEMIPRESENCIAL 3B1</v>
      </c>
    </row>
    <row r="25431" spans="1:31" x14ac:dyDescent="0.25">
      <c r="A25431">
        <v>714</v>
      </c>
      <c r="B25431" t="s">
        <v>79</v>
      </c>
      <c r="C25431">
        <v>454</v>
      </c>
      <c r="D25431" t="s">
        <v>31</v>
      </c>
      <c r="E25431">
        <v>5511</v>
      </c>
      <c r="F25431" t="s">
        <v>47</v>
      </c>
      <c r="G25431" t="s">
        <v>297</v>
      </c>
      <c r="H25431">
        <v>541567</v>
      </c>
      <c r="I25431">
        <v>619467</v>
      </c>
      <c r="J25431">
        <v>19</v>
      </c>
      <c r="K25431">
        <v>225</v>
      </c>
      <c r="L25431" t="s">
        <v>900</v>
      </c>
      <c r="M25431">
        <v>4579412</v>
      </c>
      <c r="N25431" t="s">
        <v>757</v>
      </c>
      <c r="O25431" t="s">
        <v>918</v>
      </c>
      <c r="V25431" t="s">
        <v>812</v>
      </c>
      <c r="Z25431" t="s">
        <v>1047</v>
      </c>
      <c r="AA25431">
        <v>7</v>
      </c>
      <c r="AB25431" t="str">
        <f>LEFT(Tabela2__2[[#This Row],[Atributo]],SEARCH("-",Tabela2__2[[#This Row],[Atributo]],1)-2)</f>
        <v>Q6</v>
      </c>
      <c r="AC25431" t="s">
        <v>1066</v>
      </c>
      <c r="AD2543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431" t="str">
        <f>CONCATENATE(Tabela2__2[[#This Row],[curso]],Tabela2__2[[#This Row],[BLOCO]])</f>
        <v>BACHARELADO EM ENFERMAGEM - SEMIPRESENCIAL 3B1</v>
      </c>
    </row>
    <row r="25432" spans="1:31" x14ac:dyDescent="0.25">
      <c r="A25432">
        <v>714</v>
      </c>
      <c r="B25432" t="s">
        <v>79</v>
      </c>
      <c r="C25432">
        <v>454</v>
      </c>
      <c r="D25432" t="s">
        <v>31</v>
      </c>
      <c r="E25432">
        <v>5511</v>
      </c>
      <c r="F25432" t="s">
        <v>47</v>
      </c>
      <c r="G25432" t="s">
        <v>297</v>
      </c>
      <c r="H25432">
        <v>541567</v>
      </c>
      <c r="I25432">
        <v>619467</v>
      </c>
      <c r="J25432">
        <v>19</v>
      </c>
      <c r="K25432">
        <v>225</v>
      </c>
      <c r="L25432" t="s">
        <v>900</v>
      </c>
      <c r="M25432">
        <v>4579412</v>
      </c>
      <c r="N25432" t="s">
        <v>757</v>
      </c>
      <c r="O25432" t="s">
        <v>918</v>
      </c>
      <c r="V25432" t="s">
        <v>812</v>
      </c>
      <c r="Z25432" t="s">
        <v>1048</v>
      </c>
      <c r="AA25432">
        <v>7</v>
      </c>
      <c r="AB25432" t="str">
        <f>LEFT(Tabela2__2[[#This Row],[Atributo]],SEARCH("-",Tabela2__2[[#This Row],[Atributo]],1)-2)</f>
        <v>Q7</v>
      </c>
      <c r="AC25432" t="s">
        <v>1066</v>
      </c>
      <c r="AD2543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5432" t="str">
        <f>CONCATENATE(Tabela2__2[[#This Row],[curso]],Tabela2__2[[#This Row],[BLOCO]])</f>
        <v>BACHARELADO EM ENFERMAGEM - SEMIPRESENCIAL 3B1</v>
      </c>
    </row>
    <row r="25433" spans="1:31" x14ac:dyDescent="0.25">
      <c r="A25433">
        <v>714</v>
      </c>
      <c r="B25433" t="s">
        <v>79</v>
      </c>
      <c r="C25433">
        <v>454</v>
      </c>
      <c r="D25433" t="s">
        <v>31</v>
      </c>
      <c r="E25433">
        <v>5511</v>
      </c>
      <c r="F25433" t="s">
        <v>47</v>
      </c>
      <c r="G25433" t="s">
        <v>297</v>
      </c>
      <c r="H25433">
        <v>541567</v>
      </c>
      <c r="I25433">
        <v>619467</v>
      </c>
      <c r="J25433">
        <v>19</v>
      </c>
      <c r="K25433">
        <v>225</v>
      </c>
      <c r="L25433" t="s">
        <v>900</v>
      </c>
      <c r="M25433">
        <v>4579412</v>
      </c>
      <c r="N25433" t="s">
        <v>757</v>
      </c>
      <c r="O25433" t="s">
        <v>918</v>
      </c>
      <c r="V25433" t="s">
        <v>812</v>
      </c>
      <c r="Z25433" t="s">
        <v>1050</v>
      </c>
      <c r="AA25433">
        <v>7</v>
      </c>
      <c r="AB25433" t="str">
        <f>LEFT(Tabela2__2[[#This Row],[Atributo]],SEARCH("-",Tabela2__2[[#This Row],[Atributo]],1)-2)</f>
        <v>Q9</v>
      </c>
      <c r="AC25433" t="s">
        <v>1067</v>
      </c>
      <c r="AD2543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5433" t="str">
        <f>CONCATENATE(Tabela2__2[[#This Row],[curso]],Tabela2__2[[#This Row],[BLOCO]])</f>
        <v>BACHARELADO EM ENFERMAGEM - SEMIPRESENCIAL 3B2</v>
      </c>
    </row>
    <row r="25434" spans="1:31" x14ac:dyDescent="0.25">
      <c r="A25434">
        <v>714</v>
      </c>
      <c r="B25434" t="s">
        <v>79</v>
      </c>
      <c r="C25434">
        <v>454</v>
      </c>
      <c r="D25434" t="s">
        <v>31</v>
      </c>
      <c r="E25434">
        <v>5511</v>
      </c>
      <c r="F25434" t="s">
        <v>47</v>
      </c>
      <c r="G25434" t="s">
        <v>297</v>
      </c>
      <c r="H25434">
        <v>541567</v>
      </c>
      <c r="I25434">
        <v>619467</v>
      </c>
      <c r="J25434">
        <v>19</v>
      </c>
      <c r="K25434">
        <v>225</v>
      </c>
      <c r="L25434" t="s">
        <v>900</v>
      </c>
      <c r="M25434">
        <v>4579412</v>
      </c>
      <c r="N25434" t="s">
        <v>757</v>
      </c>
      <c r="O25434" t="s">
        <v>918</v>
      </c>
      <c r="V25434" t="s">
        <v>812</v>
      </c>
      <c r="Z25434" t="s">
        <v>1054</v>
      </c>
      <c r="AA25434">
        <v>7</v>
      </c>
      <c r="AB25434" t="str">
        <f>LEFT(Tabela2__2[[#This Row],[Atributo]],SEARCH("-",Tabela2__2[[#This Row],[Atributo]],1)-2)</f>
        <v>Q13</v>
      </c>
      <c r="AC25434" t="s">
        <v>1069</v>
      </c>
      <c r="AD2543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434" t="str">
        <f>CONCATENATE(Tabela2__2[[#This Row],[curso]],Tabela2__2[[#This Row],[BLOCO]])</f>
        <v>BACHARELADO EM ENFERMAGEM - SEMIPRESENCIAL 3B3</v>
      </c>
    </row>
    <row r="25435" spans="1:31" x14ac:dyDescent="0.25">
      <c r="A25435">
        <v>714</v>
      </c>
      <c r="B25435" t="s">
        <v>79</v>
      </c>
      <c r="C25435">
        <v>454</v>
      </c>
      <c r="D25435" t="s">
        <v>31</v>
      </c>
      <c r="E25435">
        <v>5511</v>
      </c>
      <c r="F25435" t="s">
        <v>47</v>
      </c>
      <c r="G25435" t="s">
        <v>297</v>
      </c>
      <c r="H25435">
        <v>541567</v>
      </c>
      <c r="I25435">
        <v>619467</v>
      </c>
      <c r="J25435">
        <v>19</v>
      </c>
      <c r="K25435">
        <v>225</v>
      </c>
      <c r="L25435" t="s">
        <v>900</v>
      </c>
      <c r="M25435">
        <v>4579412</v>
      </c>
      <c r="N25435" t="s">
        <v>757</v>
      </c>
      <c r="O25435" t="s">
        <v>918</v>
      </c>
      <c r="V25435" t="s">
        <v>812</v>
      </c>
      <c r="Z25435" t="s">
        <v>1055</v>
      </c>
      <c r="AA25435">
        <v>7</v>
      </c>
      <c r="AB25435" t="str">
        <f>LEFT(Tabela2__2[[#This Row],[Atributo]],SEARCH("-",Tabela2__2[[#This Row],[Atributo]],1)-2)</f>
        <v>Q14</v>
      </c>
      <c r="AC25435" t="s">
        <v>1069</v>
      </c>
      <c r="AD2543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435" t="str">
        <f>CONCATENATE(Tabela2__2[[#This Row],[curso]],Tabela2__2[[#This Row],[BLOCO]])</f>
        <v>BACHARELADO EM ENFERMAGEM - SEMIPRESENCIAL 3B3</v>
      </c>
    </row>
    <row r="25436" spans="1:31" x14ac:dyDescent="0.25">
      <c r="A25436">
        <v>714</v>
      </c>
      <c r="B25436" t="s">
        <v>79</v>
      </c>
      <c r="C25436">
        <v>454</v>
      </c>
      <c r="D25436" t="s">
        <v>31</v>
      </c>
      <c r="E25436">
        <v>5511</v>
      </c>
      <c r="F25436" t="s">
        <v>47</v>
      </c>
      <c r="G25436" t="s">
        <v>297</v>
      </c>
      <c r="H25436">
        <v>541567</v>
      </c>
      <c r="I25436">
        <v>619467</v>
      </c>
      <c r="J25436">
        <v>19</v>
      </c>
      <c r="K25436">
        <v>225</v>
      </c>
      <c r="L25436" t="s">
        <v>900</v>
      </c>
      <c r="M25436">
        <v>4579412</v>
      </c>
      <c r="N25436" t="s">
        <v>757</v>
      </c>
      <c r="O25436" t="s">
        <v>918</v>
      </c>
      <c r="V25436" t="s">
        <v>812</v>
      </c>
      <c r="Z25436" t="s">
        <v>1057</v>
      </c>
      <c r="AA25436">
        <v>7</v>
      </c>
      <c r="AB25436" t="str">
        <f>LEFT(Tabela2__2[[#This Row],[Atributo]],SEARCH("-",Tabela2__2[[#This Row],[Atributo]],1)-2)</f>
        <v>Q16</v>
      </c>
      <c r="AC25436" t="s">
        <v>1069</v>
      </c>
      <c r="AD2543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436" t="str">
        <f>CONCATENATE(Tabela2__2[[#This Row],[curso]],Tabela2__2[[#This Row],[BLOCO]])</f>
        <v>BACHARELADO EM ENFERMAGEM - SEMIPRESENCIAL 3B3</v>
      </c>
    </row>
    <row r="25437" spans="1:31" x14ac:dyDescent="0.25">
      <c r="A25437">
        <v>714</v>
      </c>
      <c r="B25437" t="s">
        <v>79</v>
      </c>
      <c r="C25437">
        <v>454</v>
      </c>
      <c r="D25437" t="s">
        <v>31</v>
      </c>
      <c r="E25437">
        <v>5511</v>
      </c>
      <c r="F25437" t="s">
        <v>47</v>
      </c>
      <c r="G25437" t="s">
        <v>297</v>
      </c>
      <c r="H25437">
        <v>541567</v>
      </c>
      <c r="I25437">
        <v>619467</v>
      </c>
      <c r="J25437">
        <v>19</v>
      </c>
      <c r="K25437">
        <v>225</v>
      </c>
      <c r="L25437" t="s">
        <v>900</v>
      </c>
      <c r="M25437">
        <v>4579412</v>
      </c>
      <c r="N25437" t="s">
        <v>757</v>
      </c>
      <c r="O25437" t="s">
        <v>918</v>
      </c>
      <c r="V25437" t="s">
        <v>812</v>
      </c>
      <c r="Z25437" t="s">
        <v>1058</v>
      </c>
      <c r="AA25437">
        <v>7</v>
      </c>
      <c r="AB25437" t="str">
        <f>LEFT(Tabela2__2[[#This Row],[Atributo]],SEARCH("-",Tabela2__2[[#This Row],[Atributo]],1)-2)</f>
        <v>Q17</v>
      </c>
      <c r="AC25437" t="s">
        <v>1069</v>
      </c>
      <c r="AD2543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5437" t="str">
        <f>CONCATENATE(Tabela2__2[[#This Row],[curso]],Tabela2__2[[#This Row],[BLOCO]])</f>
        <v>BACHARELADO EM ENFERMAGEM - SEMIPRESENCIAL 3B3</v>
      </c>
    </row>
    <row r="25438" spans="1:31" x14ac:dyDescent="0.25">
      <c r="A25438">
        <v>714</v>
      </c>
      <c r="B25438" t="s">
        <v>79</v>
      </c>
      <c r="C25438">
        <v>454</v>
      </c>
      <c r="D25438" t="s">
        <v>31</v>
      </c>
      <c r="E25438">
        <v>5511</v>
      </c>
      <c r="F25438" t="s">
        <v>47</v>
      </c>
      <c r="G25438" t="s">
        <v>297</v>
      </c>
      <c r="H25438">
        <v>541567</v>
      </c>
      <c r="I25438">
        <v>619467</v>
      </c>
      <c r="J25438">
        <v>19</v>
      </c>
      <c r="K25438">
        <v>225</v>
      </c>
      <c r="L25438" t="s">
        <v>900</v>
      </c>
      <c r="M25438">
        <v>4579412</v>
      </c>
      <c r="N25438" t="s">
        <v>757</v>
      </c>
      <c r="O25438" t="s">
        <v>918</v>
      </c>
      <c r="V25438" t="s">
        <v>812</v>
      </c>
      <c r="Z25438" t="s">
        <v>1060</v>
      </c>
      <c r="AA25438">
        <v>7</v>
      </c>
      <c r="AB25438" t="str">
        <f>LEFT(Tabela2__2[[#This Row],[Atributo]],SEARCH("-",Tabela2__2[[#This Row],[Atributo]],1)-2)</f>
        <v>Q19</v>
      </c>
      <c r="AC25438" t="s">
        <v>1068</v>
      </c>
      <c r="AD2543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5438" t="str">
        <f>CONCATENATE(Tabela2__2[[#This Row],[curso]],Tabela2__2[[#This Row],[BLOCO]])</f>
        <v>BACHARELADO EM ENFERMAGEM - SEMIPRESENCIAL 3B4</v>
      </c>
    </row>
    <row r="25439" spans="1:31" x14ac:dyDescent="0.25">
      <c r="A25439">
        <v>714</v>
      </c>
      <c r="B25439" t="s">
        <v>79</v>
      </c>
      <c r="C25439">
        <v>454</v>
      </c>
      <c r="D25439" t="s">
        <v>31</v>
      </c>
      <c r="E25439">
        <v>5511</v>
      </c>
      <c r="F25439" t="s">
        <v>47</v>
      </c>
      <c r="G25439" t="s">
        <v>297</v>
      </c>
      <c r="H25439">
        <v>541567</v>
      </c>
      <c r="I25439">
        <v>619467</v>
      </c>
      <c r="J25439">
        <v>19</v>
      </c>
      <c r="K25439">
        <v>225</v>
      </c>
      <c r="L25439" t="s">
        <v>900</v>
      </c>
      <c r="M25439">
        <v>4579412</v>
      </c>
      <c r="N25439" t="s">
        <v>757</v>
      </c>
      <c r="O25439" t="s">
        <v>918</v>
      </c>
      <c r="V25439" t="s">
        <v>812</v>
      </c>
      <c r="Z25439" t="s">
        <v>1061</v>
      </c>
      <c r="AA25439">
        <v>7</v>
      </c>
      <c r="AB25439" t="str">
        <f>LEFT(Tabela2__2[[#This Row],[Atributo]],SEARCH("-",Tabela2__2[[#This Row],[Atributo]],1)-2)</f>
        <v>Q20</v>
      </c>
      <c r="AC25439" t="s">
        <v>1068</v>
      </c>
      <c r="AD2543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5439" t="str">
        <f>CONCATENATE(Tabela2__2[[#This Row],[curso]],Tabela2__2[[#This Row],[BLOCO]])</f>
        <v>BACHARELADO EM ENFERMAGEM - SEMIPRESENCIAL 3B4</v>
      </c>
    </row>
    <row r="25440" spans="1:31" x14ac:dyDescent="0.25">
      <c r="A25440">
        <v>714</v>
      </c>
      <c r="B25440" t="s">
        <v>79</v>
      </c>
      <c r="C25440">
        <v>454</v>
      </c>
      <c r="D25440" t="s">
        <v>31</v>
      </c>
      <c r="E25440">
        <v>5511</v>
      </c>
      <c r="F25440" t="s">
        <v>47</v>
      </c>
      <c r="G25440" t="s">
        <v>297</v>
      </c>
      <c r="H25440">
        <v>541567</v>
      </c>
      <c r="I25440">
        <v>619467</v>
      </c>
      <c r="J25440">
        <v>19</v>
      </c>
      <c r="K25440">
        <v>225</v>
      </c>
      <c r="L25440" t="s">
        <v>900</v>
      </c>
      <c r="M25440">
        <v>4579412</v>
      </c>
      <c r="N25440" t="s">
        <v>757</v>
      </c>
      <c r="O25440" t="s">
        <v>918</v>
      </c>
      <c r="V25440" t="s">
        <v>812</v>
      </c>
      <c r="Z25440" t="s">
        <v>1062</v>
      </c>
      <c r="AA25440">
        <v>7</v>
      </c>
      <c r="AB25440" t="str">
        <f>LEFT(Tabela2__2[[#This Row],[Atributo]],SEARCH("-",Tabela2__2[[#This Row],[Atributo]],1)-2)</f>
        <v>Q21</v>
      </c>
      <c r="AC25440" t="s">
        <v>1068</v>
      </c>
      <c r="AD2544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25440" t="str">
        <f>CONCATENATE(Tabela2__2[[#This Row],[curso]],Tabela2__2[[#This Row],[BLOCO]])</f>
        <v>BACHARELADO EM ENFERMAGEM - SEMIPRESENCIAL 3B4</v>
      </c>
    </row>
    <row r="25441" spans="1:31" x14ac:dyDescent="0.25">
      <c r="A25441">
        <v>714</v>
      </c>
      <c r="B25441" t="s">
        <v>37</v>
      </c>
      <c r="C25441">
        <v>966</v>
      </c>
      <c r="D25441" t="s">
        <v>31</v>
      </c>
      <c r="E25441">
        <v>5867</v>
      </c>
      <c r="F25441" t="s">
        <v>32</v>
      </c>
      <c r="G25441" t="s">
        <v>297</v>
      </c>
      <c r="H25441">
        <v>541523</v>
      </c>
      <c r="I25441">
        <v>619423</v>
      </c>
      <c r="J25441">
        <v>18</v>
      </c>
      <c r="K25441">
        <v>108</v>
      </c>
      <c r="L25441" t="s">
        <v>900</v>
      </c>
      <c r="M25441">
        <v>2956512</v>
      </c>
      <c r="N25441" t="s">
        <v>936</v>
      </c>
      <c r="Q25441" t="s">
        <v>811</v>
      </c>
      <c r="U25441" t="s">
        <v>817</v>
      </c>
      <c r="Z25441" t="s">
        <v>1047</v>
      </c>
      <c r="AA25441">
        <v>7</v>
      </c>
      <c r="AB25441" t="str">
        <f>LEFT(Tabela2__2[[#This Row],[Atributo]],SEARCH("-",Tabela2__2[[#This Row],[Atributo]],1)-2)</f>
        <v>Q6</v>
      </c>
      <c r="AC25441" t="s">
        <v>1066</v>
      </c>
      <c r="AD2544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5441" t="str">
        <f>CONCATENATE(Tabela2__2[[#This Row],[curso]],Tabela2__2[[#This Row],[BLOCO]])</f>
        <v>BACHARELADO EM NUTRIÇÃO - SEMIPRESENCIAL 3B1</v>
      </c>
    </row>
    <row r="25442" spans="1:31" x14ac:dyDescent="0.25">
      <c r="A25442">
        <v>714</v>
      </c>
      <c r="B25442" t="s">
        <v>37</v>
      </c>
      <c r="C25442">
        <v>966</v>
      </c>
      <c r="D25442" t="s">
        <v>31</v>
      </c>
      <c r="E25442">
        <v>5867</v>
      </c>
      <c r="F25442" t="s">
        <v>32</v>
      </c>
      <c r="G25442" t="s">
        <v>297</v>
      </c>
      <c r="H25442">
        <v>541523</v>
      </c>
      <c r="I25442">
        <v>619423</v>
      </c>
      <c r="J25442">
        <v>18</v>
      </c>
      <c r="K25442">
        <v>108</v>
      </c>
      <c r="L25442" t="s">
        <v>900</v>
      </c>
      <c r="M25442">
        <v>2956512</v>
      </c>
      <c r="N25442" t="s">
        <v>936</v>
      </c>
      <c r="Q25442" t="s">
        <v>811</v>
      </c>
      <c r="U25442" t="s">
        <v>817</v>
      </c>
      <c r="Z25442" t="s">
        <v>1049</v>
      </c>
      <c r="AA25442">
        <v>7</v>
      </c>
      <c r="AB25442" t="str">
        <f>LEFT(Tabela2__2[[#This Row],[Atributo]],SEARCH("-",Tabela2__2[[#This Row],[Atributo]],1)-2)</f>
        <v>Q8</v>
      </c>
      <c r="AC25442" t="s">
        <v>1067</v>
      </c>
      <c r="AD25442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5442" t="str">
        <f>CONCATENATE(Tabela2__2[[#This Row],[curso]],Tabela2__2[[#This Row],[BLOCO]])</f>
        <v>BACHARELADO EM NUTRIÇÃO - SEMIPRESENCIAL 3B2</v>
      </c>
    </row>
    <row r="25443" spans="1:31" x14ac:dyDescent="0.25">
      <c r="A25443">
        <v>714</v>
      </c>
      <c r="B25443" t="s">
        <v>37</v>
      </c>
      <c r="C25443">
        <v>966</v>
      </c>
      <c r="D25443" t="s">
        <v>31</v>
      </c>
      <c r="E25443">
        <v>5867</v>
      </c>
      <c r="F25443" t="s">
        <v>32</v>
      </c>
      <c r="G25443" t="s">
        <v>297</v>
      </c>
      <c r="H25443">
        <v>541523</v>
      </c>
      <c r="I25443">
        <v>619423</v>
      </c>
      <c r="J25443">
        <v>18</v>
      </c>
      <c r="K25443">
        <v>108</v>
      </c>
      <c r="L25443" t="s">
        <v>900</v>
      </c>
      <c r="M25443">
        <v>2956512</v>
      </c>
      <c r="N25443" t="s">
        <v>936</v>
      </c>
      <c r="Q25443" t="s">
        <v>811</v>
      </c>
      <c r="U25443" t="s">
        <v>817</v>
      </c>
      <c r="Z25443" t="s">
        <v>1050</v>
      </c>
      <c r="AA25443">
        <v>7</v>
      </c>
      <c r="AB25443" t="str">
        <f>LEFT(Tabela2__2[[#This Row],[Atributo]],SEARCH("-",Tabela2__2[[#This Row],[Atributo]],1)-2)</f>
        <v>Q9</v>
      </c>
      <c r="AC25443" t="s">
        <v>1067</v>
      </c>
      <c r="AD25443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25443" t="str">
        <f>CONCATENATE(Tabela2__2[[#This Row],[curso]],Tabela2__2[[#This Row],[BLOCO]])</f>
        <v>BACHARELADO EM NUTRIÇÃO - SEMIPRESENCIAL 3B2</v>
      </c>
    </row>
    <row r="25444" spans="1:31" x14ac:dyDescent="0.25">
      <c r="A25444">
        <v>714</v>
      </c>
      <c r="B25444" t="s">
        <v>37</v>
      </c>
      <c r="C25444">
        <v>966</v>
      </c>
      <c r="D25444" t="s">
        <v>31</v>
      </c>
      <c r="E25444">
        <v>5867</v>
      </c>
      <c r="F25444" t="s">
        <v>32</v>
      </c>
      <c r="G25444" t="s">
        <v>921</v>
      </c>
      <c r="H25444">
        <v>541524</v>
      </c>
      <c r="I25444">
        <v>625073</v>
      </c>
      <c r="J25444">
        <v>18</v>
      </c>
      <c r="K25444">
        <v>108</v>
      </c>
      <c r="L25444" t="s">
        <v>900</v>
      </c>
      <c r="M25444">
        <v>2956512</v>
      </c>
      <c r="N25444" t="s">
        <v>936</v>
      </c>
      <c r="Q25444" t="s">
        <v>811</v>
      </c>
      <c r="U25444" t="s">
        <v>817</v>
      </c>
      <c r="Z25444" t="s">
        <v>1047</v>
      </c>
      <c r="AA25444">
        <v>7</v>
      </c>
      <c r="AB25444" t="str">
        <f>LEFT(Tabela2__2[[#This Row],[Atributo]],SEARCH("-",Tabela2__2[[#This Row],[Atributo]],1)-2)</f>
        <v>Q6</v>
      </c>
      <c r="AC25444" t="s">
        <v>1066</v>
      </c>
      <c r="AD2544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5444" t="str">
        <f>CONCATENATE(Tabela2__2[[#This Row],[curso]],Tabela2__2[[#This Row],[BLOCO]])</f>
        <v>BACHARELADO EM NUTRIÇÃO - SEMIPRESENCIAL 3B1</v>
      </c>
    </row>
    <row r="25445" spans="1:31" x14ac:dyDescent="0.25">
      <c r="A25445">
        <v>714</v>
      </c>
      <c r="B25445" t="s">
        <v>37</v>
      </c>
      <c r="C25445">
        <v>966</v>
      </c>
      <c r="D25445" t="s">
        <v>31</v>
      </c>
      <c r="E25445">
        <v>5867</v>
      </c>
      <c r="F25445" t="s">
        <v>32</v>
      </c>
      <c r="G25445" t="s">
        <v>921</v>
      </c>
      <c r="H25445">
        <v>541524</v>
      </c>
      <c r="I25445">
        <v>625073</v>
      </c>
      <c r="J25445">
        <v>18</v>
      </c>
      <c r="K25445">
        <v>108</v>
      </c>
      <c r="L25445" t="s">
        <v>900</v>
      </c>
      <c r="M25445">
        <v>2956512</v>
      </c>
      <c r="N25445" t="s">
        <v>936</v>
      </c>
      <c r="Q25445" t="s">
        <v>811</v>
      </c>
      <c r="U25445" t="s">
        <v>817</v>
      </c>
      <c r="Z25445" t="s">
        <v>1049</v>
      </c>
      <c r="AA25445">
        <v>7</v>
      </c>
      <c r="AB25445" t="str">
        <f>LEFT(Tabela2__2[[#This Row],[Atributo]],SEARCH("-",Tabela2__2[[#This Row],[Atributo]],1)-2)</f>
        <v>Q8</v>
      </c>
      <c r="AC25445" t="s">
        <v>1067</v>
      </c>
      <c r="AD25445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5445" t="str">
        <f>CONCATENATE(Tabela2__2[[#This Row],[curso]],Tabela2__2[[#This Row],[BLOCO]])</f>
        <v>BACHARELADO EM NUTRIÇÃO - SEMIPRESENCIAL 3B2</v>
      </c>
    </row>
    <row r="25446" spans="1:31" x14ac:dyDescent="0.25">
      <c r="A25446">
        <v>714</v>
      </c>
      <c r="B25446" t="s">
        <v>37</v>
      </c>
      <c r="C25446">
        <v>966</v>
      </c>
      <c r="D25446" t="s">
        <v>31</v>
      </c>
      <c r="E25446">
        <v>5867</v>
      </c>
      <c r="F25446" t="s">
        <v>32</v>
      </c>
      <c r="G25446" t="s">
        <v>921</v>
      </c>
      <c r="H25446">
        <v>541524</v>
      </c>
      <c r="I25446">
        <v>625073</v>
      </c>
      <c r="J25446">
        <v>18</v>
      </c>
      <c r="K25446">
        <v>108</v>
      </c>
      <c r="L25446" t="s">
        <v>900</v>
      </c>
      <c r="M25446">
        <v>2956512</v>
      </c>
      <c r="N25446" t="s">
        <v>936</v>
      </c>
      <c r="Q25446" t="s">
        <v>811</v>
      </c>
      <c r="U25446" t="s">
        <v>817</v>
      </c>
      <c r="Z25446" t="s">
        <v>1050</v>
      </c>
      <c r="AA25446">
        <v>7</v>
      </c>
      <c r="AB25446" t="str">
        <f>LEFT(Tabela2__2[[#This Row],[Atributo]],SEARCH("-",Tabela2__2[[#This Row],[Atributo]],1)-2)</f>
        <v>Q9</v>
      </c>
      <c r="AC25446" t="s">
        <v>1067</v>
      </c>
      <c r="AD2544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25446" t="str">
        <f>CONCATENATE(Tabela2__2[[#This Row],[curso]],Tabela2__2[[#This Row],[BLOCO]])</f>
        <v>BACHARELADO EM NUTRIÇÃO - SEMIPRESENCIAL 3B2</v>
      </c>
    </row>
    <row r="25447" spans="1:31" x14ac:dyDescent="0.25">
      <c r="A25447">
        <v>714</v>
      </c>
      <c r="B25447" t="s">
        <v>37</v>
      </c>
      <c r="C25447">
        <v>966</v>
      </c>
      <c r="D25447" t="s">
        <v>31</v>
      </c>
      <c r="E25447">
        <v>5867</v>
      </c>
      <c r="F25447" t="s">
        <v>32</v>
      </c>
      <c r="G25447" t="s">
        <v>65</v>
      </c>
      <c r="H25447">
        <v>535514</v>
      </c>
      <c r="I25447">
        <v>612024</v>
      </c>
      <c r="J25447">
        <v>72</v>
      </c>
      <c r="K25447">
        <v>500</v>
      </c>
      <c r="L25447" t="s">
        <v>900</v>
      </c>
      <c r="M25447">
        <v>2956512</v>
      </c>
      <c r="N25447" t="s">
        <v>936</v>
      </c>
      <c r="P25447" t="s">
        <v>810</v>
      </c>
      <c r="Q25447" t="s">
        <v>811</v>
      </c>
      <c r="U25447" t="s">
        <v>817</v>
      </c>
      <c r="Z25447" t="s">
        <v>1047</v>
      </c>
      <c r="AA25447">
        <v>7</v>
      </c>
      <c r="AB25447" t="str">
        <f>LEFT(Tabela2__2[[#This Row],[Atributo]],SEARCH("-",Tabela2__2[[#This Row],[Atributo]],1)-2)</f>
        <v>Q6</v>
      </c>
      <c r="AC25447" t="s">
        <v>1066</v>
      </c>
      <c r="AD2544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447" t="str">
        <f>CONCATENATE(Tabela2__2[[#This Row],[curso]],Tabela2__2[[#This Row],[BLOCO]])</f>
        <v>BACHARELADO EM NUTRIÇÃO - SEMIPRESENCIAL 3B1</v>
      </c>
    </row>
    <row r="25448" spans="1:31" x14ac:dyDescent="0.25">
      <c r="A25448">
        <v>714</v>
      </c>
      <c r="B25448" t="s">
        <v>37</v>
      </c>
      <c r="C25448">
        <v>966</v>
      </c>
      <c r="D25448" t="s">
        <v>31</v>
      </c>
      <c r="E25448">
        <v>5867</v>
      </c>
      <c r="F25448" t="s">
        <v>32</v>
      </c>
      <c r="G25448" t="s">
        <v>65</v>
      </c>
      <c r="H25448">
        <v>535514</v>
      </c>
      <c r="I25448">
        <v>612024</v>
      </c>
      <c r="J25448">
        <v>72</v>
      </c>
      <c r="K25448">
        <v>500</v>
      </c>
      <c r="L25448" t="s">
        <v>900</v>
      </c>
      <c r="M25448">
        <v>2956512</v>
      </c>
      <c r="N25448" t="s">
        <v>936</v>
      </c>
      <c r="P25448" t="s">
        <v>810</v>
      </c>
      <c r="Q25448" t="s">
        <v>811</v>
      </c>
      <c r="U25448" t="s">
        <v>817</v>
      </c>
      <c r="Z25448" t="s">
        <v>1049</v>
      </c>
      <c r="AA25448">
        <v>7</v>
      </c>
      <c r="AB25448" t="str">
        <f>LEFT(Tabela2__2[[#This Row],[Atributo]],SEARCH("-",Tabela2__2[[#This Row],[Atributo]],1)-2)</f>
        <v>Q8</v>
      </c>
      <c r="AC25448" t="s">
        <v>1067</v>
      </c>
      <c r="AD2544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448" t="str">
        <f>CONCATENATE(Tabela2__2[[#This Row],[curso]],Tabela2__2[[#This Row],[BLOCO]])</f>
        <v>BACHARELADO EM NUTRIÇÃO - SEMIPRESENCIAL 3B2</v>
      </c>
    </row>
    <row r="25449" spans="1:31" x14ac:dyDescent="0.25">
      <c r="A25449">
        <v>714</v>
      </c>
      <c r="B25449" t="s">
        <v>37</v>
      </c>
      <c r="C25449">
        <v>966</v>
      </c>
      <c r="D25449" t="s">
        <v>31</v>
      </c>
      <c r="E25449">
        <v>5867</v>
      </c>
      <c r="F25449" t="s">
        <v>32</v>
      </c>
      <c r="G25449" t="s">
        <v>65</v>
      </c>
      <c r="H25449">
        <v>535514</v>
      </c>
      <c r="I25449">
        <v>612024</v>
      </c>
      <c r="J25449">
        <v>72</v>
      </c>
      <c r="K25449">
        <v>500</v>
      </c>
      <c r="L25449" t="s">
        <v>900</v>
      </c>
      <c r="M25449">
        <v>2956512</v>
      </c>
      <c r="N25449" t="s">
        <v>936</v>
      </c>
      <c r="P25449" t="s">
        <v>810</v>
      </c>
      <c r="Q25449" t="s">
        <v>811</v>
      </c>
      <c r="U25449" t="s">
        <v>817</v>
      </c>
      <c r="Z25449" t="s">
        <v>1050</v>
      </c>
      <c r="AA25449">
        <v>7</v>
      </c>
      <c r="AB25449" t="str">
        <f>LEFT(Tabela2__2[[#This Row],[Atributo]],SEARCH("-",Tabela2__2[[#This Row],[Atributo]],1)-2)</f>
        <v>Q9</v>
      </c>
      <c r="AC25449" t="s">
        <v>1067</v>
      </c>
      <c r="AD2544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449" t="str">
        <f>CONCATENATE(Tabela2__2[[#This Row],[curso]],Tabela2__2[[#This Row],[BLOCO]])</f>
        <v>BACHARELADO EM NUTRIÇÃO - SEMIPRESENCIAL 3B2</v>
      </c>
    </row>
    <row r="25450" spans="1:31" x14ac:dyDescent="0.25">
      <c r="A25450">
        <v>714</v>
      </c>
      <c r="B25450" t="s">
        <v>37</v>
      </c>
      <c r="C25450">
        <v>966</v>
      </c>
      <c r="D25450" t="s">
        <v>31</v>
      </c>
      <c r="E25450">
        <v>5867</v>
      </c>
      <c r="F25450" t="s">
        <v>32</v>
      </c>
      <c r="G25450" t="s">
        <v>252</v>
      </c>
      <c r="H25450">
        <v>535513</v>
      </c>
      <c r="I25450">
        <v>612023</v>
      </c>
      <c r="J25450">
        <v>67</v>
      </c>
      <c r="K25450">
        <v>479</v>
      </c>
      <c r="L25450" t="s">
        <v>900</v>
      </c>
      <c r="M25450">
        <v>2956512</v>
      </c>
      <c r="N25450" t="s">
        <v>936</v>
      </c>
      <c r="Q25450" t="s">
        <v>811</v>
      </c>
      <c r="U25450" t="s">
        <v>817</v>
      </c>
      <c r="Z25450" t="s">
        <v>1047</v>
      </c>
      <c r="AA25450">
        <v>7</v>
      </c>
      <c r="AB25450" t="str">
        <f>LEFT(Tabela2__2[[#This Row],[Atributo]],SEARCH("-",Tabela2__2[[#This Row],[Atributo]],1)-2)</f>
        <v>Q6</v>
      </c>
      <c r="AC25450" t="s">
        <v>1066</v>
      </c>
      <c r="AD2545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450" t="str">
        <f>CONCATENATE(Tabela2__2[[#This Row],[curso]],Tabela2__2[[#This Row],[BLOCO]])</f>
        <v>BACHARELADO EM NUTRIÇÃO - SEMIPRESENCIAL 3B1</v>
      </c>
    </row>
    <row r="25451" spans="1:31" x14ac:dyDescent="0.25">
      <c r="A25451">
        <v>714</v>
      </c>
      <c r="B25451" t="s">
        <v>37</v>
      </c>
      <c r="C25451">
        <v>966</v>
      </c>
      <c r="D25451" t="s">
        <v>31</v>
      </c>
      <c r="E25451">
        <v>5867</v>
      </c>
      <c r="F25451" t="s">
        <v>32</v>
      </c>
      <c r="G25451" t="s">
        <v>252</v>
      </c>
      <c r="H25451">
        <v>535513</v>
      </c>
      <c r="I25451">
        <v>612023</v>
      </c>
      <c r="J25451">
        <v>67</v>
      </c>
      <c r="K25451">
        <v>479</v>
      </c>
      <c r="L25451" t="s">
        <v>900</v>
      </c>
      <c r="M25451">
        <v>2956512</v>
      </c>
      <c r="N25451" t="s">
        <v>936</v>
      </c>
      <c r="Q25451" t="s">
        <v>811</v>
      </c>
      <c r="U25451" t="s">
        <v>817</v>
      </c>
      <c r="Z25451" t="s">
        <v>1049</v>
      </c>
      <c r="AA25451">
        <v>7</v>
      </c>
      <c r="AB25451" t="str">
        <f>LEFT(Tabela2__2[[#This Row],[Atributo]],SEARCH("-",Tabela2__2[[#This Row],[Atributo]],1)-2)</f>
        <v>Q8</v>
      </c>
      <c r="AC25451" t="s">
        <v>1067</v>
      </c>
      <c r="AD2545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51" t="str">
        <f>CONCATENATE(Tabela2__2[[#This Row],[curso]],Tabela2__2[[#This Row],[BLOCO]])</f>
        <v>BACHARELADO EM NUTRIÇÃO - SEMIPRESENCIAL 3B2</v>
      </c>
    </row>
    <row r="25452" spans="1:31" x14ac:dyDescent="0.25">
      <c r="A25452">
        <v>714</v>
      </c>
      <c r="B25452" t="s">
        <v>37</v>
      </c>
      <c r="C25452">
        <v>966</v>
      </c>
      <c r="D25452" t="s">
        <v>31</v>
      </c>
      <c r="E25452">
        <v>5867</v>
      </c>
      <c r="F25452" t="s">
        <v>32</v>
      </c>
      <c r="G25452" t="s">
        <v>252</v>
      </c>
      <c r="H25452">
        <v>535513</v>
      </c>
      <c r="I25452">
        <v>612023</v>
      </c>
      <c r="J25452">
        <v>67</v>
      </c>
      <c r="K25452">
        <v>479</v>
      </c>
      <c r="L25452" t="s">
        <v>900</v>
      </c>
      <c r="M25452">
        <v>2956512</v>
      </c>
      <c r="N25452" t="s">
        <v>936</v>
      </c>
      <c r="Q25452" t="s">
        <v>811</v>
      </c>
      <c r="U25452" t="s">
        <v>817</v>
      </c>
      <c r="Z25452" t="s">
        <v>1050</v>
      </c>
      <c r="AA25452">
        <v>7</v>
      </c>
      <c r="AB25452" t="str">
        <f>LEFT(Tabela2__2[[#This Row],[Atributo]],SEARCH("-",Tabela2__2[[#This Row],[Atributo]],1)-2)</f>
        <v>Q9</v>
      </c>
      <c r="AC25452" t="s">
        <v>1067</v>
      </c>
      <c r="AD2545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452" t="str">
        <f>CONCATENATE(Tabela2__2[[#This Row],[curso]],Tabela2__2[[#This Row],[BLOCO]])</f>
        <v>BACHARELADO EM NUTRIÇÃO - SEMIPRESENCIAL 3B2</v>
      </c>
    </row>
    <row r="25453" spans="1:31" x14ac:dyDescent="0.25">
      <c r="A25453">
        <v>714</v>
      </c>
      <c r="B25453" t="s">
        <v>37</v>
      </c>
      <c r="C25453">
        <v>966</v>
      </c>
      <c r="D25453" t="s">
        <v>31</v>
      </c>
      <c r="E25453">
        <v>5867</v>
      </c>
      <c r="F25453" t="s">
        <v>32</v>
      </c>
      <c r="G25453" t="s">
        <v>296</v>
      </c>
      <c r="H25453">
        <v>510263</v>
      </c>
      <c r="I25453">
        <v>587772</v>
      </c>
      <c r="J25453">
        <v>18</v>
      </c>
      <c r="K25453">
        <v>109</v>
      </c>
      <c r="L25453" t="s">
        <v>900</v>
      </c>
      <c r="M25453">
        <v>2956512</v>
      </c>
      <c r="N25453" t="s">
        <v>936</v>
      </c>
      <c r="Q25453" t="s">
        <v>811</v>
      </c>
      <c r="U25453" t="s">
        <v>817</v>
      </c>
      <c r="Z25453" t="s">
        <v>1047</v>
      </c>
      <c r="AA25453">
        <v>7</v>
      </c>
      <c r="AB25453" t="str">
        <f>LEFT(Tabela2__2[[#This Row],[Atributo]],SEARCH("-",Tabela2__2[[#This Row],[Atributo]],1)-2)</f>
        <v>Q6</v>
      </c>
      <c r="AC25453" t="s">
        <v>1066</v>
      </c>
      <c r="AD2545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5453" t="str">
        <f>CONCATENATE(Tabela2__2[[#This Row],[curso]],Tabela2__2[[#This Row],[BLOCO]])</f>
        <v>BACHARELADO EM NUTRIÇÃO - SEMIPRESENCIAL 3B1</v>
      </c>
    </row>
    <row r="25454" spans="1:31" x14ac:dyDescent="0.25">
      <c r="A25454">
        <v>714</v>
      </c>
      <c r="B25454" t="s">
        <v>37</v>
      </c>
      <c r="C25454">
        <v>966</v>
      </c>
      <c r="D25454" t="s">
        <v>31</v>
      </c>
      <c r="E25454">
        <v>5867</v>
      </c>
      <c r="F25454" t="s">
        <v>32</v>
      </c>
      <c r="G25454" t="s">
        <v>296</v>
      </c>
      <c r="H25454">
        <v>510263</v>
      </c>
      <c r="I25454">
        <v>587772</v>
      </c>
      <c r="J25454">
        <v>18</v>
      </c>
      <c r="K25454">
        <v>109</v>
      </c>
      <c r="L25454" t="s">
        <v>900</v>
      </c>
      <c r="M25454">
        <v>2956512</v>
      </c>
      <c r="N25454" t="s">
        <v>936</v>
      </c>
      <c r="Q25454" t="s">
        <v>811</v>
      </c>
      <c r="U25454" t="s">
        <v>817</v>
      </c>
      <c r="Z25454" t="s">
        <v>1049</v>
      </c>
      <c r="AA25454">
        <v>7</v>
      </c>
      <c r="AB25454" t="str">
        <f>LEFT(Tabela2__2[[#This Row],[Atributo]],SEARCH("-",Tabela2__2[[#This Row],[Atributo]],1)-2)</f>
        <v>Q8</v>
      </c>
      <c r="AC25454" t="s">
        <v>1067</v>
      </c>
      <c r="AD2545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5454" t="str">
        <f>CONCATENATE(Tabela2__2[[#This Row],[curso]],Tabela2__2[[#This Row],[BLOCO]])</f>
        <v>BACHARELADO EM NUTRIÇÃO - SEMIPRESENCIAL 3B2</v>
      </c>
    </row>
    <row r="25455" spans="1:31" x14ac:dyDescent="0.25">
      <c r="A25455">
        <v>714</v>
      </c>
      <c r="B25455" t="s">
        <v>37</v>
      </c>
      <c r="C25455">
        <v>966</v>
      </c>
      <c r="D25455" t="s">
        <v>31</v>
      </c>
      <c r="E25455">
        <v>5867</v>
      </c>
      <c r="F25455" t="s">
        <v>32</v>
      </c>
      <c r="G25455" t="s">
        <v>296</v>
      </c>
      <c r="H25455">
        <v>510263</v>
      </c>
      <c r="I25455">
        <v>587772</v>
      </c>
      <c r="J25455">
        <v>18</v>
      </c>
      <c r="K25455">
        <v>109</v>
      </c>
      <c r="L25455" t="s">
        <v>900</v>
      </c>
      <c r="M25455">
        <v>2956512</v>
      </c>
      <c r="N25455" t="s">
        <v>936</v>
      </c>
      <c r="Q25455" t="s">
        <v>811</v>
      </c>
      <c r="U25455" t="s">
        <v>817</v>
      </c>
      <c r="Z25455" t="s">
        <v>1050</v>
      </c>
      <c r="AA25455">
        <v>7</v>
      </c>
      <c r="AB25455" t="str">
        <f>LEFT(Tabela2__2[[#This Row],[Atributo]],SEARCH("-",Tabela2__2[[#This Row],[Atributo]],1)-2)</f>
        <v>Q9</v>
      </c>
      <c r="AC25455" t="s">
        <v>1067</v>
      </c>
      <c r="AD2545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25455" t="str">
        <f>CONCATENATE(Tabela2__2[[#This Row],[curso]],Tabela2__2[[#This Row],[BLOCO]])</f>
        <v>BACHARELADO EM NUTRIÇÃO - SEMIPRESENCIAL 3B2</v>
      </c>
    </row>
    <row r="25456" spans="1:31" x14ac:dyDescent="0.25">
      <c r="A25456">
        <v>714</v>
      </c>
      <c r="B25456" t="s">
        <v>63</v>
      </c>
      <c r="C25456">
        <v>172</v>
      </c>
      <c r="D25456" t="s">
        <v>31</v>
      </c>
      <c r="E25456">
        <v>5869</v>
      </c>
      <c r="F25456" t="s">
        <v>74</v>
      </c>
      <c r="G25456" t="s">
        <v>297</v>
      </c>
      <c r="H25456">
        <v>541559</v>
      </c>
      <c r="I25456">
        <v>619459</v>
      </c>
      <c r="J25456">
        <v>14</v>
      </c>
      <c r="K25456">
        <v>96</v>
      </c>
      <c r="L25456" t="s">
        <v>900</v>
      </c>
      <c r="M25456">
        <v>3750427</v>
      </c>
      <c r="N25456" t="s">
        <v>441</v>
      </c>
      <c r="U25456" t="s">
        <v>817</v>
      </c>
      <c r="Z25456" t="s">
        <v>1050</v>
      </c>
      <c r="AA25456">
        <v>7</v>
      </c>
      <c r="AB25456" t="str">
        <f>LEFT(Tabela2__2[[#This Row],[Atributo]],SEARCH("-",Tabela2__2[[#This Row],[Atributo]],1)-2)</f>
        <v>Q9</v>
      </c>
      <c r="AC25456" t="s">
        <v>1067</v>
      </c>
      <c r="AD25456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25456" t="str">
        <f>CONCATENATE(Tabela2__2[[#This Row],[curso]],Tabela2__2[[#This Row],[BLOCO]])</f>
        <v>BACHARELADO EM FISIOTERAPIA - SEMIPRESENCIAL 3B2</v>
      </c>
    </row>
    <row r="25457" spans="1:31" x14ac:dyDescent="0.25">
      <c r="A25457">
        <v>714</v>
      </c>
      <c r="B25457" t="s">
        <v>63</v>
      </c>
      <c r="C25457">
        <v>172</v>
      </c>
      <c r="D25457" t="s">
        <v>31</v>
      </c>
      <c r="E25457">
        <v>5869</v>
      </c>
      <c r="F25457" t="s">
        <v>74</v>
      </c>
      <c r="G25457" t="s">
        <v>297</v>
      </c>
      <c r="H25457">
        <v>541559</v>
      </c>
      <c r="I25457">
        <v>619459</v>
      </c>
      <c r="J25457">
        <v>14</v>
      </c>
      <c r="K25457">
        <v>96</v>
      </c>
      <c r="L25457" t="s">
        <v>900</v>
      </c>
      <c r="M25457">
        <v>3750427</v>
      </c>
      <c r="N25457" t="s">
        <v>441</v>
      </c>
      <c r="U25457" t="s">
        <v>817</v>
      </c>
      <c r="Z25457" t="s">
        <v>1055</v>
      </c>
      <c r="AA25457">
        <v>7</v>
      </c>
      <c r="AB25457" t="str">
        <f>LEFT(Tabela2__2[[#This Row],[Atributo]],SEARCH("-",Tabela2__2[[#This Row],[Atributo]],1)-2)</f>
        <v>Q14</v>
      </c>
      <c r="AC25457" t="s">
        <v>1069</v>
      </c>
      <c r="AD2545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5457" t="str">
        <f>CONCATENATE(Tabela2__2[[#This Row],[curso]],Tabela2__2[[#This Row],[BLOCO]])</f>
        <v>BACHARELADO EM FISIOTERAPIA - SEMIPRESENCIAL 3B3</v>
      </c>
    </row>
    <row r="25458" spans="1:31" x14ac:dyDescent="0.25">
      <c r="A25458">
        <v>714</v>
      </c>
      <c r="B25458" t="s">
        <v>63</v>
      </c>
      <c r="C25458">
        <v>172</v>
      </c>
      <c r="D25458" t="s">
        <v>31</v>
      </c>
      <c r="E25458">
        <v>5869</v>
      </c>
      <c r="F25458" t="s">
        <v>74</v>
      </c>
      <c r="G25458" t="s">
        <v>297</v>
      </c>
      <c r="H25458">
        <v>541559</v>
      </c>
      <c r="I25458">
        <v>619459</v>
      </c>
      <c r="J25458">
        <v>14</v>
      </c>
      <c r="K25458">
        <v>96</v>
      </c>
      <c r="L25458" t="s">
        <v>900</v>
      </c>
      <c r="M25458">
        <v>3750427</v>
      </c>
      <c r="N25458" t="s">
        <v>441</v>
      </c>
      <c r="U25458" t="s">
        <v>817</v>
      </c>
      <c r="Z25458" t="s">
        <v>1057</v>
      </c>
      <c r="AA25458">
        <v>7</v>
      </c>
      <c r="AB25458" t="str">
        <f>LEFT(Tabela2__2[[#This Row],[Atributo]],SEARCH("-",Tabela2__2[[#This Row],[Atributo]],1)-2)</f>
        <v>Q16</v>
      </c>
      <c r="AC25458" t="s">
        <v>1069</v>
      </c>
      <c r="AD25458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5458" t="str">
        <f>CONCATENATE(Tabela2__2[[#This Row],[curso]],Tabela2__2[[#This Row],[BLOCO]])</f>
        <v>BACHARELADO EM FISIOTERAPIA - SEMIPRESENCIAL 3B3</v>
      </c>
    </row>
    <row r="25459" spans="1:31" x14ac:dyDescent="0.25">
      <c r="A25459">
        <v>714</v>
      </c>
      <c r="B25459" t="s">
        <v>63</v>
      </c>
      <c r="C25459">
        <v>172</v>
      </c>
      <c r="D25459" t="s">
        <v>31</v>
      </c>
      <c r="E25459">
        <v>5869</v>
      </c>
      <c r="F25459" t="s">
        <v>74</v>
      </c>
      <c r="G25459" t="s">
        <v>297</v>
      </c>
      <c r="H25459">
        <v>541559</v>
      </c>
      <c r="I25459">
        <v>619459</v>
      </c>
      <c r="J25459">
        <v>14</v>
      </c>
      <c r="K25459">
        <v>96</v>
      </c>
      <c r="L25459" t="s">
        <v>900</v>
      </c>
      <c r="M25459">
        <v>3750427</v>
      </c>
      <c r="N25459" t="s">
        <v>441</v>
      </c>
      <c r="U25459" t="s">
        <v>817</v>
      </c>
      <c r="Z25459" t="s">
        <v>1058</v>
      </c>
      <c r="AA25459">
        <v>7</v>
      </c>
      <c r="AB25459" t="str">
        <f>LEFT(Tabela2__2[[#This Row],[Atributo]],SEARCH("-",Tabela2__2[[#This Row],[Atributo]],1)-2)</f>
        <v>Q17</v>
      </c>
      <c r="AC25459" t="s">
        <v>1069</v>
      </c>
      <c r="AD25459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25459" t="str">
        <f>CONCATENATE(Tabela2__2[[#This Row],[curso]],Tabela2__2[[#This Row],[BLOCO]])</f>
        <v>BACHARELADO EM FISIOTERAPIA - SEMIPRESENCIAL 3B3</v>
      </c>
    </row>
    <row r="25460" spans="1:31" x14ac:dyDescent="0.25">
      <c r="A25460">
        <v>714</v>
      </c>
      <c r="B25460" t="s">
        <v>63</v>
      </c>
      <c r="C25460">
        <v>172</v>
      </c>
      <c r="D25460" t="s">
        <v>31</v>
      </c>
      <c r="E25460">
        <v>5869</v>
      </c>
      <c r="F25460" t="s">
        <v>74</v>
      </c>
      <c r="G25460" t="s">
        <v>297</v>
      </c>
      <c r="H25460">
        <v>541559</v>
      </c>
      <c r="I25460">
        <v>619459</v>
      </c>
      <c r="J25460">
        <v>14</v>
      </c>
      <c r="K25460">
        <v>96</v>
      </c>
      <c r="L25460" t="s">
        <v>900</v>
      </c>
      <c r="M25460">
        <v>3750427</v>
      </c>
      <c r="N25460" t="s">
        <v>441</v>
      </c>
      <c r="U25460" t="s">
        <v>817</v>
      </c>
      <c r="Z25460" t="s">
        <v>1059</v>
      </c>
      <c r="AA25460">
        <v>7</v>
      </c>
      <c r="AB25460" t="str">
        <f>LEFT(Tabela2__2[[#This Row],[Atributo]],SEARCH("-",Tabela2__2[[#This Row],[Atributo]],1)-2)</f>
        <v>Q18</v>
      </c>
      <c r="AC25460" t="s">
        <v>1068</v>
      </c>
      <c r="AD25460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25460" t="str">
        <f>CONCATENATE(Tabela2__2[[#This Row],[curso]],Tabela2__2[[#This Row],[BLOCO]])</f>
        <v>BACHARELADO EM FISIOTERAPIA - SEMIPRESENCIAL 3B4</v>
      </c>
    </row>
    <row r="25461" spans="1:31" x14ac:dyDescent="0.25">
      <c r="A25461">
        <v>714</v>
      </c>
      <c r="B25461" t="s">
        <v>63</v>
      </c>
      <c r="C25461">
        <v>172</v>
      </c>
      <c r="D25461" t="s">
        <v>31</v>
      </c>
      <c r="E25461">
        <v>5869</v>
      </c>
      <c r="F25461" t="s">
        <v>74</v>
      </c>
      <c r="G25461" t="s">
        <v>297</v>
      </c>
      <c r="H25461">
        <v>541559</v>
      </c>
      <c r="I25461">
        <v>619459</v>
      </c>
      <c r="J25461">
        <v>14</v>
      </c>
      <c r="K25461">
        <v>96</v>
      </c>
      <c r="L25461" t="s">
        <v>900</v>
      </c>
      <c r="M25461">
        <v>3750427</v>
      </c>
      <c r="N25461" t="s">
        <v>441</v>
      </c>
      <c r="U25461" t="s">
        <v>817</v>
      </c>
      <c r="Z25461" t="s">
        <v>1062</v>
      </c>
      <c r="AA25461">
        <v>7</v>
      </c>
      <c r="AB25461" t="str">
        <f>LEFT(Tabela2__2[[#This Row],[Atributo]],SEARCH("-",Tabela2__2[[#This Row],[Atributo]],1)-2)</f>
        <v>Q21</v>
      </c>
      <c r="AC25461" t="s">
        <v>1068</v>
      </c>
      <c r="AD25461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25461" t="str">
        <f>CONCATENATE(Tabela2__2[[#This Row],[curso]],Tabela2__2[[#This Row],[BLOCO]])</f>
        <v>BACHARELADO EM FISIOTERAPIA - SEMIPRESENCIAL 3B4</v>
      </c>
    </row>
    <row r="25462" spans="1:31" x14ac:dyDescent="0.25">
      <c r="A25462">
        <v>714</v>
      </c>
      <c r="B25462" t="s">
        <v>63</v>
      </c>
      <c r="C25462">
        <v>172</v>
      </c>
      <c r="D25462" t="s">
        <v>31</v>
      </c>
      <c r="E25462">
        <v>5869</v>
      </c>
      <c r="F25462" t="s">
        <v>74</v>
      </c>
      <c r="G25462" t="s">
        <v>339</v>
      </c>
      <c r="H25462">
        <v>541560</v>
      </c>
      <c r="I25462">
        <v>626085</v>
      </c>
      <c r="J25462">
        <v>14</v>
      </c>
      <c r="K25462">
        <v>94</v>
      </c>
      <c r="L25462" t="s">
        <v>900</v>
      </c>
      <c r="M25462">
        <v>3750427</v>
      </c>
      <c r="N25462" t="s">
        <v>441</v>
      </c>
      <c r="U25462" t="s">
        <v>817</v>
      </c>
      <c r="Z25462" t="s">
        <v>1044</v>
      </c>
      <c r="AA25462">
        <v>7</v>
      </c>
      <c r="AB25462" t="str">
        <f>LEFT(Tabela2__2[[#This Row],[Atributo]],SEARCH("-",Tabela2__2[[#This Row],[Atributo]],1)-2)</f>
        <v>Q3</v>
      </c>
      <c r="AC25462" t="s">
        <v>1066</v>
      </c>
      <c r="AD2546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25462" t="str">
        <f>CONCATENATE(Tabela2__2[[#This Row],[curso]],Tabela2__2[[#This Row],[BLOCO]])</f>
        <v>BACHARELADO EM FISIOTERAPIA - SEMIPRESENCIAL 3B1</v>
      </c>
    </row>
    <row r="25463" spans="1:31" x14ac:dyDescent="0.25">
      <c r="A25463">
        <v>714</v>
      </c>
      <c r="B25463" t="s">
        <v>63</v>
      </c>
      <c r="C25463">
        <v>172</v>
      </c>
      <c r="D25463" t="s">
        <v>31</v>
      </c>
      <c r="E25463">
        <v>5869</v>
      </c>
      <c r="F25463" t="s">
        <v>74</v>
      </c>
      <c r="G25463" t="s">
        <v>339</v>
      </c>
      <c r="H25463">
        <v>541560</v>
      </c>
      <c r="I25463">
        <v>626085</v>
      </c>
      <c r="J25463">
        <v>14</v>
      </c>
      <c r="K25463">
        <v>94</v>
      </c>
      <c r="L25463" t="s">
        <v>900</v>
      </c>
      <c r="M25463">
        <v>3750427</v>
      </c>
      <c r="N25463" t="s">
        <v>441</v>
      </c>
      <c r="U25463" t="s">
        <v>817</v>
      </c>
      <c r="Z25463" t="s">
        <v>1050</v>
      </c>
      <c r="AA25463">
        <v>7</v>
      </c>
      <c r="AB25463" t="str">
        <f>LEFT(Tabela2__2[[#This Row],[Atributo]],SEARCH("-",Tabela2__2[[#This Row],[Atributo]],1)-2)</f>
        <v>Q9</v>
      </c>
      <c r="AC25463" t="s">
        <v>1067</v>
      </c>
      <c r="AD25463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25463" t="str">
        <f>CONCATENATE(Tabela2__2[[#This Row],[curso]],Tabela2__2[[#This Row],[BLOCO]])</f>
        <v>BACHARELADO EM FISIOTERAPIA - SEMIPRESENCIAL 3B2</v>
      </c>
    </row>
    <row r="25464" spans="1:31" x14ac:dyDescent="0.25">
      <c r="A25464">
        <v>714</v>
      </c>
      <c r="B25464" t="s">
        <v>63</v>
      </c>
      <c r="C25464">
        <v>172</v>
      </c>
      <c r="D25464" t="s">
        <v>31</v>
      </c>
      <c r="E25464">
        <v>5869</v>
      </c>
      <c r="F25464" t="s">
        <v>74</v>
      </c>
      <c r="G25464" t="s">
        <v>339</v>
      </c>
      <c r="H25464">
        <v>541560</v>
      </c>
      <c r="I25464">
        <v>626085</v>
      </c>
      <c r="J25464">
        <v>14</v>
      </c>
      <c r="K25464">
        <v>94</v>
      </c>
      <c r="L25464" t="s">
        <v>900</v>
      </c>
      <c r="M25464">
        <v>3750427</v>
      </c>
      <c r="N25464" t="s">
        <v>441</v>
      </c>
      <c r="U25464" t="s">
        <v>817</v>
      </c>
      <c r="Z25464" t="s">
        <v>1055</v>
      </c>
      <c r="AA25464">
        <v>7</v>
      </c>
      <c r="AB25464" t="str">
        <f>LEFT(Tabela2__2[[#This Row],[Atributo]],SEARCH("-",Tabela2__2[[#This Row],[Atributo]],1)-2)</f>
        <v>Q14</v>
      </c>
      <c r="AC25464" t="s">
        <v>1069</v>
      </c>
      <c r="AD25464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25464" t="str">
        <f>CONCATENATE(Tabela2__2[[#This Row],[curso]],Tabela2__2[[#This Row],[BLOCO]])</f>
        <v>BACHARELADO EM FISIOTERAPIA - SEMIPRESENCIAL 3B3</v>
      </c>
    </row>
    <row r="25465" spans="1:31" x14ac:dyDescent="0.25">
      <c r="A25465">
        <v>714</v>
      </c>
      <c r="B25465" t="s">
        <v>63</v>
      </c>
      <c r="C25465">
        <v>172</v>
      </c>
      <c r="D25465" t="s">
        <v>31</v>
      </c>
      <c r="E25465">
        <v>5869</v>
      </c>
      <c r="F25465" t="s">
        <v>74</v>
      </c>
      <c r="G25465" t="s">
        <v>339</v>
      </c>
      <c r="H25465">
        <v>541560</v>
      </c>
      <c r="I25465">
        <v>626085</v>
      </c>
      <c r="J25465">
        <v>14</v>
      </c>
      <c r="K25465">
        <v>94</v>
      </c>
      <c r="L25465" t="s">
        <v>900</v>
      </c>
      <c r="M25465">
        <v>3750427</v>
      </c>
      <c r="N25465" t="s">
        <v>441</v>
      </c>
      <c r="U25465" t="s">
        <v>817</v>
      </c>
      <c r="Z25465" t="s">
        <v>1062</v>
      </c>
      <c r="AA25465">
        <v>7</v>
      </c>
      <c r="AB25465" t="str">
        <f>LEFT(Tabela2__2[[#This Row],[Atributo]],SEARCH("-",Tabela2__2[[#This Row],[Atributo]],1)-2)</f>
        <v>Q21</v>
      </c>
      <c r="AC25465" t="s">
        <v>1068</v>
      </c>
      <c r="AD25465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25465" t="str">
        <f>CONCATENATE(Tabela2__2[[#This Row],[curso]],Tabela2__2[[#This Row],[BLOCO]])</f>
        <v>BACHARELADO EM FISIOTERAPIA - SEMIPRESENCIAL 3B4</v>
      </c>
    </row>
    <row r="25466" spans="1:31" x14ac:dyDescent="0.25">
      <c r="A25466">
        <v>714</v>
      </c>
      <c r="B25466" t="s">
        <v>63</v>
      </c>
      <c r="C25466">
        <v>172</v>
      </c>
      <c r="D25466" t="s">
        <v>31</v>
      </c>
      <c r="E25466">
        <v>5869</v>
      </c>
      <c r="F25466" t="s">
        <v>74</v>
      </c>
      <c r="G25466" t="s">
        <v>421</v>
      </c>
      <c r="H25466">
        <v>547066</v>
      </c>
      <c r="I25466">
        <v>627383</v>
      </c>
      <c r="J25466">
        <v>2</v>
      </c>
      <c r="K25466">
        <v>4</v>
      </c>
      <c r="L25466" t="s">
        <v>900</v>
      </c>
      <c r="M25466">
        <v>3750427</v>
      </c>
      <c r="N25466" t="s">
        <v>443</v>
      </c>
      <c r="U25466" t="s">
        <v>817</v>
      </c>
      <c r="Z25466" t="s">
        <v>1046</v>
      </c>
      <c r="AA25466">
        <v>7</v>
      </c>
      <c r="AB25466" t="str">
        <f>LEFT(Tabela2__2[[#This Row],[Atributo]],SEARCH("-",Tabela2__2[[#This Row],[Atributo]],1)-2)</f>
        <v>Q5</v>
      </c>
      <c r="AC25466" t="s">
        <v>1066</v>
      </c>
      <c r="AD25466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25466" t="str">
        <f>CONCATENATE(Tabela2__2[[#This Row],[curso]],Tabela2__2[[#This Row],[BLOCO]])</f>
        <v>BACHARELADO EM FISIOTERAPIA - SEMIPRESENCIAL 3B1</v>
      </c>
    </row>
    <row r="25467" spans="1:31" x14ac:dyDescent="0.25">
      <c r="A25467">
        <v>714</v>
      </c>
      <c r="B25467" t="s">
        <v>63</v>
      </c>
      <c r="C25467">
        <v>172</v>
      </c>
      <c r="D25467" t="s">
        <v>31</v>
      </c>
      <c r="E25467">
        <v>5869</v>
      </c>
      <c r="F25467" t="s">
        <v>74</v>
      </c>
      <c r="G25467" t="s">
        <v>421</v>
      </c>
      <c r="H25467">
        <v>547066</v>
      </c>
      <c r="I25467">
        <v>627383</v>
      </c>
      <c r="J25467">
        <v>2</v>
      </c>
      <c r="K25467">
        <v>4</v>
      </c>
      <c r="L25467" t="s">
        <v>900</v>
      </c>
      <c r="M25467">
        <v>3750427</v>
      </c>
      <c r="N25467" t="s">
        <v>443</v>
      </c>
      <c r="U25467" t="s">
        <v>817</v>
      </c>
      <c r="Z25467" t="s">
        <v>1051</v>
      </c>
      <c r="AA25467">
        <v>7</v>
      </c>
      <c r="AB25467" t="str">
        <f>LEFT(Tabela2__2[[#This Row],[Atributo]],SEARCH("-",Tabela2__2[[#This Row],[Atributo]],1)-2)</f>
        <v>Q10</v>
      </c>
      <c r="AC25467" t="s">
        <v>1067</v>
      </c>
      <c r="AD25467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25467" t="str">
        <f>CONCATENATE(Tabela2__2[[#This Row],[curso]],Tabela2__2[[#This Row],[BLOCO]])</f>
        <v>BACHARELADO EM FISIOTERAPIA - SEMIPRESENCIAL 3B2</v>
      </c>
    </row>
    <row r="25468" spans="1:31" x14ac:dyDescent="0.25">
      <c r="A25468">
        <v>714</v>
      </c>
      <c r="B25468" t="s">
        <v>63</v>
      </c>
      <c r="C25468">
        <v>172</v>
      </c>
      <c r="D25468" t="s">
        <v>31</v>
      </c>
      <c r="E25468">
        <v>5869</v>
      </c>
      <c r="F25468" t="s">
        <v>74</v>
      </c>
      <c r="G25468" t="s">
        <v>421</v>
      </c>
      <c r="H25468">
        <v>547066</v>
      </c>
      <c r="I25468">
        <v>627383</v>
      </c>
      <c r="J25468">
        <v>2</v>
      </c>
      <c r="K25468">
        <v>4</v>
      </c>
      <c r="L25468" t="s">
        <v>900</v>
      </c>
      <c r="M25468">
        <v>3750427</v>
      </c>
      <c r="N25468" t="s">
        <v>443</v>
      </c>
      <c r="U25468" t="s">
        <v>817</v>
      </c>
      <c r="Z25468" t="s">
        <v>1052</v>
      </c>
      <c r="AA25468">
        <v>7</v>
      </c>
      <c r="AB25468" t="str">
        <f>LEFT(Tabela2__2[[#This Row],[Atributo]],SEARCH("-",Tabela2__2[[#This Row],[Atributo]],1)-2)</f>
        <v>Q11</v>
      </c>
      <c r="AC25468" t="s">
        <v>1067</v>
      </c>
      <c r="AD25468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25468" t="str">
        <f>CONCATENATE(Tabela2__2[[#This Row],[curso]],Tabela2__2[[#This Row],[BLOCO]])</f>
        <v>BACHARELADO EM FISIOTERAPIA - SEMIPRESENCIAL 3B2</v>
      </c>
    </row>
    <row r="25469" spans="1:31" x14ac:dyDescent="0.25">
      <c r="A25469">
        <v>714</v>
      </c>
      <c r="B25469" t="s">
        <v>63</v>
      </c>
      <c r="C25469">
        <v>172</v>
      </c>
      <c r="D25469" t="s">
        <v>31</v>
      </c>
      <c r="E25469">
        <v>5869</v>
      </c>
      <c r="F25469" t="s">
        <v>74</v>
      </c>
      <c r="G25469" t="s">
        <v>421</v>
      </c>
      <c r="H25469">
        <v>547066</v>
      </c>
      <c r="I25469">
        <v>627383</v>
      </c>
      <c r="J25469">
        <v>2</v>
      </c>
      <c r="K25469">
        <v>4</v>
      </c>
      <c r="L25469" t="s">
        <v>900</v>
      </c>
      <c r="M25469">
        <v>3750427</v>
      </c>
      <c r="N25469" t="s">
        <v>443</v>
      </c>
      <c r="U25469" t="s">
        <v>817</v>
      </c>
      <c r="Z25469" t="s">
        <v>1054</v>
      </c>
      <c r="AA25469">
        <v>7</v>
      </c>
      <c r="AB25469" t="str">
        <f>LEFT(Tabela2__2[[#This Row],[Atributo]],SEARCH("-",Tabela2__2[[#This Row],[Atributo]],1)-2)</f>
        <v>Q13</v>
      </c>
      <c r="AC25469" t="s">
        <v>1069</v>
      </c>
      <c r="AD25469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5469" t="str">
        <f>CONCATENATE(Tabela2__2[[#This Row],[curso]],Tabela2__2[[#This Row],[BLOCO]])</f>
        <v>BACHARELADO EM FISIOTERAPIA - SEMIPRESENCIAL 3B3</v>
      </c>
    </row>
    <row r="25470" spans="1:31" x14ac:dyDescent="0.25">
      <c r="A25470">
        <v>714</v>
      </c>
      <c r="B25470" t="s">
        <v>63</v>
      </c>
      <c r="C25470">
        <v>172</v>
      </c>
      <c r="D25470" t="s">
        <v>31</v>
      </c>
      <c r="E25470">
        <v>5869</v>
      </c>
      <c r="F25470" t="s">
        <v>74</v>
      </c>
      <c r="G25470" t="s">
        <v>421</v>
      </c>
      <c r="H25470">
        <v>547066</v>
      </c>
      <c r="I25470">
        <v>627383</v>
      </c>
      <c r="J25470">
        <v>2</v>
      </c>
      <c r="K25470">
        <v>4</v>
      </c>
      <c r="L25470" t="s">
        <v>900</v>
      </c>
      <c r="M25470">
        <v>3750427</v>
      </c>
      <c r="N25470" t="s">
        <v>443</v>
      </c>
      <c r="U25470" t="s">
        <v>817</v>
      </c>
      <c r="Z25470" t="s">
        <v>1055</v>
      </c>
      <c r="AA25470">
        <v>7</v>
      </c>
      <c r="AB25470" t="str">
        <f>LEFT(Tabela2__2[[#This Row],[Atributo]],SEARCH("-",Tabela2__2[[#This Row],[Atributo]],1)-2)</f>
        <v>Q14</v>
      </c>
      <c r="AC25470" t="s">
        <v>1069</v>
      </c>
      <c r="AD25470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5470" t="str">
        <f>CONCATENATE(Tabela2__2[[#This Row],[curso]],Tabela2__2[[#This Row],[BLOCO]])</f>
        <v>BACHARELADO EM FISIOTERAPIA - SEMIPRESENCIAL 3B3</v>
      </c>
    </row>
    <row r="25471" spans="1:31" x14ac:dyDescent="0.25">
      <c r="A25471">
        <v>714</v>
      </c>
      <c r="B25471" t="s">
        <v>63</v>
      </c>
      <c r="C25471">
        <v>172</v>
      </c>
      <c r="D25471" t="s">
        <v>31</v>
      </c>
      <c r="E25471">
        <v>5869</v>
      </c>
      <c r="F25471" t="s">
        <v>74</v>
      </c>
      <c r="G25471" t="s">
        <v>421</v>
      </c>
      <c r="H25471">
        <v>547066</v>
      </c>
      <c r="I25471">
        <v>627383</v>
      </c>
      <c r="J25471">
        <v>2</v>
      </c>
      <c r="K25471">
        <v>4</v>
      </c>
      <c r="L25471" t="s">
        <v>900</v>
      </c>
      <c r="M25471">
        <v>3750427</v>
      </c>
      <c r="N25471" t="s">
        <v>443</v>
      </c>
      <c r="U25471" t="s">
        <v>817</v>
      </c>
      <c r="Z25471" t="s">
        <v>1056</v>
      </c>
      <c r="AA25471">
        <v>7</v>
      </c>
      <c r="AB25471" t="str">
        <f>LEFT(Tabela2__2[[#This Row],[Atributo]],SEARCH("-",Tabela2__2[[#This Row],[Atributo]],1)-2)</f>
        <v>Q15</v>
      </c>
      <c r="AC25471" t="s">
        <v>1069</v>
      </c>
      <c r="AD25471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25471" t="str">
        <f>CONCATENATE(Tabela2__2[[#This Row],[curso]],Tabela2__2[[#This Row],[BLOCO]])</f>
        <v>BACHARELADO EM FISIOTERAPIA - SEMIPRESENCIAL 3B3</v>
      </c>
    </row>
    <row r="25472" spans="1:31" x14ac:dyDescent="0.25">
      <c r="A25472">
        <v>714</v>
      </c>
      <c r="B25472" t="s">
        <v>63</v>
      </c>
      <c r="C25472">
        <v>172</v>
      </c>
      <c r="D25472" t="s">
        <v>31</v>
      </c>
      <c r="E25472">
        <v>5869</v>
      </c>
      <c r="F25472" t="s">
        <v>74</v>
      </c>
      <c r="G25472" t="s">
        <v>421</v>
      </c>
      <c r="H25472">
        <v>547066</v>
      </c>
      <c r="I25472">
        <v>627383</v>
      </c>
      <c r="J25472">
        <v>2</v>
      </c>
      <c r="K25472">
        <v>4</v>
      </c>
      <c r="L25472" t="s">
        <v>900</v>
      </c>
      <c r="M25472">
        <v>3750427</v>
      </c>
      <c r="N25472" t="s">
        <v>443</v>
      </c>
      <c r="U25472" t="s">
        <v>817</v>
      </c>
      <c r="Z25472" t="s">
        <v>1059</v>
      </c>
      <c r="AA25472">
        <v>7</v>
      </c>
      <c r="AB25472" t="str">
        <f>LEFT(Tabela2__2[[#This Row],[Atributo]],SEARCH("-",Tabela2__2[[#This Row],[Atributo]],1)-2)</f>
        <v>Q18</v>
      </c>
      <c r="AC25472" t="s">
        <v>1068</v>
      </c>
      <c r="AD25472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25472" t="str">
        <f>CONCATENATE(Tabela2__2[[#This Row],[curso]],Tabela2__2[[#This Row],[BLOCO]])</f>
        <v>BACHARELADO EM FISIOTERAPIA - SEMIPRESENCIAL 3B4</v>
      </c>
    </row>
    <row r="25473" spans="1:31" x14ac:dyDescent="0.25">
      <c r="A25473">
        <v>714</v>
      </c>
      <c r="B25473" t="s">
        <v>63</v>
      </c>
      <c r="C25473">
        <v>172</v>
      </c>
      <c r="D25473" t="s">
        <v>31</v>
      </c>
      <c r="E25473">
        <v>5869</v>
      </c>
      <c r="F25473" t="s">
        <v>74</v>
      </c>
      <c r="G25473" t="s">
        <v>421</v>
      </c>
      <c r="H25473">
        <v>547066</v>
      </c>
      <c r="I25473">
        <v>627383</v>
      </c>
      <c r="J25473">
        <v>2</v>
      </c>
      <c r="K25473">
        <v>4</v>
      </c>
      <c r="L25473" t="s">
        <v>900</v>
      </c>
      <c r="M25473">
        <v>3750427</v>
      </c>
      <c r="N25473" t="s">
        <v>443</v>
      </c>
      <c r="U25473" t="s">
        <v>817</v>
      </c>
      <c r="Z25473" t="s">
        <v>1060</v>
      </c>
      <c r="AA25473">
        <v>7</v>
      </c>
      <c r="AB25473" t="str">
        <f>LEFT(Tabela2__2[[#This Row],[Atributo]],SEARCH("-",Tabela2__2[[#This Row],[Atributo]],1)-2)</f>
        <v>Q19</v>
      </c>
      <c r="AC25473" t="s">
        <v>1068</v>
      </c>
      <c r="AD25473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25473" t="str">
        <f>CONCATENATE(Tabela2__2[[#This Row],[curso]],Tabela2__2[[#This Row],[BLOCO]])</f>
        <v>BACHARELADO EM FISIOTERAPIA - SEMIPRESENCIAL 3B4</v>
      </c>
    </row>
    <row r="25474" spans="1:31" x14ac:dyDescent="0.25">
      <c r="A25474">
        <v>714</v>
      </c>
      <c r="B25474" t="s">
        <v>63</v>
      </c>
      <c r="C25474">
        <v>172</v>
      </c>
      <c r="D25474" t="s">
        <v>31</v>
      </c>
      <c r="E25474">
        <v>5869</v>
      </c>
      <c r="F25474" t="s">
        <v>74</v>
      </c>
      <c r="G25474" t="s">
        <v>334</v>
      </c>
      <c r="H25474">
        <v>510850</v>
      </c>
      <c r="I25474">
        <v>588384</v>
      </c>
      <c r="J25474">
        <v>13</v>
      </c>
      <c r="K25474">
        <v>96</v>
      </c>
      <c r="L25474" t="s">
        <v>900</v>
      </c>
      <c r="M25474">
        <v>3750427</v>
      </c>
      <c r="N25474" t="s">
        <v>441</v>
      </c>
      <c r="U25474" t="s">
        <v>817</v>
      </c>
      <c r="Z25474" t="s">
        <v>1048</v>
      </c>
      <c r="AA25474">
        <v>7</v>
      </c>
      <c r="AB25474" t="str">
        <f>LEFT(Tabela2__2[[#This Row],[Atributo]],SEARCH("-",Tabela2__2[[#This Row],[Atributo]],1)-2)</f>
        <v>Q7</v>
      </c>
      <c r="AC25474" t="s">
        <v>1066</v>
      </c>
      <c r="AD2547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25474" t="str">
        <f>CONCATENATE(Tabela2__2[[#This Row],[curso]],Tabela2__2[[#This Row],[BLOCO]])</f>
        <v>BACHARELADO EM FISIOTERAPIA - SEMIPRESENCIAL 3B1</v>
      </c>
    </row>
    <row r="25475" spans="1:31" x14ac:dyDescent="0.25">
      <c r="A25475">
        <v>714</v>
      </c>
      <c r="B25475" t="s">
        <v>63</v>
      </c>
      <c r="C25475">
        <v>172</v>
      </c>
      <c r="D25475" t="s">
        <v>31</v>
      </c>
      <c r="E25475">
        <v>5869</v>
      </c>
      <c r="F25475" t="s">
        <v>74</v>
      </c>
      <c r="G25475" t="s">
        <v>334</v>
      </c>
      <c r="H25475">
        <v>510850</v>
      </c>
      <c r="I25475">
        <v>588384</v>
      </c>
      <c r="J25475">
        <v>13</v>
      </c>
      <c r="K25475">
        <v>96</v>
      </c>
      <c r="L25475" t="s">
        <v>900</v>
      </c>
      <c r="M25475">
        <v>3750427</v>
      </c>
      <c r="N25475" t="s">
        <v>441</v>
      </c>
      <c r="U25475" t="s">
        <v>817</v>
      </c>
      <c r="Z25475" t="s">
        <v>1050</v>
      </c>
      <c r="AA25475">
        <v>7</v>
      </c>
      <c r="AB25475" t="str">
        <f>LEFT(Tabela2__2[[#This Row],[Atributo]],SEARCH("-",Tabela2__2[[#This Row],[Atributo]],1)-2)</f>
        <v>Q9</v>
      </c>
      <c r="AC25475" t="s">
        <v>1067</v>
      </c>
      <c r="AD25475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5475" t="str">
        <f>CONCATENATE(Tabela2__2[[#This Row],[curso]],Tabela2__2[[#This Row],[BLOCO]])</f>
        <v>BACHARELADO EM FISIOTERAPIA - SEMIPRESENCIAL 3B2</v>
      </c>
    </row>
    <row r="25476" spans="1:31" x14ac:dyDescent="0.25">
      <c r="A25476">
        <v>714</v>
      </c>
      <c r="B25476" t="s">
        <v>63</v>
      </c>
      <c r="C25476">
        <v>172</v>
      </c>
      <c r="D25476" t="s">
        <v>31</v>
      </c>
      <c r="E25476">
        <v>5869</v>
      </c>
      <c r="F25476" t="s">
        <v>74</v>
      </c>
      <c r="G25476" t="s">
        <v>334</v>
      </c>
      <c r="H25476">
        <v>510850</v>
      </c>
      <c r="I25476">
        <v>588384</v>
      </c>
      <c r="J25476">
        <v>13</v>
      </c>
      <c r="K25476">
        <v>96</v>
      </c>
      <c r="L25476" t="s">
        <v>900</v>
      </c>
      <c r="M25476">
        <v>3750427</v>
      </c>
      <c r="N25476" t="s">
        <v>441</v>
      </c>
      <c r="U25476" t="s">
        <v>817</v>
      </c>
      <c r="Z25476" t="s">
        <v>1051</v>
      </c>
      <c r="AA25476">
        <v>7</v>
      </c>
      <c r="AB25476" t="str">
        <f>LEFT(Tabela2__2[[#This Row],[Atributo]],SEARCH("-",Tabela2__2[[#This Row],[Atributo]],1)-2)</f>
        <v>Q10</v>
      </c>
      <c r="AC25476" t="s">
        <v>1067</v>
      </c>
      <c r="AD25476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25476" t="str">
        <f>CONCATENATE(Tabela2__2[[#This Row],[curso]],Tabela2__2[[#This Row],[BLOCO]])</f>
        <v>BACHARELADO EM FISIOTERAPIA - SEMIPRESENCIAL 3B2</v>
      </c>
    </row>
    <row r="25477" spans="1:31" x14ac:dyDescent="0.25">
      <c r="A25477">
        <v>714</v>
      </c>
      <c r="B25477" t="s">
        <v>63</v>
      </c>
      <c r="C25477">
        <v>172</v>
      </c>
      <c r="D25477" t="s">
        <v>31</v>
      </c>
      <c r="E25477">
        <v>5869</v>
      </c>
      <c r="F25477" t="s">
        <v>74</v>
      </c>
      <c r="G25477" t="s">
        <v>334</v>
      </c>
      <c r="H25477">
        <v>510850</v>
      </c>
      <c r="I25477">
        <v>588384</v>
      </c>
      <c r="J25477">
        <v>13</v>
      </c>
      <c r="K25477">
        <v>96</v>
      </c>
      <c r="L25477" t="s">
        <v>900</v>
      </c>
      <c r="M25477">
        <v>3750427</v>
      </c>
      <c r="N25477" t="s">
        <v>441</v>
      </c>
      <c r="U25477" t="s">
        <v>817</v>
      </c>
      <c r="Z25477" t="s">
        <v>1054</v>
      </c>
      <c r="AA25477">
        <v>7</v>
      </c>
      <c r="AB25477" t="str">
        <f>LEFT(Tabela2__2[[#This Row],[Atributo]],SEARCH("-",Tabela2__2[[#This Row],[Atributo]],1)-2)</f>
        <v>Q13</v>
      </c>
      <c r="AC25477" t="s">
        <v>1069</v>
      </c>
      <c r="AD25477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5477" t="str">
        <f>CONCATENATE(Tabela2__2[[#This Row],[curso]],Tabela2__2[[#This Row],[BLOCO]])</f>
        <v>BACHARELADO EM FISIOTERAPIA - SEMIPRESENCIAL 3B3</v>
      </c>
    </row>
    <row r="25478" spans="1:31" x14ac:dyDescent="0.25">
      <c r="A25478">
        <v>714</v>
      </c>
      <c r="B25478" t="s">
        <v>63</v>
      </c>
      <c r="C25478">
        <v>172</v>
      </c>
      <c r="D25478" t="s">
        <v>31</v>
      </c>
      <c r="E25478">
        <v>5869</v>
      </c>
      <c r="F25478" t="s">
        <v>74</v>
      </c>
      <c r="G25478" t="s">
        <v>334</v>
      </c>
      <c r="H25478">
        <v>510850</v>
      </c>
      <c r="I25478">
        <v>588384</v>
      </c>
      <c r="J25478">
        <v>13</v>
      </c>
      <c r="K25478">
        <v>96</v>
      </c>
      <c r="L25478" t="s">
        <v>900</v>
      </c>
      <c r="M25478">
        <v>3750427</v>
      </c>
      <c r="N25478" t="s">
        <v>441</v>
      </c>
      <c r="U25478" t="s">
        <v>817</v>
      </c>
      <c r="Z25478" t="s">
        <v>1055</v>
      </c>
      <c r="AA25478">
        <v>7</v>
      </c>
      <c r="AB25478" t="str">
        <f>LEFT(Tabela2__2[[#This Row],[Atributo]],SEARCH("-",Tabela2__2[[#This Row],[Atributo]],1)-2)</f>
        <v>Q14</v>
      </c>
      <c r="AC25478" t="s">
        <v>1069</v>
      </c>
      <c r="AD25478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25478" t="str">
        <f>CONCATENATE(Tabela2__2[[#This Row],[curso]],Tabela2__2[[#This Row],[BLOCO]])</f>
        <v>BACHARELADO EM FISIOTERAPIA - SEMIPRESENCIAL 3B3</v>
      </c>
    </row>
    <row r="25479" spans="1:31" x14ac:dyDescent="0.25">
      <c r="A25479">
        <v>714</v>
      </c>
      <c r="B25479" t="s">
        <v>63</v>
      </c>
      <c r="C25479">
        <v>172</v>
      </c>
      <c r="D25479" t="s">
        <v>31</v>
      </c>
      <c r="E25479">
        <v>5869</v>
      </c>
      <c r="F25479" t="s">
        <v>74</v>
      </c>
      <c r="G25479" t="s">
        <v>334</v>
      </c>
      <c r="H25479">
        <v>510850</v>
      </c>
      <c r="I25479">
        <v>588384</v>
      </c>
      <c r="J25479">
        <v>13</v>
      </c>
      <c r="K25479">
        <v>96</v>
      </c>
      <c r="L25479" t="s">
        <v>900</v>
      </c>
      <c r="M25479">
        <v>3750427</v>
      </c>
      <c r="N25479" t="s">
        <v>441</v>
      </c>
      <c r="U25479" t="s">
        <v>817</v>
      </c>
      <c r="Z25479" t="s">
        <v>1059</v>
      </c>
      <c r="AA25479">
        <v>7</v>
      </c>
      <c r="AB25479" t="str">
        <f>LEFT(Tabela2__2[[#This Row],[Atributo]],SEARCH("-",Tabela2__2[[#This Row],[Atributo]],1)-2)</f>
        <v>Q18</v>
      </c>
      <c r="AC25479" t="s">
        <v>1068</v>
      </c>
      <c r="AD25479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25479" t="str">
        <f>CONCATENATE(Tabela2__2[[#This Row],[curso]],Tabela2__2[[#This Row],[BLOCO]])</f>
        <v>BACHARELADO EM FISIOTERAPIA - SEMIPRESENCIAL 3B4</v>
      </c>
    </row>
    <row r="25480" spans="1:31" x14ac:dyDescent="0.25">
      <c r="A25480">
        <v>714</v>
      </c>
      <c r="B25480" t="s">
        <v>63</v>
      </c>
      <c r="C25480">
        <v>172</v>
      </c>
      <c r="D25480" t="s">
        <v>31</v>
      </c>
      <c r="E25480">
        <v>5869</v>
      </c>
      <c r="F25480" t="s">
        <v>74</v>
      </c>
      <c r="G25480" t="s">
        <v>334</v>
      </c>
      <c r="H25480">
        <v>510850</v>
      </c>
      <c r="I25480">
        <v>588384</v>
      </c>
      <c r="J25480">
        <v>13</v>
      </c>
      <c r="K25480">
        <v>96</v>
      </c>
      <c r="L25480" t="s">
        <v>900</v>
      </c>
      <c r="M25480">
        <v>3750427</v>
      </c>
      <c r="N25480" t="s">
        <v>441</v>
      </c>
      <c r="U25480" t="s">
        <v>817</v>
      </c>
      <c r="Z25480" t="s">
        <v>1060</v>
      </c>
      <c r="AA25480">
        <v>7</v>
      </c>
      <c r="AB25480" t="str">
        <f>LEFT(Tabela2__2[[#This Row],[Atributo]],SEARCH("-",Tabela2__2[[#This Row],[Atributo]],1)-2)</f>
        <v>Q19</v>
      </c>
      <c r="AC25480" t="s">
        <v>1068</v>
      </c>
      <c r="AD25480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25480" t="str">
        <f>CONCATENATE(Tabela2__2[[#This Row],[curso]],Tabela2__2[[#This Row],[BLOCO]])</f>
        <v>BACHARELADO EM FISIOTERAPIA - SEMIPRESENCIAL 3B4</v>
      </c>
    </row>
    <row r="25481" spans="1:31" x14ac:dyDescent="0.25">
      <c r="A25481">
        <v>714</v>
      </c>
      <c r="B25481" t="s">
        <v>82</v>
      </c>
      <c r="C25481">
        <v>68</v>
      </c>
      <c r="D25481" t="s">
        <v>31</v>
      </c>
      <c r="E25481">
        <v>5511</v>
      </c>
      <c r="F25481" t="s">
        <v>47</v>
      </c>
      <c r="G25481" t="s">
        <v>360</v>
      </c>
      <c r="H25481">
        <v>535747</v>
      </c>
      <c r="I25481">
        <v>612258</v>
      </c>
      <c r="J25481">
        <v>28</v>
      </c>
      <c r="K25481">
        <v>238</v>
      </c>
      <c r="L25481" t="s">
        <v>900</v>
      </c>
      <c r="M25481">
        <v>3842834</v>
      </c>
      <c r="N25481" t="s">
        <v>455</v>
      </c>
      <c r="U25481" t="s">
        <v>817</v>
      </c>
      <c r="Z25481" t="s">
        <v>1042</v>
      </c>
      <c r="AA25481">
        <v>7</v>
      </c>
      <c r="AB25481" t="str">
        <f>LEFT(Tabela2__2[[#This Row],[Atributo]],SEARCH("-",Tabela2__2[[#This Row],[Atributo]],1)-2)</f>
        <v>Q1</v>
      </c>
      <c r="AC25481" t="s">
        <v>1066</v>
      </c>
      <c r="AD2548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481" t="str">
        <f>CONCATENATE(Tabela2__2[[#This Row],[curso]],Tabela2__2[[#This Row],[BLOCO]])</f>
        <v>BACHARELADO EM ENFERMAGEM - SEMIPRESENCIAL 3B1</v>
      </c>
    </row>
    <row r="25482" spans="1:31" x14ac:dyDescent="0.25">
      <c r="A25482">
        <v>714</v>
      </c>
      <c r="B25482" t="s">
        <v>82</v>
      </c>
      <c r="C25482">
        <v>68</v>
      </c>
      <c r="D25482" t="s">
        <v>31</v>
      </c>
      <c r="E25482">
        <v>5511</v>
      </c>
      <c r="F25482" t="s">
        <v>47</v>
      </c>
      <c r="G25482" t="s">
        <v>360</v>
      </c>
      <c r="H25482">
        <v>535747</v>
      </c>
      <c r="I25482">
        <v>612258</v>
      </c>
      <c r="J25482">
        <v>28</v>
      </c>
      <c r="K25482">
        <v>238</v>
      </c>
      <c r="L25482" t="s">
        <v>900</v>
      </c>
      <c r="M25482">
        <v>3842834</v>
      </c>
      <c r="N25482" t="s">
        <v>455</v>
      </c>
      <c r="U25482" t="s">
        <v>817</v>
      </c>
      <c r="Z25482" t="s">
        <v>1044</v>
      </c>
      <c r="AA25482">
        <v>7</v>
      </c>
      <c r="AB25482" t="str">
        <f>LEFT(Tabela2__2[[#This Row],[Atributo]],SEARCH("-",Tabela2__2[[#This Row],[Atributo]],1)-2)</f>
        <v>Q3</v>
      </c>
      <c r="AC25482" t="s">
        <v>1066</v>
      </c>
      <c r="AD2548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482" t="str">
        <f>CONCATENATE(Tabela2__2[[#This Row],[curso]],Tabela2__2[[#This Row],[BLOCO]])</f>
        <v>BACHARELADO EM ENFERMAGEM - SEMIPRESENCIAL 3B1</v>
      </c>
    </row>
    <row r="25483" spans="1:31" x14ac:dyDescent="0.25">
      <c r="A25483">
        <v>714</v>
      </c>
      <c r="B25483" t="s">
        <v>82</v>
      </c>
      <c r="C25483">
        <v>68</v>
      </c>
      <c r="D25483" t="s">
        <v>31</v>
      </c>
      <c r="E25483">
        <v>5511</v>
      </c>
      <c r="F25483" t="s">
        <v>47</v>
      </c>
      <c r="G25483" t="s">
        <v>360</v>
      </c>
      <c r="H25483">
        <v>535747</v>
      </c>
      <c r="I25483">
        <v>612258</v>
      </c>
      <c r="J25483">
        <v>28</v>
      </c>
      <c r="K25483">
        <v>238</v>
      </c>
      <c r="L25483" t="s">
        <v>900</v>
      </c>
      <c r="M25483">
        <v>3842834</v>
      </c>
      <c r="N25483" t="s">
        <v>455</v>
      </c>
      <c r="U25483" t="s">
        <v>817</v>
      </c>
      <c r="Z25483" t="s">
        <v>1045</v>
      </c>
      <c r="AA25483">
        <v>7</v>
      </c>
      <c r="AB25483" t="str">
        <f>LEFT(Tabela2__2[[#This Row],[Atributo]],SEARCH("-",Tabela2__2[[#This Row],[Atributo]],1)-2)</f>
        <v>Q4</v>
      </c>
      <c r="AC25483" t="s">
        <v>1066</v>
      </c>
      <c r="AD2548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483" t="str">
        <f>CONCATENATE(Tabela2__2[[#This Row],[curso]],Tabela2__2[[#This Row],[BLOCO]])</f>
        <v>BACHARELADO EM ENFERMAGEM - SEMIPRESENCIAL 3B1</v>
      </c>
    </row>
    <row r="25484" spans="1:31" x14ac:dyDescent="0.25">
      <c r="A25484">
        <v>714</v>
      </c>
      <c r="B25484" t="s">
        <v>82</v>
      </c>
      <c r="C25484">
        <v>68</v>
      </c>
      <c r="D25484" t="s">
        <v>31</v>
      </c>
      <c r="E25484">
        <v>5511</v>
      </c>
      <c r="F25484" t="s">
        <v>47</v>
      </c>
      <c r="G25484" t="s">
        <v>360</v>
      </c>
      <c r="H25484">
        <v>535747</v>
      </c>
      <c r="I25484">
        <v>612258</v>
      </c>
      <c r="J25484">
        <v>28</v>
      </c>
      <c r="K25484">
        <v>238</v>
      </c>
      <c r="L25484" t="s">
        <v>900</v>
      </c>
      <c r="M25484">
        <v>3842834</v>
      </c>
      <c r="N25484" t="s">
        <v>455</v>
      </c>
      <c r="U25484" t="s">
        <v>817</v>
      </c>
      <c r="Z25484" t="s">
        <v>1046</v>
      </c>
      <c r="AA25484">
        <v>7</v>
      </c>
      <c r="AB25484" t="str">
        <f>LEFT(Tabela2__2[[#This Row],[Atributo]],SEARCH("-",Tabela2__2[[#This Row],[Atributo]],1)-2)</f>
        <v>Q5</v>
      </c>
      <c r="AC25484" t="s">
        <v>1066</v>
      </c>
      <c r="AD2548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5484" t="str">
        <f>CONCATENATE(Tabela2__2[[#This Row],[curso]],Tabela2__2[[#This Row],[BLOCO]])</f>
        <v>BACHARELADO EM ENFERMAGEM - SEMIPRESENCIAL 3B1</v>
      </c>
    </row>
    <row r="25485" spans="1:31" x14ac:dyDescent="0.25">
      <c r="A25485">
        <v>714</v>
      </c>
      <c r="B25485" t="s">
        <v>82</v>
      </c>
      <c r="C25485">
        <v>68</v>
      </c>
      <c r="D25485" t="s">
        <v>31</v>
      </c>
      <c r="E25485">
        <v>5511</v>
      </c>
      <c r="F25485" t="s">
        <v>47</v>
      </c>
      <c r="G25485" t="s">
        <v>360</v>
      </c>
      <c r="H25485">
        <v>535747</v>
      </c>
      <c r="I25485">
        <v>612258</v>
      </c>
      <c r="J25485">
        <v>28</v>
      </c>
      <c r="K25485">
        <v>238</v>
      </c>
      <c r="L25485" t="s">
        <v>900</v>
      </c>
      <c r="M25485">
        <v>3842834</v>
      </c>
      <c r="N25485" t="s">
        <v>455</v>
      </c>
      <c r="U25485" t="s">
        <v>817</v>
      </c>
      <c r="Z25485" t="s">
        <v>1049</v>
      </c>
      <c r="AA25485">
        <v>7</v>
      </c>
      <c r="AB25485" t="str">
        <f>LEFT(Tabela2__2[[#This Row],[Atributo]],SEARCH("-",Tabela2__2[[#This Row],[Atributo]],1)-2)</f>
        <v>Q8</v>
      </c>
      <c r="AC25485" t="s">
        <v>1067</v>
      </c>
      <c r="AD2548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5485" t="str">
        <f>CONCATENATE(Tabela2__2[[#This Row],[curso]],Tabela2__2[[#This Row],[BLOCO]])</f>
        <v>BACHARELADO EM ENFERMAGEM - SEMIPRESENCIAL 3B2</v>
      </c>
    </row>
    <row r="25486" spans="1:31" x14ac:dyDescent="0.25">
      <c r="A25486">
        <v>714</v>
      </c>
      <c r="B25486" t="s">
        <v>400</v>
      </c>
      <c r="C25486">
        <v>2550</v>
      </c>
      <c r="D25486" t="s">
        <v>31</v>
      </c>
      <c r="E25486">
        <v>5511</v>
      </c>
      <c r="F25486" t="s">
        <v>47</v>
      </c>
      <c r="G25486" t="s">
        <v>919</v>
      </c>
      <c r="H25486">
        <v>535531</v>
      </c>
      <c r="I25486">
        <v>612041</v>
      </c>
      <c r="J25486">
        <v>70</v>
      </c>
      <c r="K25486">
        <v>884</v>
      </c>
      <c r="L25486" t="s">
        <v>900</v>
      </c>
      <c r="M25486">
        <v>4568987</v>
      </c>
      <c r="N25486" t="s">
        <v>904</v>
      </c>
      <c r="U25486" t="s">
        <v>817</v>
      </c>
      <c r="Z25486" t="s">
        <v>1045</v>
      </c>
      <c r="AA25486">
        <v>7</v>
      </c>
      <c r="AB25486" t="str">
        <f>LEFT(Tabela2__2[[#This Row],[Atributo]],SEARCH("-",Tabela2__2[[#This Row],[Atributo]],1)-2)</f>
        <v>Q4</v>
      </c>
      <c r="AC25486" t="s">
        <v>1066</v>
      </c>
      <c r="AD254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5486" t="str">
        <f>CONCATENATE(Tabela2__2[[#This Row],[curso]],Tabela2__2[[#This Row],[BLOCO]])</f>
        <v>BACHARELADO EM ENFERMAGEM - SEMIPRESENCIAL 3B1</v>
      </c>
    </row>
    <row r="25487" spans="1:31" x14ac:dyDescent="0.25">
      <c r="A25487">
        <v>714</v>
      </c>
      <c r="B25487" t="s">
        <v>400</v>
      </c>
      <c r="C25487">
        <v>2550</v>
      </c>
      <c r="D25487" t="s">
        <v>31</v>
      </c>
      <c r="E25487">
        <v>5511</v>
      </c>
      <c r="F25487" t="s">
        <v>47</v>
      </c>
      <c r="G25487" t="s">
        <v>919</v>
      </c>
      <c r="H25487">
        <v>535531</v>
      </c>
      <c r="I25487">
        <v>612041</v>
      </c>
      <c r="J25487">
        <v>70</v>
      </c>
      <c r="K25487">
        <v>884</v>
      </c>
      <c r="L25487" t="s">
        <v>900</v>
      </c>
      <c r="M25487">
        <v>4568987</v>
      </c>
      <c r="N25487" t="s">
        <v>904</v>
      </c>
      <c r="U25487" t="s">
        <v>817</v>
      </c>
      <c r="Z25487" t="s">
        <v>1054</v>
      </c>
      <c r="AA25487">
        <v>7</v>
      </c>
      <c r="AB25487" t="str">
        <f>LEFT(Tabela2__2[[#This Row],[Atributo]],SEARCH("-",Tabela2__2[[#This Row],[Atributo]],1)-2)</f>
        <v>Q13</v>
      </c>
      <c r="AC25487" t="s">
        <v>1069</v>
      </c>
      <c r="AD2548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487" t="str">
        <f>CONCATENATE(Tabela2__2[[#This Row],[curso]],Tabela2__2[[#This Row],[BLOCO]])</f>
        <v>BACHARELADO EM ENFERMAGEM - SEMIPRESENCIAL 3B3</v>
      </c>
    </row>
    <row r="25488" spans="1:31" x14ac:dyDescent="0.25">
      <c r="A25488">
        <v>714</v>
      </c>
      <c r="B25488" t="s">
        <v>400</v>
      </c>
      <c r="C25488">
        <v>2550</v>
      </c>
      <c r="D25488" t="s">
        <v>31</v>
      </c>
      <c r="E25488">
        <v>5511</v>
      </c>
      <c r="F25488" t="s">
        <v>47</v>
      </c>
      <c r="G25488" t="s">
        <v>919</v>
      </c>
      <c r="H25488">
        <v>535531</v>
      </c>
      <c r="I25488">
        <v>612041</v>
      </c>
      <c r="J25488">
        <v>70</v>
      </c>
      <c r="K25488">
        <v>884</v>
      </c>
      <c r="L25488" t="s">
        <v>900</v>
      </c>
      <c r="M25488">
        <v>4568987</v>
      </c>
      <c r="N25488" t="s">
        <v>904</v>
      </c>
      <c r="U25488" t="s">
        <v>817</v>
      </c>
      <c r="Z25488" t="s">
        <v>1056</v>
      </c>
      <c r="AA25488">
        <v>7</v>
      </c>
      <c r="AB25488" t="str">
        <f>LEFT(Tabela2__2[[#This Row],[Atributo]],SEARCH("-",Tabela2__2[[#This Row],[Atributo]],1)-2)</f>
        <v>Q15</v>
      </c>
      <c r="AC25488" t="s">
        <v>1069</v>
      </c>
      <c r="AD2548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488" t="str">
        <f>CONCATENATE(Tabela2__2[[#This Row],[curso]],Tabela2__2[[#This Row],[BLOCO]])</f>
        <v>BACHARELADO EM ENFERMAGEM - SEMIPRESENCIAL 3B3</v>
      </c>
    </row>
    <row r="25489" spans="1:31" x14ac:dyDescent="0.25">
      <c r="A25489">
        <v>714</v>
      </c>
      <c r="B25489" t="s">
        <v>400</v>
      </c>
      <c r="C25489">
        <v>2550</v>
      </c>
      <c r="D25489" t="s">
        <v>31</v>
      </c>
      <c r="E25489">
        <v>5511</v>
      </c>
      <c r="F25489" t="s">
        <v>47</v>
      </c>
      <c r="G25489" t="s">
        <v>919</v>
      </c>
      <c r="H25489">
        <v>535531</v>
      </c>
      <c r="I25489">
        <v>612041</v>
      </c>
      <c r="J25489">
        <v>70</v>
      </c>
      <c r="K25489">
        <v>884</v>
      </c>
      <c r="L25489" t="s">
        <v>900</v>
      </c>
      <c r="M25489">
        <v>4568987</v>
      </c>
      <c r="N25489" t="s">
        <v>904</v>
      </c>
      <c r="U25489" t="s">
        <v>817</v>
      </c>
      <c r="Z25489" t="s">
        <v>1058</v>
      </c>
      <c r="AA25489">
        <v>7</v>
      </c>
      <c r="AB25489" t="str">
        <f>LEFT(Tabela2__2[[#This Row],[Atributo]],SEARCH("-",Tabela2__2[[#This Row],[Atributo]],1)-2)</f>
        <v>Q17</v>
      </c>
      <c r="AC25489" t="s">
        <v>1069</v>
      </c>
      <c r="AD2548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5489" t="str">
        <f>CONCATENATE(Tabela2__2[[#This Row],[curso]],Tabela2__2[[#This Row],[BLOCO]])</f>
        <v>BACHARELADO EM ENFERMAGEM - SEMIPRESENCIAL 3B3</v>
      </c>
    </row>
    <row r="25490" spans="1:31" x14ac:dyDescent="0.25">
      <c r="A25490">
        <v>714</v>
      </c>
      <c r="B25490" t="s">
        <v>49</v>
      </c>
      <c r="C25490">
        <v>933</v>
      </c>
      <c r="D25490" t="s">
        <v>31</v>
      </c>
      <c r="E25490">
        <v>5868</v>
      </c>
      <c r="F25490" t="s">
        <v>250</v>
      </c>
      <c r="G25490" t="s">
        <v>270</v>
      </c>
      <c r="H25490">
        <v>535525</v>
      </c>
      <c r="I25490">
        <v>612035</v>
      </c>
      <c r="J25490">
        <v>35</v>
      </c>
      <c r="K25490">
        <v>284</v>
      </c>
      <c r="L25490" t="s">
        <v>900</v>
      </c>
      <c r="M25490">
        <v>4576416</v>
      </c>
      <c r="N25490" t="s">
        <v>744</v>
      </c>
      <c r="U25490" t="s">
        <v>817</v>
      </c>
      <c r="Z25490" t="s">
        <v>1042</v>
      </c>
      <c r="AA25490">
        <v>7</v>
      </c>
      <c r="AB25490" t="str">
        <f>LEFT(Tabela2__2[[#This Row],[Atributo]],SEARCH("-",Tabela2__2[[#This Row],[Atributo]],1)-2)</f>
        <v>Q1</v>
      </c>
      <c r="AC25490" t="s">
        <v>1066</v>
      </c>
      <c r="AD2549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490" t="str">
        <f>CONCATENATE(Tabela2__2[[#This Row],[curso]],Tabela2__2[[#This Row],[BLOCO]])</f>
        <v>BACHARELADO EM FARMÁCIA - SEMIPRESENCIAL 3B1</v>
      </c>
    </row>
    <row r="25491" spans="1:31" x14ac:dyDescent="0.25">
      <c r="A25491">
        <v>714</v>
      </c>
      <c r="B25491" t="s">
        <v>49</v>
      </c>
      <c r="C25491">
        <v>933</v>
      </c>
      <c r="D25491" t="s">
        <v>31</v>
      </c>
      <c r="E25491">
        <v>5868</v>
      </c>
      <c r="F25491" t="s">
        <v>250</v>
      </c>
      <c r="G25491" t="s">
        <v>270</v>
      </c>
      <c r="H25491">
        <v>535525</v>
      </c>
      <c r="I25491">
        <v>612035</v>
      </c>
      <c r="J25491">
        <v>35</v>
      </c>
      <c r="K25491">
        <v>284</v>
      </c>
      <c r="L25491" t="s">
        <v>900</v>
      </c>
      <c r="M25491">
        <v>4576416</v>
      </c>
      <c r="N25491" t="s">
        <v>744</v>
      </c>
      <c r="U25491" t="s">
        <v>817</v>
      </c>
      <c r="Z25491" t="s">
        <v>1048</v>
      </c>
      <c r="AA25491">
        <v>7</v>
      </c>
      <c r="AB25491" t="str">
        <f>LEFT(Tabela2__2[[#This Row],[Atributo]],SEARCH("-",Tabela2__2[[#This Row],[Atributo]],1)-2)</f>
        <v>Q7</v>
      </c>
      <c r="AC25491" t="s">
        <v>1066</v>
      </c>
      <c r="AD2549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491" t="str">
        <f>CONCATENATE(Tabela2__2[[#This Row],[curso]],Tabela2__2[[#This Row],[BLOCO]])</f>
        <v>BACHARELADO EM FARMÁCIA - SEMIPRESENCIAL 3B1</v>
      </c>
    </row>
    <row r="25492" spans="1:31" x14ac:dyDescent="0.25">
      <c r="A25492">
        <v>714</v>
      </c>
      <c r="B25492" t="s">
        <v>49</v>
      </c>
      <c r="C25492">
        <v>933</v>
      </c>
      <c r="D25492" t="s">
        <v>31</v>
      </c>
      <c r="E25492">
        <v>5868</v>
      </c>
      <c r="F25492" t="s">
        <v>250</v>
      </c>
      <c r="G25492" t="s">
        <v>270</v>
      </c>
      <c r="H25492">
        <v>535525</v>
      </c>
      <c r="I25492">
        <v>612035</v>
      </c>
      <c r="J25492">
        <v>35</v>
      </c>
      <c r="K25492">
        <v>284</v>
      </c>
      <c r="L25492" t="s">
        <v>900</v>
      </c>
      <c r="M25492">
        <v>4576416</v>
      </c>
      <c r="N25492" t="s">
        <v>744</v>
      </c>
      <c r="U25492" t="s">
        <v>817</v>
      </c>
      <c r="Z25492" t="s">
        <v>1059</v>
      </c>
      <c r="AA25492">
        <v>7</v>
      </c>
      <c r="AB25492" t="str">
        <f>LEFT(Tabela2__2[[#This Row],[Atributo]],SEARCH("-",Tabela2__2[[#This Row],[Atributo]],1)-2)</f>
        <v>Q18</v>
      </c>
      <c r="AC25492" t="s">
        <v>1068</v>
      </c>
      <c r="AD2549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5492" t="str">
        <f>CONCATENATE(Tabela2__2[[#This Row],[curso]],Tabela2__2[[#This Row],[BLOCO]])</f>
        <v>BACHARELADO EM FARMÁCIA - SEMIPRESENCIAL 3B4</v>
      </c>
    </row>
    <row r="25493" spans="1:31" x14ac:dyDescent="0.25">
      <c r="A25493">
        <v>714</v>
      </c>
      <c r="B25493" t="s">
        <v>49</v>
      </c>
      <c r="C25493">
        <v>933</v>
      </c>
      <c r="D25493" t="s">
        <v>31</v>
      </c>
      <c r="E25493">
        <v>5868</v>
      </c>
      <c r="F25493" t="s">
        <v>250</v>
      </c>
      <c r="G25493" t="s">
        <v>270</v>
      </c>
      <c r="H25493">
        <v>535525</v>
      </c>
      <c r="I25493">
        <v>612035</v>
      </c>
      <c r="J25493">
        <v>35</v>
      </c>
      <c r="K25493">
        <v>284</v>
      </c>
      <c r="L25493" t="s">
        <v>900</v>
      </c>
      <c r="M25493">
        <v>4576416</v>
      </c>
      <c r="N25493" t="s">
        <v>744</v>
      </c>
      <c r="U25493" t="s">
        <v>817</v>
      </c>
      <c r="Z25493" t="s">
        <v>1060</v>
      </c>
      <c r="AA25493">
        <v>7</v>
      </c>
      <c r="AB25493" t="str">
        <f>LEFT(Tabela2__2[[#This Row],[Atributo]],SEARCH("-",Tabela2__2[[#This Row],[Atributo]],1)-2)</f>
        <v>Q19</v>
      </c>
      <c r="AC25493" t="s">
        <v>1068</v>
      </c>
      <c r="AD2549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5493" t="str">
        <f>CONCATENATE(Tabela2__2[[#This Row],[curso]],Tabela2__2[[#This Row],[BLOCO]])</f>
        <v>BACHARELADO EM FARMÁCIA - SEMIPRESENCIAL 3B4</v>
      </c>
    </row>
    <row r="25494" spans="1:31" x14ac:dyDescent="0.25">
      <c r="A25494">
        <v>714</v>
      </c>
      <c r="B25494" t="s">
        <v>49</v>
      </c>
      <c r="C25494">
        <v>933</v>
      </c>
      <c r="D25494" t="s">
        <v>31</v>
      </c>
      <c r="E25494">
        <v>5868</v>
      </c>
      <c r="F25494" t="s">
        <v>250</v>
      </c>
      <c r="G25494" t="s">
        <v>406</v>
      </c>
      <c r="H25494">
        <v>541543</v>
      </c>
      <c r="I25494">
        <v>619443</v>
      </c>
      <c r="J25494">
        <v>7</v>
      </c>
      <c r="K25494">
        <v>70</v>
      </c>
      <c r="L25494" t="s">
        <v>900</v>
      </c>
      <c r="M25494">
        <v>4576416</v>
      </c>
      <c r="N25494" t="s">
        <v>977</v>
      </c>
      <c r="Q25494" t="s">
        <v>811</v>
      </c>
      <c r="U25494" t="s">
        <v>817</v>
      </c>
      <c r="Z25494" t="s">
        <v>1042</v>
      </c>
      <c r="AA25494">
        <v>7</v>
      </c>
      <c r="AB25494" t="str">
        <f>LEFT(Tabela2__2[[#This Row],[Atributo]],SEARCH("-",Tabela2__2[[#This Row],[Atributo]],1)-2)</f>
        <v>Q1</v>
      </c>
      <c r="AC25494" t="s">
        <v>1066</v>
      </c>
      <c r="AD2549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5494" t="str">
        <f>CONCATENATE(Tabela2__2[[#This Row],[curso]],Tabela2__2[[#This Row],[BLOCO]])</f>
        <v>BACHARELADO EM FARMÁCIA - SEMIPRESENCIAL 3B1</v>
      </c>
    </row>
    <row r="25495" spans="1:31" x14ac:dyDescent="0.25">
      <c r="A25495">
        <v>714</v>
      </c>
      <c r="B25495" t="s">
        <v>49</v>
      </c>
      <c r="C25495">
        <v>933</v>
      </c>
      <c r="D25495" t="s">
        <v>31</v>
      </c>
      <c r="E25495">
        <v>5868</v>
      </c>
      <c r="F25495" t="s">
        <v>250</v>
      </c>
      <c r="G25495" t="s">
        <v>406</v>
      </c>
      <c r="H25495">
        <v>541543</v>
      </c>
      <c r="I25495">
        <v>619443</v>
      </c>
      <c r="J25495">
        <v>7</v>
      </c>
      <c r="K25495">
        <v>70</v>
      </c>
      <c r="L25495" t="s">
        <v>900</v>
      </c>
      <c r="M25495">
        <v>4576416</v>
      </c>
      <c r="N25495" t="s">
        <v>977</v>
      </c>
      <c r="Q25495" t="s">
        <v>811</v>
      </c>
      <c r="U25495" t="s">
        <v>817</v>
      </c>
      <c r="Z25495" t="s">
        <v>1047</v>
      </c>
      <c r="AA25495">
        <v>7</v>
      </c>
      <c r="AB25495" t="str">
        <f>LEFT(Tabela2__2[[#This Row],[Atributo]],SEARCH("-",Tabela2__2[[#This Row],[Atributo]],1)-2)</f>
        <v>Q6</v>
      </c>
      <c r="AC25495" t="s">
        <v>1066</v>
      </c>
      <c r="AD25495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5495" t="str">
        <f>CONCATENATE(Tabela2__2[[#This Row],[curso]],Tabela2__2[[#This Row],[BLOCO]])</f>
        <v>BACHARELADO EM FARMÁCIA - SEMIPRESENCIAL 3B1</v>
      </c>
    </row>
    <row r="25496" spans="1:31" x14ac:dyDescent="0.25">
      <c r="A25496">
        <v>714</v>
      </c>
      <c r="B25496" t="s">
        <v>49</v>
      </c>
      <c r="C25496">
        <v>933</v>
      </c>
      <c r="D25496" t="s">
        <v>31</v>
      </c>
      <c r="E25496">
        <v>5868</v>
      </c>
      <c r="F25496" t="s">
        <v>250</v>
      </c>
      <c r="G25496" t="s">
        <v>406</v>
      </c>
      <c r="H25496">
        <v>541543</v>
      </c>
      <c r="I25496">
        <v>619443</v>
      </c>
      <c r="J25496">
        <v>7</v>
      </c>
      <c r="K25496">
        <v>70</v>
      </c>
      <c r="L25496" t="s">
        <v>900</v>
      </c>
      <c r="M25496">
        <v>4576416</v>
      </c>
      <c r="N25496" t="s">
        <v>977</v>
      </c>
      <c r="Q25496" t="s">
        <v>811</v>
      </c>
      <c r="U25496" t="s">
        <v>817</v>
      </c>
      <c r="Z25496" t="s">
        <v>1059</v>
      </c>
      <c r="AA25496">
        <v>7</v>
      </c>
      <c r="AB25496" t="str">
        <f>LEFT(Tabela2__2[[#This Row],[Atributo]],SEARCH("-",Tabela2__2[[#This Row],[Atributo]],1)-2)</f>
        <v>Q18</v>
      </c>
      <c r="AC25496" t="s">
        <v>1068</v>
      </c>
      <c r="AD25496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25496" t="str">
        <f>CONCATENATE(Tabela2__2[[#This Row],[curso]],Tabela2__2[[#This Row],[BLOCO]])</f>
        <v>BACHARELADO EM FARMÁCIA - SEMIPRESENCIAL 3B4</v>
      </c>
    </row>
    <row r="25497" spans="1:31" x14ac:dyDescent="0.25">
      <c r="A25497">
        <v>714</v>
      </c>
      <c r="B25497" t="s">
        <v>49</v>
      </c>
      <c r="C25497">
        <v>933</v>
      </c>
      <c r="D25497" t="s">
        <v>31</v>
      </c>
      <c r="E25497">
        <v>5868</v>
      </c>
      <c r="F25497" t="s">
        <v>250</v>
      </c>
      <c r="G25497" t="s">
        <v>406</v>
      </c>
      <c r="H25497">
        <v>541543</v>
      </c>
      <c r="I25497">
        <v>619443</v>
      </c>
      <c r="J25497">
        <v>7</v>
      </c>
      <c r="K25497">
        <v>70</v>
      </c>
      <c r="L25497" t="s">
        <v>900</v>
      </c>
      <c r="M25497">
        <v>4576416</v>
      </c>
      <c r="N25497" t="s">
        <v>977</v>
      </c>
      <c r="Q25497" t="s">
        <v>811</v>
      </c>
      <c r="U25497" t="s">
        <v>817</v>
      </c>
      <c r="Z25497" t="s">
        <v>1060</v>
      </c>
      <c r="AA25497">
        <v>7</v>
      </c>
      <c r="AB25497" t="str">
        <f>LEFT(Tabela2__2[[#This Row],[Atributo]],SEARCH("-",Tabela2__2[[#This Row],[Atributo]],1)-2)</f>
        <v>Q19</v>
      </c>
      <c r="AC25497" t="s">
        <v>1068</v>
      </c>
      <c r="AD25497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25497" t="str">
        <f>CONCATENATE(Tabela2__2[[#This Row],[curso]],Tabela2__2[[#This Row],[BLOCO]])</f>
        <v>BACHARELADO EM FARMÁCIA - SEMIPRESENCIAL 3B4</v>
      </c>
    </row>
    <row r="25498" spans="1:31" x14ac:dyDescent="0.25">
      <c r="A25498">
        <v>714</v>
      </c>
      <c r="B25498" t="s">
        <v>49</v>
      </c>
      <c r="C25498">
        <v>933</v>
      </c>
      <c r="D25498" t="s">
        <v>31</v>
      </c>
      <c r="E25498">
        <v>5868</v>
      </c>
      <c r="F25498" t="s">
        <v>250</v>
      </c>
      <c r="G25498" t="s">
        <v>269</v>
      </c>
      <c r="H25498">
        <v>535524</v>
      </c>
      <c r="I25498">
        <v>612034</v>
      </c>
      <c r="J25498">
        <v>36</v>
      </c>
      <c r="K25498">
        <v>284</v>
      </c>
      <c r="L25498" t="s">
        <v>900</v>
      </c>
      <c r="M25498">
        <v>4576416</v>
      </c>
      <c r="N25498" t="s">
        <v>994</v>
      </c>
      <c r="Q25498" t="s">
        <v>811</v>
      </c>
      <c r="U25498" t="s">
        <v>817</v>
      </c>
      <c r="Z25498" t="s">
        <v>1042</v>
      </c>
      <c r="AA25498">
        <v>7</v>
      </c>
      <c r="AB25498" t="str">
        <f>LEFT(Tabela2__2[[#This Row],[Atributo]],SEARCH("-",Tabela2__2[[#This Row],[Atributo]],1)-2)</f>
        <v>Q1</v>
      </c>
      <c r="AC25498" t="s">
        <v>1066</v>
      </c>
      <c r="AD2549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498" t="str">
        <f>CONCATENATE(Tabela2__2[[#This Row],[curso]],Tabela2__2[[#This Row],[BLOCO]])</f>
        <v>BACHARELADO EM FARMÁCIA - SEMIPRESENCIAL 3B1</v>
      </c>
    </row>
    <row r="25499" spans="1:31" x14ac:dyDescent="0.25">
      <c r="A25499">
        <v>714</v>
      </c>
      <c r="B25499" t="s">
        <v>49</v>
      </c>
      <c r="C25499">
        <v>933</v>
      </c>
      <c r="D25499" t="s">
        <v>31</v>
      </c>
      <c r="E25499">
        <v>5868</v>
      </c>
      <c r="F25499" t="s">
        <v>250</v>
      </c>
      <c r="G25499" t="s">
        <v>269</v>
      </c>
      <c r="H25499">
        <v>535524</v>
      </c>
      <c r="I25499">
        <v>612034</v>
      </c>
      <c r="J25499">
        <v>36</v>
      </c>
      <c r="K25499">
        <v>284</v>
      </c>
      <c r="L25499" t="s">
        <v>900</v>
      </c>
      <c r="M25499">
        <v>4576416</v>
      </c>
      <c r="N25499" t="s">
        <v>994</v>
      </c>
      <c r="Q25499" t="s">
        <v>811</v>
      </c>
      <c r="U25499" t="s">
        <v>817</v>
      </c>
      <c r="Z25499" t="s">
        <v>1048</v>
      </c>
      <c r="AA25499">
        <v>7</v>
      </c>
      <c r="AB25499" t="str">
        <f>LEFT(Tabela2__2[[#This Row],[Atributo]],SEARCH("-",Tabela2__2[[#This Row],[Atributo]],1)-2)</f>
        <v>Q7</v>
      </c>
      <c r="AC25499" t="s">
        <v>1066</v>
      </c>
      <c r="AD2549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499" t="str">
        <f>CONCATENATE(Tabela2__2[[#This Row],[curso]],Tabela2__2[[#This Row],[BLOCO]])</f>
        <v>BACHARELADO EM FARMÁCIA - SEMIPRESENCIAL 3B1</v>
      </c>
    </row>
    <row r="25500" spans="1:31" x14ac:dyDescent="0.25">
      <c r="A25500">
        <v>714</v>
      </c>
      <c r="B25500" t="s">
        <v>49</v>
      </c>
      <c r="C25500">
        <v>933</v>
      </c>
      <c r="D25500" t="s">
        <v>31</v>
      </c>
      <c r="E25500">
        <v>5868</v>
      </c>
      <c r="F25500" t="s">
        <v>250</v>
      </c>
      <c r="G25500" t="s">
        <v>269</v>
      </c>
      <c r="H25500">
        <v>535524</v>
      </c>
      <c r="I25500">
        <v>612034</v>
      </c>
      <c r="J25500">
        <v>36</v>
      </c>
      <c r="K25500">
        <v>284</v>
      </c>
      <c r="L25500" t="s">
        <v>900</v>
      </c>
      <c r="M25500">
        <v>4576416</v>
      </c>
      <c r="N25500" t="s">
        <v>994</v>
      </c>
      <c r="Q25500" t="s">
        <v>811</v>
      </c>
      <c r="U25500" t="s">
        <v>817</v>
      </c>
      <c r="Z25500" t="s">
        <v>1057</v>
      </c>
      <c r="AA25500">
        <v>7</v>
      </c>
      <c r="AB25500" t="str">
        <f>LEFT(Tabela2__2[[#This Row],[Atributo]],SEARCH("-",Tabela2__2[[#This Row],[Atributo]],1)-2)</f>
        <v>Q16</v>
      </c>
      <c r="AC25500" t="s">
        <v>1069</v>
      </c>
      <c r="AD2550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5500" t="str">
        <f>CONCATENATE(Tabela2__2[[#This Row],[curso]],Tabela2__2[[#This Row],[BLOCO]])</f>
        <v>BACHARELADO EM FARMÁCIA - SEMIPRESENCIAL 3B3</v>
      </c>
    </row>
    <row r="25501" spans="1:31" x14ac:dyDescent="0.25">
      <c r="A25501">
        <v>714</v>
      </c>
      <c r="B25501" t="s">
        <v>49</v>
      </c>
      <c r="C25501">
        <v>933</v>
      </c>
      <c r="D25501" t="s">
        <v>31</v>
      </c>
      <c r="E25501">
        <v>5868</v>
      </c>
      <c r="F25501" t="s">
        <v>250</v>
      </c>
      <c r="G25501" t="s">
        <v>269</v>
      </c>
      <c r="H25501">
        <v>535524</v>
      </c>
      <c r="I25501">
        <v>612034</v>
      </c>
      <c r="J25501">
        <v>36</v>
      </c>
      <c r="K25501">
        <v>284</v>
      </c>
      <c r="L25501" t="s">
        <v>900</v>
      </c>
      <c r="M25501">
        <v>4576416</v>
      </c>
      <c r="N25501" t="s">
        <v>994</v>
      </c>
      <c r="Q25501" t="s">
        <v>811</v>
      </c>
      <c r="U25501" t="s">
        <v>817</v>
      </c>
      <c r="Z25501" t="s">
        <v>1059</v>
      </c>
      <c r="AA25501">
        <v>7</v>
      </c>
      <c r="AB25501" t="str">
        <f>LEFT(Tabela2__2[[#This Row],[Atributo]],SEARCH("-",Tabela2__2[[#This Row],[Atributo]],1)-2)</f>
        <v>Q18</v>
      </c>
      <c r="AC25501" t="s">
        <v>1068</v>
      </c>
      <c r="AD2550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5501" t="str">
        <f>CONCATENATE(Tabela2__2[[#This Row],[curso]],Tabela2__2[[#This Row],[BLOCO]])</f>
        <v>BACHARELADO EM FARMÁCIA - SEMIPRESENCIAL 3B4</v>
      </c>
    </row>
    <row r="25502" spans="1:31" x14ac:dyDescent="0.25">
      <c r="A25502">
        <v>714</v>
      </c>
      <c r="B25502" t="s">
        <v>49</v>
      </c>
      <c r="C25502">
        <v>933</v>
      </c>
      <c r="D25502" t="s">
        <v>31</v>
      </c>
      <c r="E25502">
        <v>5868</v>
      </c>
      <c r="F25502" t="s">
        <v>250</v>
      </c>
      <c r="G25502" t="s">
        <v>269</v>
      </c>
      <c r="H25502">
        <v>535524</v>
      </c>
      <c r="I25502">
        <v>612034</v>
      </c>
      <c r="J25502">
        <v>36</v>
      </c>
      <c r="K25502">
        <v>284</v>
      </c>
      <c r="L25502" t="s">
        <v>900</v>
      </c>
      <c r="M25502">
        <v>4576416</v>
      </c>
      <c r="N25502" t="s">
        <v>994</v>
      </c>
      <c r="Q25502" t="s">
        <v>811</v>
      </c>
      <c r="U25502" t="s">
        <v>817</v>
      </c>
      <c r="Z25502" t="s">
        <v>1060</v>
      </c>
      <c r="AA25502">
        <v>7</v>
      </c>
      <c r="AB25502" t="str">
        <f>LEFT(Tabela2__2[[#This Row],[Atributo]],SEARCH("-",Tabela2__2[[#This Row],[Atributo]],1)-2)</f>
        <v>Q19</v>
      </c>
      <c r="AC25502" t="s">
        <v>1068</v>
      </c>
      <c r="AD2550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5502" t="str">
        <f>CONCATENATE(Tabela2__2[[#This Row],[curso]],Tabela2__2[[#This Row],[BLOCO]])</f>
        <v>BACHARELADO EM FARMÁCIA - SEMIPRESENCIAL 3B4</v>
      </c>
    </row>
    <row r="25503" spans="1:31" x14ac:dyDescent="0.25">
      <c r="A25503">
        <v>714</v>
      </c>
      <c r="B25503" t="s">
        <v>49</v>
      </c>
      <c r="C25503">
        <v>933</v>
      </c>
      <c r="D25503" t="s">
        <v>31</v>
      </c>
      <c r="E25503">
        <v>5868</v>
      </c>
      <c r="F25503" t="s">
        <v>250</v>
      </c>
      <c r="G25503" t="s">
        <v>334</v>
      </c>
      <c r="H25503">
        <v>533089</v>
      </c>
      <c r="I25503">
        <v>608729</v>
      </c>
      <c r="J25503">
        <v>7</v>
      </c>
      <c r="K25503">
        <v>72</v>
      </c>
      <c r="L25503" t="s">
        <v>900</v>
      </c>
      <c r="M25503">
        <v>4576416</v>
      </c>
      <c r="N25503" t="s">
        <v>976</v>
      </c>
      <c r="U25503" t="s">
        <v>817</v>
      </c>
      <c r="Z25503" t="s">
        <v>1042</v>
      </c>
      <c r="AA25503">
        <v>7</v>
      </c>
      <c r="AB25503" t="str">
        <f>LEFT(Tabela2__2[[#This Row],[Atributo]],SEARCH("-",Tabela2__2[[#This Row],[Atributo]],1)-2)</f>
        <v>Q1</v>
      </c>
      <c r="AC25503" t="s">
        <v>1066</v>
      </c>
      <c r="AD2550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503" t="str">
        <f>CONCATENATE(Tabela2__2[[#This Row],[curso]],Tabela2__2[[#This Row],[BLOCO]])</f>
        <v>BACHARELADO EM FARMÁCIA - SEMIPRESENCIAL 3B1</v>
      </c>
    </row>
    <row r="25504" spans="1:31" x14ac:dyDescent="0.25">
      <c r="A25504">
        <v>714</v>
      </c>
      <c r="B25504" t="s">
        <v>49</v>
      </c>
      <c r="C25504">
        <v>933</v>
      </c>
      <c r="D25504" t="s">
        <v>31</v>
      </c>
      <c r="E25504">
        <v>5868</v>
      </c>
      <c r="F25504" t="s">
        <v>250</v>
      </c>
      <c r="G25504" t="s">
        <v>334</v>
      </c>
      <c r="H25504">
        <v>533089</v>
      </c>
      <c r="I25504">
        <v>608729</v>
      </c>
      <c r="J25504">
        <v>7</v>
      </c>
      <c r="K25504">
        <v>72</v>
      </c>
      <c r="L25504" t="s">
        <v>900</v>
      </c>
      <c r="M25504">
        <v>4576416</v>
      </c>
      <c r="N25504" t="s">
        <v>976</v>
      </c>
      <c r="U25504" t="s">
        <v>817</v>
      </c>
      <c r="Z25504" t="s">
        <v>1059</v>
      </c>
      <c r="AA25504">
        <v>7</v>
      </c>
      <c r="AB25504" t="str">
        <f>LEFT(Tabela2__2[[#This Row],[Atributo]],SEARCH("-",Tabela2__2[[#This Row],[Atributo]],1)-2)</f>
        <v>Q18</v>
      </c>
      <c r="AC25504" t="s">
        <v>1068</v>
      </c>
      <c r="AD25504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5504" t="str">
        <f>CONCATENATE(Tabela2__2[[#This Row],[curso]],Tabela2__2[[#This Row],[BLOCO]])</f>
        <v>BACHARELADO EM FARMÁCIA - SEMIPRESENCIAL 3B4</v>
      </c>
    </row>
    <row r="25505" spans="1:31" x14ac:dyDescent="0.25">
      <c r="A25505">
        <v>714</v>
      </c>
      <c r="B25505" t="s">
        <v>49</v>
      </c>
      <c r="C25505">
        <v>933</v>
      </c>
      <c r="D25505" t="s">
        <v>31</v>
      </c>
      <c r="E25505">
        <v>5868</v>
      </c>
      <c r="F25505" t="s">
        <v>250</v>
      </c>
      <c r="G25505" t="s">
        <v>334</v>
      </c>
      <c r="H25505">
        <v>533089</v>
      </c>
      <c r="I25505">
        <v>608729</v>
      </c>
      <c r="J25505">
        <v>7</v>
      </c>
      <c r="K25505">
        <v>72</v>
      </c>
      <c r="L25505" t="s">
        <v>900</v>
      </c>
      <c r="M25505">
        <v>4576416</v>
      </c>
      <c r="N25505" t="s">
        <v>976</v>
      </c>
      <c r="U25505" t="s">
        <v>817</v>
      </c>
      <c r="Z25505" t="s">
        <v>1060</v>
      </c>
      <c r="AA25505">
        <v>7</v>
      </c>
      <c r="AB25505" t="str">
        <f>LEFT(Tabela2__2[[#This Row],[Atributo]],SEARCH("-",Tabela2__2[[#This Row],[Atributo]],1)-2)</f>
        <v>Q19</v>
      </c>
      <c r="AC25505" t="s">
        <v>1068</v>
      </c>
      <c r="AD25505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5505" t="str">
        <f>CONCATENATE(Tabela2__2[[#This Row],[curso]],Tabela2__2[[#This Row],[BLOCO]])</f>
        <v>BACHARELADO EM FARMÁCIA - SEMIPRESENCIAL 3B4</v>
      </c>
    </row>
    <row r="25506" spans="1:31" x14ac:dyDescent="0.25">
      <c r="A25506">
        <v>698</v>
      </c>
      <c r="B25506" t="s">
        <v>64</v>
      </c>
      <c r="C25506">
        <v>409</v>
      </c>
      <c r="D25506" t="s">
        <v>31</v>
      </c>
      <c r="E25506">
        <v>5862</v>
      </c>
      <c r="F25506" t="s">
        <v>44</v>
      </c>
      <c r="G25506" t="s">
        <v>65</v>
      </c>
      <c r="H25506">
        <v>468873</v>
      </c>
      <c r="I25506">
        <v>534028</v>
      </c>
      <c r="J25506">
        <v>11</v>
      </c>
      <c r="K25506">
        <v>99</v>
      </c>
      <c r="L25506" t="s">
        <v>900</v>
      </c>
      <c r="M25506">
        <v>1208789</v>
      </c>
      <c r="N25506" t="s">
        <v>995</v>
      </c>
      <c r="P25506" t="s">
        <v>810</v>
      </c>
      <c r="Z25506" t="s">
        <v>1043</v>
      </c>
      <c r="AA25506">
        <v>7</v>
      </c>
      <c r="AB25506" t="str">
        <f>LEFT(Tabela2__2[[#This Row],[Atributo]],SEARCH("-",Tabela2__2[[#This Row],[Atributo]],1)-2)</f>
        <v>Q2</v>
      </c>
      <c r="AC25506" t="s">
        <v>1066</v>
      </c>
      <c r="AD2550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25506" t="str">
        <f>CONCATENATE(Tabela2__2[[#This Row],[curso]],Tabela2__2[[#This Row],[BLOCO]])</f>
        <v>BACHARELADO EM BIOMEDICINA - SEMIPRESENCIAL 3B1</v>
      </c>
    </row>
    <row r="25507" spans="1:31" x14ac:dyDescent="0.25">
      <c r="A25507">
        <v>698</v>
      </c>
      <c r="B25507" t="s">
        <v>64</v>
      </c>
      <c r="C25507">
        <v>409</v>
      </c>
      <c r="D25507" t="s">
        <v>31</v>
      </c>
      <c r="E25507">
        <v>5862</v>
      </c>
      <c r="F25507" t="s">
        <v>44</v>
      </c>
      <c r="G25507" t="s">
        <v>65</v>
      </c>
      <c r="H25507">
        <v>468873</v>
      </c>
      <c r="I25507">
        <v>534028</v>
      </c>
      <c r="J25507">
        <v>11</v>
      </c>
      <c r="K25507">
        <v>99</v>
      </c>
      <c r="L25507" t="s">
        <v>900</v>
      </c>
      <c r="M25507">
        <v>1208789</v>
      </c>
      <c r="N25507" t="s">
        <v>995</v>
      </c>
      <c r="P25507" t="s">
        <v>810</v>
      </c>
      <c r="Z25507" t="s">
        <v>1049</v>
      </c>
      <c r="AA25507">
        <v>7</v>
      </c>
      <c r="AB25507" t="str">
        <f>LEFT(Tabela2__2[[#This Row],[Atributo]],SEARCH("-",Tabela2__2[[#This Row],[Atributo]],1)-2)</f>
        <v>Q8</v>
      </c>
      <c r="AC25507" t="s">
        <v>1067</v>
      </c>
      <c r="AD25507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5507" t="str">
        <f>CONCATENATE(Tabela2__2[[#This Row],[curso]],Tabela2__2[[#This Row],[BLOCO]])</f>
        <v>BACHARELADO EM BIOMEDICINA - SEMIPRESENCIAL 3B2</v>
      </c>
    </row>
    <row r="25508" spans="1:31" x14ac:dyDescent="0.25">
      <c r="A25508">
        <v>698</v>
      </c>
      <c r="B25508" t="s">
        <v>64</v>
      </c>
      <c r="C25508">
        <v>409</v>
      </c>
      <c r="D25508" t="s">
        <v>31</v>
      </c>
      <c r="E25508">
        <v>5862</v>
      </c>
      <c r="F25508" t="s">
        <v>44</v>
      </c>
      <c r="G25508" t="s">
        <v>65</v>
      </c>
      <c r="H25508">
        <v>468873</v>
      </c>
      <c r="I25508">
        <v>534028</v>
      </c>
      <c r="J25508">
        <v>11</v>
      </c>
      <c r="K25508">
        <v>99</v>
      </c>
      <c r="L25508" t="s">
        <v>900</v>
      </c>
      <c r="M25508">
        <v>1208789</v>
      </c>
      <c r="N25508" t="s">
        <v>995</v>
      </c>
      <c r="P25508" t="s">
        <v>810</v>
      </c>
      <c r="Z25508" t="s">
        <v>1050</v>
      </c>
      <c r="AA25508">
        <v>7</v>
      </c>
      <c r="AB25508" t="str">
        <f>LEFT(Tabela2__2[[#This Row],[Atributo]],SEARCH("-",Tabela2__2[[#This Row],[Atributo]],1)-2)</f>
        <v>Q9</v>
      </c>
      <c r="AC25508" t="s">
        <v>1067</v>
      </c>
      <c r="AD2550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25508" t="str">
        <f>CONCATENATE(Tabela2__2[[#This Row],[curso]],Tabela2__2[[#This Row],[BLOCO]])</f>
        <v>BACHARELADO EM BIOMEDICINA - SEMIPRESENCIAL 3B2</v>
      </c>
    </row>
    <row r="25509" spans="1:31" x14ac:dyDescent="0.25">
      <c r="A25509">
        <v>698</v>
      </c>
      <c r="B25509" t="s">
        <v>64</v>
      </c>
      <c r="C25509">
        <v>409</v>
      </c>
      <c r="D25509" t="s">
        <v>31</v>
      </c>
      <c r="E25509">
        <v>5862</v>
      </c>
      <c r="F25509" t="s">
        <v>44</v>
      </c>
      <c r="G25509" t="s">
        <v>65</v>
      </c>
      <c r="H25509">
        <v>468873</v>
      </c>
      <c r="I25509">
        <v>534028</v>
      </c>
      <c r="J25509">
        <v>11</v>
      </c>
      <c r="K25509">
        <v>99</v>
      </c>
      <c r="L25509" t="s">
        <v>900</v>
      </c>
      <c r="M25509">
        <v>1208789</v>
      </c>
      <c r="N25509" t="s">
        <v>995</v>
      </c>
      <c r="P25509" t="s">
        <v>810</v>
      </c>
      <c r="Z25509" t="s">
        <v>1053</v>
      </c>
      <c r="AA25509">
        <v>7</v>
      </c>
      <c r="AB25509" t="str">
        <f>LEFT(Tabela2__2[[#This Row],[Atributo]],SEARCH("-",Tabela2__2[[#This Row],[Atributo]],1)-2)</f>
        <v>Q12</v>
      </c>
      <c r="AC25509" t="s">
        <v>1069</v>
      </c>
      <c r="AD2550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5509" t="str">
        <f>CONCATENATE(Tabela2__2[[#This Row],[curso]],Tabela2__2[[#This Row],[BLOCO]])</f>
        <v>BACHARELADO EM BIOMEDICINA - SEMIPRESENCIAL 3B3</v>
      </c>
    </row>
    <row r="25510" spans="1:31" x14ac:dyDescent="0.25">
      <c r="A25510">
        <v>698</v>
      </c>
      <c r="B25510" t="s">
        <v>64</v>
      </c>
      <c r="C25510">
        <v>409</v>
      </c>
      <c r="D25510" t="s">
        <v>31</v>
      </c>
      <c r="E25510">
        <v>5862</v>
      </c>
      <c r="F25510" t="s">
        <v>44</v>
      </c>
      <c r="G25510" t="s">
        <v>65</v>
      </c>
      <c r="H25510">
        <v>468873</v>
      </c>
      <c r="I25510">
        <v>534028</v>
      </c>
      <c r="J25510">
        <v>11</v>
      </c>
      <c r="K25510">
        <v>99</v>
      </c>
      <c r="L25510" t="s">
        <v>900</v>
      </c>
      <c r="M25510">
        <v>1208789</v>
      </c>
      <c r="N25510" t="s">
        <v>995</v>
      </c>
      <c r="P25510" t="s">
        <v>810</v>
      </c>
      <c r="Z25510" t="s">
        <v>1054</v>
      </c>
      <c r="AA25510">
        <v>7</v>
      </c>
      <c r="AB25510" t="str">
        <f>LEFT(Tabela2__2[[#This Row],[Atributo]],SEARCH("-",Tabela2__2[[#This Row],[Atributo]],1)-2)</f>
        <v>Q13</v>
      </c>
      <c r="AC25510" t="s">
        <v>1069</v>
      </c>
      <c r="AD25510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5510" t="str">
        <f>CONCATENATE(Tabela2__2[[#This Row],[curso]],Tabela2__2[[#This Row],[BLOCO]])</f>
        <v>BACHARELADO EM BIOMEDICINA - SEMIPRESENCIAL 3B3</v>
      </c>
    </row>
    <row r="25511" spans="1:31" x14ac:dyDescent="0.25">
      <c r="A25511">
        <v>698</v>
      </c>
      <c r="B25511" t="s">
        <v>64</v>
      </c>
      <c r="C25511">
        <v>409</v>
      </c>
      <c r="D25511" t="s">
        <v>31</v>
      </c>
      <c r="E25511">
        <v>5862</v>
      </c>
      <c r="F25511" t="s">
        <v>44</v>
      </c>
      <c r="G25511" t="s">
        <v>65</v>
      </c>
      <c r="H25511">
        <v>468873</v>
      </c>
      <c r="I25511">
        <v>534028</v>
      </c>
      <c r="J25511">
        <v>11</v>
      </c>
      <c r="K25511">
        <v>99</v>
      </c>
      <c r="L25511" t="s">
        <v>900</v>
      </c>
      <c r="M25511">
        <v>1208789</v>
      </c>
      <c r="N25511" t="s">
        <v>995</v>
      </c>
      <c r="P25511" t="s">
        <v>810</v>
      </c>
      <c r="Z25511" t="s">
        <v>1056</v>
      </c>
      <c r="AA25511">
        <v>7</v>
      </c>
      <c r="AB25511" t="str">
        <f>LEFT(Tabela2__2[[#This Row],[Atributo]],SEARCH("-",Tabela2__2[[#This Row],[Atributo]],1)-2)</f>
        <v>Q15</v>
      </c>
      <c r="AC25511" t="s">
        <v>1069</v>
      </c>
      <c r="AD25511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5511" t="str">
        <f>CONCATENATE(Tabela2__2[[#This Row],[curso]],Tabela2__2[[#This Row],[BLOCO]])</f>
        <v>BACHARELADO EM BIOMEDICINA - SEMIPRESENCIAL 3B3</v>
      </c>
    </row>
    <row r="25512" spans="1:31" x14ac:dyDescent="0.25">
      <c r="A25512">
        <v>698</v>
      </c>
      <c r="B25512" t="s">
        <v>64</v>
      </c>
      <c r="C25512">
        <v>409</v>
      </c>
      <c r="D25512" t="s">
        <v>31</v>
      </c>
      <c r="E25512">
        <v>5862</v>
      </c>
      <c r="F25512" t="s">
        <v>44</v>
      </c>
      <c r="G25512" t="s">
        <v>65</v>
      </c>
      <c r="H25512">
        <v>468873</v>
      </c>
      <c r="I25512">
        <v>534028</v>
      </c>
      <c r="J25512">
        <v>11</v>
      </c>
      <c r="K25512">
        <v>99</v>
      </c>
      <c r="L25512" t="s">
        <v>900</v>
      </c>
      <c r="M25512">
        <v>1208789</v>
      </c>
      <c r="N25512" t="s">
        <v>995</v>
      </c>
      <c r="P25512" t="s">
        <v>810</v>
      </c>
      <c r="Z25512" t="s">
        <v>1057</v>
      </c>
      <c r="AA25512">
        <v>7</v>
      </c>
      <c r="AB25512" t="str">
        <f>LEFT(Tabela2__2[[#This Row],[Atributo]],SEARCH("-",Tabela2__2[[#This Row],[Atributo]],1)-2)</f>
        <v>Q16</v>
      </c>
      <c r="AC25512" t="s">
        <v>1069</v>
      </c>
      <c r="AD2551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5512" t="str">
        <f>CONCATENATE(Tabela2__2[[#This Row],[curso]],Tabela2__2[[#This Row],[BLOCO]])</f>
        <v>BACHARELADO EM BIOMEDICINA - SEMIPRESENCIAL 3B3</v>
      </c>
    </row>
    <row r="25513" spans="1:31" x14ac:dyDescent="0.25">
      <c r="A25513">
        <v>698</v>
      </c>
      <c r="B25513" t="s">
        <v>64</v>
      </c>
      <c r="C25513">
        <v>409</v>
      </c>
      <c r="D25513" t="s">
        <v>31</v>
      </c>
      <c r="E25513">
        <v>5862</v>
      </c>
      <c r="F25513" t="s">
        <v>44</v>
      </c>
      <c r="G25513" t="s">
        <v>65</v>
      </c>
      <c r="H25513">
        <v>468873</v>
      </c>
      <c r="I25513">
        <v>534028</v>
      </c>
      <c r="J25513">
        <v>11</v>
      </c>
      <c r="K25513">
        <v>99</v>
      </c>
      <c r="L25513" t="s">
        <v>900</v>
      </c>
      <c r="M25513">
        <v>1208789</v>
      </c>
      <c r="N25513" t="s">
        <v>995</v>
      </c>
      <c r="P25513" t="s">
        <v>810</v>
      </c>
      <c r="Z25513" t="s">
        <v>1058</v>
      </c>
      <c r="AA25513">
        <v>7</v>
      </c>
      <c r="AB25513" t="str">
        <f>LEFT(Tabela2__2[[#This Row],[Atributo]],SEARCH("-",Tabela2__2[[#This Row],[Atributo]],1)-2)</f>
        <v>Q17</v>
      </c>
      <c r="AC25513" t="s">
        <v>1069</v>
      </c>
      <c r="AD2551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25513" t="str">
        <f>CONCATENATE(Tabela2__2[[#This Row],[curso]],Tabela2__2[[#This Row],[BLOCO]])</f>
        <v>BACHARELADO EM BIOMEDICINA - SEMIPRESENCIAL 3B3</v>
      </c>
    </row>
    <row r="25514" spans="1:31" x14ac:dyDescent="0.25">
      <c r="A25514">
        <v>714</v>
      </c>
      <c r="B25514" t="s">
        <v>64</v>
      </c>
      <c r="C25514">
        <v>409</v>
      </c>
      <c r="D25514" t="s">
        <v>31</v>
      </c>
      <c r="E25514">
        <v>5869</v>
      </c>
      <c r="F25514" t="s">
        <v>74</v>
      </c>
      <c r="G25514" t="s">
        <v>315</v>
      </c>
      <c r="H25514">
        <v>536673</v>
      </c>
      <c r="I25514">
        <v>613183</v>
      </c>
      <c r="J25514">
        <v>14</v>
      </c>
      <c r="K25514">
        <v>113</v>
      </c>
      <c r="L25514" t="s">
        <v>900</v>
      </c>
      <c r="M25514">
        <v>3229783</v>
      </c>
      <c r="N25514" t="s">
        <v>997</v>
      </c>
      <c r="P25514" t="s">
        <v>810</v>
      </c>
      <c r="Z25514" t="s">
        <v>1055</v>
      </c>
      <c r="AA25514">
        <v>7</v>
      </c>
      <c r="AB25514" t="str">
        <f>LEFT(Tabela2__2[[#This Row],[Atributo]],SEARCH("-",Tabela2__2[[#This Row],[Atributo]],1)-2)</f>
        <v>Q14</v>
      </c>
      <c r="AC25514" t="s">
        <v>1069</v>
      </c>
      <c r="AD2551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25514" t="str">
        <f>CONCATENATE(Tabela2__2[[#This Row],[curso]],Tabela2__2[[#This Row],[BLOCO]])</f>
        <v>BACHARELADO EM FISIOTERAPIA - SEMIPRESENCIAL 3B3</v>
      </c>
    </row>
    <row r="25515" spans="1:31" x14ac:dyDescent="0.25">
      <c r="A25515">
        <v>714</v>
      </c>
      <c r="B25515" t="s">
        <v>58</v>
      </c>
      <c r="C25515">
        <v>2054</v>
      </c>
      <c r="D25515" t="s">
        <v>31</v>
      </c>
      <c r="E25515">
        <v>5862</v>
      </c>
      <c r="F25515" t="s">
        <v>44</v>
      </c>
      <c r="G25515" t="s">
        <v>253</v>
      </c>
      <c r="H25515">
        <v>536679</v>
      </c>
      <c r="I25515">
        <v>613189</v>
      </c>
      <c r="J25515">
        <v>12</v>
      </c>
      <c r="K25515">
        <v>110</v>
      </c>
      <c r="L25515" t="s">
        <v>900</v>
      </c>
      <c r="M25515">
        <v>3285425</v>
      </c>
      <c r="N25515" t="s">
        <v>389</v>
      </c>
      <c r="P25515" t="s">
        <v>810</v>
      </c>
      <c r="Z25515" t="s">
        <v>1044</v>
      </c>
      <c r="AA25515">
        <v>7</v>
      </c>
      <c r="AB25515" t="str">
        <f>LEFT(Tabela2__2[[#This Row],[Atributo]],SEARCH("-",Tabela2__2[[#This Row],[Atributo]],1)-2)</f>
        <v>Q3</v>
      </c>
      <c r="AC25515" t="s">
        <v>1066</v>
      </c>
      <c r="AD2551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515" t="str">
        <f>CONCATENATE(Tabela2__2[[#This Row],[curso]],Tabela2__2[[#This Row],[BLOCO]])</f>
        <v>BACHARELADO EM BIOMEDICINA - SEMIPRESENCIAL 3B1</v>
      </c>
    </row>
    <row r="25516" spans="1:31" x14ac:dyDescent="0.25">
      <c r="A25516">
        <v>714</v>
      </c>
      <c r="B25516" t="s">
        <v>58</v>
      </c>
      <c r="C25516">
        <v>2054</v>
      </c>
      <c r="D25516" t="s">
        <v>31</v>
      </c>
      <c r="E25516">
        <v>5862</v>
      </c>
      <c r="F25516" t="s">
        <v>44</v>
      </c>
      <c r="G25516" t="s">
        <v>265</v>
      </c>
      <c r="H25516">
        <v>536681</v>
      </c>
      <c r="I25516">
        <v>613191</v>
      </c>
      <c r="J25516">
        <v>33</v>
      </c>
      <c r="K25516">
        <v>232</v>
      </c>
      <c r="L25516" t="s">
        <v>900</v>
      </c>
      <c r="M25516">
        <v>3683388</v>
      </c>
      <c r="N25516" t="s">
        <v>426</v>
      </c>
      <c r="P25516" t="s">
        <v>810</v>
      </c>
      <c r="Z25516" t="s">
        <v>1042</v>
      </c>
      <c r="AA25516">
        <v>7</v>
      </c>
      <c r="AB25516" t="str">
        <f>LEFT(Tabela2__2[[#This Row],[Atributo]],SEARCH("-",Tabela2__2[[#This Row],[Atributo]],1)-2)</f>
        <v>Q1</v>
      </c>
      <c r="AC25516" t="s">
        <v>1066</v>
      </c>
      <c r="AD2551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516" t="str">
        <f>CONCATENATE(Tabela2__2[[#This Row],[curso]],Tabela2__2[[#This Row],[BLOCO]])</f>
        <v>BACHARELADO EM BIOMEDICINA - SEMIPRESENCIAL 3B1</v>
      </c>
    </row>
    <row r="25517" spans="1:31" x14ac:dyDescent="0.25">
      <c r="A25517">
        <v>714</v>
      </c>
      <c r="B25517" t="s">
        <v>83</v>
      </c>
      <c r="C25517">
        <v>2057</v>
      </c>
      <c r="D25517" t="s">
        <v>31</v>
      </c>
      <c r="E25517">
        <v>5868</v>
      </c>
      <c r="F25517" t="s">
        <v>250</v>
      </c>
      <c r="G25517" t="s">
        <v>292</v>
      </c>
      <c r="H25517">
        <v>535523</v>
      </c>
      <c r="I25517">
        <v>612033</v>
      </c>
      <c r="J25517">
        <v>14</v>
      </c>
      <c r="K25517">
        <v>105</v>
      </c>
      <c r="L25517" t="s">
        <v>900</v>
      </c>
      <c r="M25517">
        <v>4173513</v>
      </c>
      <c r="N25517" t="s">
        <v>530</v>
      </c>
      <c r="P25517" t="s">
        <v>810</v>
      </c>
      <c r="Z25517" t="s">
        <v>1054</v>
      </c>
      <c r="AA25517">
        <v>7</v>
      </c>
      <c r="AB25517" t="str">
        <f>LEFT(Tabela2__2[[#This Row],[Atributo]],SEARCH("-",Tabela2__2[[#This Row],[Atributo]],1)-2)</f>
        <v>Q13</v>
      </c>
      <c r="AC25517" t="s">
        <v>1069</v>
      </c>
      <c r="AD25517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5517" t="str">
        <f>CONCATENATE(Tabela2__2[[#This Row],[curso]],Tabela2__2[[#This Row],[BLOCO]])</f>
        <v>BACHARELADO EM FARMÁCIA - SEMIPRESENCIAL 3B3</v>
      </c>
    </row>
    <row r="25518" spans="1:31" x14ac:dyDescent="0.25">
      <c r="A25518">
        <v>714</v>
      </c>
      <c r="B25518" t="s">
        <v>83</v>
      </c>
      <c r="C25518">
        <v>2057</v>
      </c>
      <c r="D25518" t="s">
        <v>31</v>
      </c>
      <c r="E25518">
        <v>5868</v>
      </c>
      <c r="F25518" t="s">
        <v>250</v>
      </c>
      <c r="G25518" t="s">
        <v>292</v>
      </c>
      <c r="H25518">
        <v>535523</v>
      </c>
      <c r="I25518">
        <v>612033</v>
      </c>
      <c r="J25518">
        <v>14</v>
      </c>
      <c r="K25518">
        <v>105</v>
      </c>
      <c r="L25518" t="s">
        <v>900</v>
      </c>
      <c r="M25518">
        <v>4173513</v>
      </c>
      <c r="N25518" t="s">
        <v>530</v>
      </c>
      <c r="P25518" t="s">
        <v>810</v>
      </c>
      <c r="Z25518" t="s">
        <v>1057</v>
      </c>
      <c r="AA25518">
        <v>7</v>
      </c>
      <c r="AB25518" t="str">
        <f>LEFT(Tabela2__2[[#This Row],[Atributo]],SEARCH("-",Tabela2__2[[#This Row],[Atributo]],1)-2)</f>
        <v>Q16</v>
      </c>
      <c r="AC25518" t="s">
        <v>1069</v>
      </c>
      <c r="AD2551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5518" t="str">
        <f>CONCATENATE(Tabela2__2[[#This Row],[curso]],Tabela2__2[[#This Row],[BLOCO]])</f>
        <v>BACHARELADO EM FARMÁCIA - SEMIPRESENCIAL 3B3</v>
      </c>
    </row>
    <row r="25519" spans="1:31" x14ac:dyDescent="0.25">
      <c r="A25519">
        <v>714</v>
      </c>
      <c r="B25519" t="s">
        <v>83</v>
      </c>
      <c r="C25519">
        <v>2057</v>
      </c>
      <c r="D25519" t="s">
        <v>31</v>
      </c>
      <c r="E25519">
        <v>5868</v>
      </c>
      <c r="F25519" t="s">
        <v>250</v>
      </c>
      <c r="G25519" t="s">
        <v>292</v>
      </c>
      <c r="H25519">
        <v>535523</v>
      </c>
      <c r="I25519">
        <v>612033</v>
      </c>
      <c r="J25519">
        <v>14</v>
      </c>
      <c r="K25519">
        <v>105</v>
      </c>
      <c r="L25519" t="s">
        <v>900</v>
      </c>
      <c r="M25519">
        <v>4173513</v>
      </c>
      <c r="N25519" t="s">
        <v>530</v>
      </c>
      <c r="P25519" t="s">
        <v>810</v>
      </c>
      <c r="Z25519" t="s">
        <v>1060</v>
      </c>
      <c r="AA25519">
        <v>7</v>
      </c>
      <c r="AB25519" t="str">
        <f>LEFT(Tabela2__2[[#This Row],[Atributo]],SEARCH("-",Tabela2__2[[#This Row],[Atributo]],1)-2)</f>
        <v>Q19</v>
      </c>
      <c r="AC25519" t="s">
        <v>1068</v>
      </c>
      <c r="AD25519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5519" t="str">
        <f>CONCATENATE(Tabela2__2[[#This Row],[curso]],Tabela2__2[[#This Row],[BLOCO]])</f>
        <v>BACHARELADO EM FARMÁCIA - SEMIPRESENCIAL 3B4</v>
      </c>
    </row>
    <row r="25520" spans="1:31" x14ac:dyDescent="0.25">
      <c r="A25520">
        <v>714</v>
      </c>
      <c r="B25520" t="s">
        <v>83</v>
      </c>
      <c r="C25520">
        <v>2057</v>
      </c>
      <c r="D25520" t="s">
        <v>31</v>
      </c>
      <c r="E25520">
        <v>5868</v>
      </c>
      <c r="F25520" t="s">
        <v>250</v>
      </c>
      <c r="G25520" t="s">
        <v>292</v>
      </c>
      <c r="H25520">
        <v>535523</v>
      </c>
      <c r="I25520">
        <v>612033</v>
      </c>
      <c r="J25520">
        <v>14</v>
      </c>
      <c r="K25520">
        <v>105</v>
      </c>
      <c r="L25520" t="s">
        <v>900</v>
      </c>
      <c r="M25520">
        <v>4173513</v>
      </c>
      <c r="N25520" t="s">
        <v>530</v>
      </c>
      <c r="P25520" t="s">
        <v>810</v>
      </c>
      <c r="Z25520" t="s">
        <v>1061</v>
      </c>
      <c r="AA25520">
        <v>7</v>
      </c>
      <c r="AB25520" t="str">
        <f>LEFT(Tabela2__2[[#This Row],[Atributo]],SEARCH("-",Tabela2__2[[#This Row],[Atributo]],1)-2)</f>
        <v>Q20</v>
      </c>
      <c r="AC25520" t="s">
        <v>1068</v>
      </c>
      <c r="AD2552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5520" t="str">
        <f>CONCATENATE(Tabela2__2[[#This Row],[curso]],Tabela2__2[[#This Row],[BLOCO]])</f>
        <v>BACHARELADO EM FARMÁCIA - SEMIPRESENCIAL 3B4</v>
      </c>
    </row>
    <row r="25521" spans="1:31" x14ac:dyDescent="0.25">
      <c r="A25521">
        <v>714</v>
      </c>
      <c r="B25521" t="s">
        <v>58</v>
      </c>
      <c r="C25521">
        <v>2054</v>
      </c>
      <c r="D25521" t="s">
        <v>31</v>
      </c>
      <c r="E25521">
        <v>5862</v>
      </c>
      <c r="F25521" t="s">
        <v>44</v>
      </c>
      <c r="G25521" t="s">
        <v>277</v>
      </c>
      <c r="H25521">
        <v>535535</v>
      </c>
      <c r="I25521">
        <v>612045</v>
      </c>
      <c r="J25521">
        <v>11</v>
      </c>
      <c r="K25521">
        <v>84</v>
      </c>
      <c r="L25521" t="s">
        <v>900</v>
      </c>
      <c r="M25521">
        <v>4273022</v>
      </c>
      <c r="N25521" t="s">
        <v>569</v>
      </c>
      <c r="O25521" t="s">
        <v>918</v>
      </c>
      <c r="P25521" t="s">
        <v>810</v>
      </c>
      <c r="Z25521" t="s">
        <v>1043</v>
      </c>
      <c r="AA25521">
        <v>7</v>
      </c>
      <c r="AB25521" t="str">
        <f>LEFT(Tabela2__2[[#This Row],[Atributo]],SEARCH("-",Tabela2__2[[#This Row],[Atributo]],1)-2)</f>
        <v>Q2</v>
      </c>
      <c r="AC25521" t="s">
        <v>1066</v>
      </c>
      <c r="AD2552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25521" t="str">
        <f>CONCATENATE(Tabela2__2[[#This Row],[curso]],Tabela2__2[[#This Row],[BLOCO]])</f>
        <v>BACHARELADO EM BIOMEDICINA - SEMIPRESENCIAL 3B1</v>
      </c>
    </row>
    <row r="25522" spans="1:31" x14ac:dyDescent="0.25">
      <c r="A25522">
        <v>714</v>
      </c>
      <c r="B25522" t="s">
        <v>58</v>
      </c>
      <c r="C25522">
        <v>2054</v>
      </c>
      <c r="D25522" t="s">
        <v>31</v>
      </c>
      <c r="E25522">
        <v>5862</v>
      </c>
      <c r="F25522" t="s">
        <v>44</v>
      </c>
      <c r="G25522" t="s">
        <v>277</v>
      </c>
      <c r="H25522">
        <v>535535</v>
      </c>
      <c r="I25522">
        <v>612045</v>
      </c>
      <c r="J25522">
        <v>11</v>
      </c>
      <c r="K25522">
        <v>84</v>
      </c>
      <c r="L25522" t="s">
        <v>900</v>
      </c>
      <c r="M25522">
        <v>4273022</v>
      </c>
      <c r="N25522" t="s">
        <v>569</v>
      </c>
      <c r="O25522" t="s">
        <v>918</v>
      </c>
      <c r="P25522" t="s">
        <v>810</v>
      </c>
      <c r="Z25522" t="s">
        <v>1049</v>
      </c>
      <c r="AA25522">
        <v>7</v>
      </c>
      <c r="AB25522" t="str">
        <f>LEFT(Tabela2__2[[#This Row],[Atributo]],SEARCH("-",Tabela2__2[[#This Row],[Atributo]],1)-2)</f>
        <v>Q8</v>
      </c>
      <c r="AC25522" t="s">
        <v>1067</v>
      </c>
      <c r="AD25522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25522" t="str">
        <f>CONCATENATE(Tabela2__2[[#This Row],[curso]],Tabela2__2[[#This Row],[BLOCO]])</f>
        <v>BACHARELADO EM BIOMEDICINA - SEMIPRESENCIAL 3B2</v>
      </c>
    </row>
    <row r="25523" spans="1:31" x14ac:dyDescent="0.25">
      <c r="A25523">
        <v>714</v>
      </c>
      <c r="B25523" t="s">
        <v>83</v>
      </c>
      <c r="C25523">
        <v>2057</v>
      </c>
      <c r="D25523" t="s">
        <v>31</v>
      </c>
      <c r="E25523">
        <v>5869</v>
      </c>
      <c r="F25523" t="s">
        <v>74</v>
      </c>
      <c r="G25523" t="s">
        <v>899</v>
      </c>
      <c r="H25523">
        <v>535520</v>
      </c>
      <c r="I25523">
        <v>612030</v>
      </c>
      <c r="J25523">
        <v>60</v>
      </c>
      <c r="K25523">
        <v>406</v>
      </c>
      <c r="L25523" t="s">
        <v>900</v>
      </c>
      <c r="M25523">
        <v>3307556</v>
      </c>
      <c r="N25523" t="s">
        <v>393</v>
      </c>
      <c r="Q25523" t="s">
        <v>811</v>
      </c>
      <c r="Z25523" t="s">
        <v>1054</v>
      </c>
      <c r="AA25523">
        <v>7</v>
      </c>
      <c r="AB25523" t="str">
        <f>LEFT(Tabela2__2[[#This Row],[Atributo]],SEARCH("-",Tabela2__2[[#This Row],[Atributo]],1)-2)</f>
        <v>Q13</v>
      </c>
      <c r="AC25523" t="s">
        <v>1069</v>
      </c>
      <c r="AD2552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523" t="str">
        <f>CONCATENATE(Tabela2__2[[#This Row],[curso]],Tabela2__2[[#This Row],[BLOCO]])</f>
        <v>BACHARELADO EM FISIOTERAPIA - SEMIPRESENCIAL 3B3</v>
      </c>
    </row>
    <row r="25524" spans="1:31" x14ac:dyDescent="0.25">
      <c r="A25524">
        <v>714</v>
      </c>
      <c r="B25524" t="s">
        <v>83</v>
      </c>
      <c r="C25524">
        <v>2057</v>
      </c>
      <c r="D25524" t="s">
        <v>31</v>
      </c>
      <c r="E25524">
        <v>5869</v>
      </c>
      <c r="F25524" t="s">
        <v>74</v>
      </c>
      <c r="G25524" t="s">
        <v>899</v>
      </c>
      <c r="H25524">
        <v>535520</v>
      </c>
      <c r="I25524">
        <v>612030</v>
      </c>
      <c r="J25524">
        <v>60</v>
      </c>
      <c r="K25524">
        <v>406</v>
      </c>
      <c r="L25524" t="s">
        <v>900</v>
      </c>
      <c r="M25524">
        <v>3307556</v>
      </c>
      <c r="N25524" t="s">
        <v>393</v>
      </c>
      <c r="Q25524" t="s">
        <v>811</v>
      </c>
      <c r="Z25524" t="s">
        <v>1055</v>
      </c>
      <c r="AA25524">
        <v>7</v>
      </c>
      <c r="AB25524" t="str">
        <f>LEFT(Tabela2__2[[#This Row],[Atributo]],SEARCH("-",Tabela2__2[[#This Row],[Atributo]],1)-2)</f>
        <v>Q14</v>
      </c>
      <c r="AC25524" t="s">
        <v>1069</v>
      </c>
      <c r="AD2552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524" t="str">
        <f>CONCATENATE(Tabela2__2[[#This Row],[curso]],Tabela2__2[[#This Row],[BLOCO]])</f>
        <v>BACHARELADO EM FISIOTERAPIA - SEMIPRESENCIAL 3B3</v>
      </c>
    </row>
    <row r="25525" spans="1:31" x14ac:dyDescent="0.25">
      <c r="A25525">
        <v>714</v>
      </c>
      <c r="B25525" t="s">
        <v>83</v>
      </c>
      <c r="C25525">
        <v>2057</v>
      </c>
      <c r="D25525" t="s">
        <v>31</v>
      </c>
      <c r="E25525">
        <v>5869</v>
      </c>
      <c r="F25525" t="s">
        <v>74</v>
      </c>
      <c r="G25525" t="s">
        <v>899</v>
      </c>
      <c r="H25525">
        <v>535520</v>
      </c>
      <c r="I25525">
        <v>612030</v>
      </c>
      <c r="J25525">
        <v>60</v>
      </c>
      <c r="K25525">
        <v>406</v>
      </c>
      <c r="L25525" t="s">
        <v>900</v>
      </c>
      <c r="M25525">
        <v>3307556</v>
      </c>
      <c r="N25525" t="s">
        <v>393</v>
      </c>
      <c r="Q25525" t="s">
        <v>811</v>
      </c>
      <c r="Z25525" t="s">
        <v>1060</v>
      </c>
      <c r="AA25525">
        <v>7</v>
      </c>
      <c r="AB25525" t="str">
        <f>LEFT(Tabela2__2[[#This Row],[Atributo]],SEARCH("-",Tabela2__2[[#This Row],[Atributo]],1)-2)</f>
        <v>Q19</v>
      </c>
      <c r="AC25525" t="s">
        <v>1068</v>
      </c>
      <c r="AD2552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5525" t="str">
        <f>CONCATENATE(Tabela2__2[[#This Row],[curso]],Tabela2__2[[#This Row],[BLOCO]])</f>
        <v>BACHARELADO EM FISIOTERAPIA - SEMIPRESENCIAL 3B4</v>
      </c>
    </row>
    <row r="25526" spans="1:31" x14ac:dyDescent="0.25">
      <c r="A25526">
        <v>714</v>
      </c>
      <c r="B25526" t="s">
        <v>287</v>
      </c>
      <c r="C25526">
        <v>2484</v>
      </c>
      <c r="D25526" t="s">
        <v>31</v>
      </c>
      <c r="E25526">
        <v>5862</v>
      </c>
      <c r="F25526" t="s">
        <v>44</v>
      </c>
      <c r="G25526" t="s">
        <v>265</v>
      </c>
      <c r="H25526">
        <v>536681</v>
      </c>
      <c r="I25526">
        <v>613191</v>
      </c>
      <c r="J25526">
        <v>33</v>
      </c>
      <c r="K25526">
        <v>232</v>
      </c>
      <c r="L25526" t="s">
        <v>900</v>
      </c>
      <c r="M25526">
        <v>3918757</v>
      </c>
      <c r="N25526" t="s">
        <v>464</v>
      </c>
      <c r="Q25526" t="s">
        <v>811</v>
      </c>
      <c r="Z25526" t="s">
        <v>1046</v>
      </c>
      <c r="AA25526">
        <v>7</v>
      </c>
      <c r="AB25526" t="str">
        <f>LEFT(Tabela2__2[[#This Row],[Atributo]],SEARCH("-",Tabela2__2[[#This Row],[Atributo]],1)-2)</f>
        <v>Q5</v>
      </c>
      <c r="AC25526" t="s">
        <v>1066</v>
      </c>
      <c r="AD2552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526" t="str">
        <f>CONCATENATE(Tabela2__2[[#This Row],[curso]],Tabela2__2[[#This Row],[BLOCO]])</f>
        <v>BACHARELADO EM BIOMEDICINA - SEMIPRESENCIAL 3B1</v>
      </c>
    </row>
    <row r="25527" spans="1:31" x14ac:dyDescent="0.25">
      <c r="A25527">
        <v>714</v>
      </c>
      <c r="B25527" t="s">
        <v>287</v>
      </c>
      <c r="C25527">
        <v>2484</v>
      </c>
      <c r="D25527" t="s">
        <v>31</v>
      </c>
      <c r="E25527">
        <v>5862</v>
      </c>
      <c r="F25527" t="s">
        <v>44</v>
      </c>
      <c r="G25527" t="s">
        <v>265</v>
      </c>
      <c r="H25527">
        <v>536681</v>
      </c>
      <c r="I25527">
        <v>613191</v>
      </c>
      <c r="J25527">
        <v>33</v>
      </c>
      <c r="K25527">
        <v>232</v>
      </c>
      <c r="L25527" t="s">
        <v>900</v>
      </c>
      <c r="M25527">
        <v>3918757</v>
      </c>
      <c r="N25527" t="s">
        <v>464</v>
      </c>
      <c r="Q25527" t="s">
        <v>811</v>
      </c>
      <c r="Z25527" t="s">
        <v>1048</v>
      </c>
      <c r="AA25527">
        <v>7</v>
      </c>
      <c r="AB25527" t="str">
        <f>LEFT(Tabela2__2[[#This Row],[Atributo]],SEARCH("-",Tabela2__2[[#This Row],[Atributo]],1)-2)</f>
        <v>Q7</v>
      </c>
      <c r="AC25527" t="s">
        <v>1066</v>
      </c>
      <c r="AD2552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527" t="str">
        <f>CONCATENATE(Tabela2__2[[#This Row],[curso]],Tabela2__2[[#This Row],[BLOCO]])</f>
        <v>BACHARELADO EM BIOMEDICINA - SEMIPRESENCIAL 3B1</v>
      </c>
    </row>
    <row r="25528" spans="1:31" x14ac:dyDescent="0.25">
      <c r="A25528">
        <v>714</v>
      </c>
      <c r="B25528" t="s">
        <v>287</v>
      </c>
      <c r="C25528">
        <v>2484</v>
      </c>
      <c r="D25528" t="s">
        <v>31</v>
      </c>
      <c r="E25528">
        <v>5862</v>
      </c>
      <c r="F25528" t="s">
        <v>44</v>
      </c>
      <c r="G25528" t="s">
        <v>267</v>
      </c>
      <c r="H25528">
        <v>536682</v>
      </c>
      <c r="I25528">
        <v>613192</v>
      </c>
      <c r="J25528">
        <v>31</v>
      </c>
      <c r="K25528">
        <v>232</v>
      </c>
      <c r="L25528" t="s">
        <v>900</v>
      </c>
      <c r="M25528">
        <v>3918757</v>
      </c>
      <c r="N25528" t="s">
        <v>465</v>
      </c>
      <c r="Q25528" t="s">
        <v>811</v>
      </c>
      <c r="Z25528" t="s">
        <v>1046</v>
      </c>
      <c r="AA25528">
        <v>7</v>
      </c>
      <c r="AB25528" t="str">
        <f>LEFT(Tabela2__2[[#This Row],[Atributo]],SEARCH("-",Tabela2__2[[#This Row],[Atributo]],1)-2)</f>
        <v>Q5</v>
      </c>
      <c r="AC25528" t="s">
        <v>1066</v>
      </c>
      <c r="AD2552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528" t="str">
        <f>CONCATENATE(Tabela2__2[[#This Row],[curso]],Tabela2__2[[#This Row],[BLOCO]])</f>
        <v>BACHARELADO EM BIOMEDICINA - SEMIPRESENCIAL 3B1</v>
      </c>
    </row>
    <row r="25529" spans="1:31" x14ac:dyDescent="0.25">
      <c r="A25529">
        <v>714</v>
      </c>
      <c r="B25529" t="s">
        <v>287</v>
      </c>
      <c r="C25529">
        <v>2484</v>
      </c>
      <c r="D25529" t="s">
        <v>31</v>
      </c>
      <c r="E25529">
        <v>5862</v>
      </c>
      <c r="F25529" t="s">
        <v>44</v>
      </c>
      <c r="G25529" t="s">
        <v>267</v>
      </c>
      <c r="H25529">
        <v>536682</v>
      </c>
      <c r="I25529">
        <v>613192</v>
      </c>
      <c r="J25529">
        <v>31</v>
      </c>
      <c r="K25529">
        <v>232</v>
      </c>
      <c r="L25529" t="s">
        <v>900</v>
      </c>
      <c r="M25529">
        <v>3918757</v>
      </c>
      <c r="N25529" t="s">
        <v>465</v>
      </c>
      <c r="Q25529" t="s">
        <v>811</v>
      </c>
      <c r="Z25529" t="s">
        <v>1048</v>
      </c>
      <c r="AA25529">
        <v>7</v>
      </c>
      <c r="AB25529" t="str">
        <f>LEFT(Tabela2__2[[#This Row],[Atributo]],SEARCH("-",Tabela2__2[[#This Row],[Atributo]],1)-2)</f>
        <v>Q7</v>
      </c>
      <c r="AC25529" t="s">
        <v>1066</v>
      </c>
      <c r="AD2552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529" t="str">
        <f>CONCATENATE(Tabela2__2[[#This Row],[curso]],Tabela2__2[[#This Row],[BLOCO]])</f>
        <v>BACHARELADO EM BIOMEDICINA - SEMIPRESENCIAL 3B1</v>
      </c>
    </row>
    <row r="25530" spans="1:31" x14ac:dyDescent="0.25">
      <c r="A25530">
        <v>714</v>
      </c>
      <c r="B25530" t="s">
        <v>137</v>
      </c>
      <c r="C25530">
        <v>2767</v>
      </c>
      <c r="D25530" t="s">
        <v>31</v>
      </c>
      <c r="E25530">
        <v>6267</v>
      </c>
      <c r="F25530" t="s">
        <v>457</v>
      </c>
      <c r="G25530" t="s">
        <v>458</v>
      </c>
      <c r="H25530">
        <v>536036</v>
      </c>
      <c r="I25530">
        <v>612546</v>
      </c>
      <c r="J25530">
        <v>6</v>
      </c>
      <c r="K25530">
        <v>73</v>
      </c>
      <c r="L25530" t="s">
        <v>900</v>
      </c>
      <c r="M25530">
        <v>4149670</v>
      </c>
      <c r="N25530" t="s">
        <v>527</v>
      </c>
      <c r="Q25530" t="s">
        <v>811</v>
      </c>
      <c r="Z25530" t="s">
        <v>1045</v>
      </c>
      <c r="AA25530">
        <v>7</v>
      </c>
      <c r="AB25530" t="str">
        <f>LEFT(Tabela2__2[[#This Row],[Atributo]],SEARCH("-",Tabela2__2[[#This Row],[Atributo]],1)-2)</f>
        <v>Q4</v>
      </c>
      <c r="AC25530" t="s">
        <v>1066</v>
      </c>
      <c r="AD25530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5530" t="str">
        <f>CONCATENATE(Tabela2__2[[#This Row],[curso]],Tabela2__2[[#This Row],[BLOCO]])</f>
        <v>TECNOLOGIA EM PODOLOGIA - SEMIPRESENCIAL 3B1</v>
      </c>
    </row>
    <row r="25531" spans="1:31" x14ac:dyDescent="0.25">
      <c r="A25531">
        <v>714</v>
      </c>
      <c r="B25531" t="s">
        <v>617</v>
      </c>
      <c r="C25531">
        <v>1047</v>
      </c>
      <c r="D25531" t="s">
        <v>31</v>
      </c>
      <c r="E25531">
        <v>5868</v>
      </c>
      <c r="F25531" t="s">
        <v>250</v>
      </c>
      <c r="G25531" t="s">
        <v>271</v>
      </c>
      <c r="H25531">
        <v>541535</v>
      </c>
      <c r="I25531">
        <v>619435</v>
      </c>
      <c r="J25531">
        <v>14</v>
      </c>
      <c r="K25531">
        <v>92</v>
      </c>
      <c r="L25531" t="s">
        <v>900</v>
      </c>
      <c r="M25531">
        <v>4372452</v>
      </c>
      <c r="N25531" t="s">
        <v>620</v>
      </c>
      <c r="Q25531" t="s">
        <v>811</v>
      </c>
      <c r="Z25531" t="s">
        <v>1059</v>
      </c>
      <c r="AA25531">
        <v>7</v>
      </c>
      <c r="AB25531" t="str">
        <f>LEFT(Tabela2__2[[#This Row],[Atributo]],SEARCH("-",Tabela2__2[[#This Row],[Atributo]],1)-2)</f>
        <v>Q18</v>
      </c>
      <c r="AC25531" t="s">
        <v>1068</v>
      </c>
      <c r="AD25531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5531" t="str">
        <f>CONCATENATE(Tabela2__2[[#This Row],[curso]],Tabela2__2[[#This Row],[BLOCO]])</f>
        <v>BACHARELADO EM FARMÁCIA - SEMIPRESENCIAL 3B4</v>
      </c>
    </row>
    <row r="25532" spans="1:31" x14ac:dyDescent="0.25">
      <c r="A25532">
        <v>714</v>
      </c>
      <c r="B25532" t="s">
        <v>64</v>
      </c>
      <c r="C25532">
        <v>409</v>
      </c>
      <c r="D25532" t="s">
        <v>31</v>
      </c>
      <c r="E25532">
        <v>5868</v>
      </c>
      <c r="F25532" t="s">
        <v>250</v>
      </c>
      <c r="G25532" t="s">
        <v>270</v>
      </c>
      <c r="H25532">
        <v>535525</v>
      </c>
      <c r="I25532">
        <v>612035</v>
      </c>
      <c r="J25532">
        <v>35</v>
      </c>
      <c r="K25532">
        <v>284</v>
      </c>
      <c r="L25532" t="s">
        <v>900</v>
      </c>
      <c r="M25532">
        <v>4523370</v>
      </c>
      <c r="N25532" t="s">
        <v>687</v>
      </c>
      <c r="Q25532" t="s">
        <v>811</v>
      </c>
      <c r="Z25532" t="s">
        <v>1047</v>
      </c>
      <c r="AA25532">
        <v>7</v>
      </c>
      <c r="AB25532" t="str">
        <f>LEFT(Tabela2__2[[#This Row],[Atributo]],SEARCH("-",Tabela2__2[[#This Row],[Atributo]],1)-2)</f>
        <v>Q6</v>
      </c>
      <c r="AC25532" t="s">
        <v>1066</v>
      </c>
      <c r="AD2553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532" t="str">
        <f>CONCATENATE(Tabela2__2[[#This Row],[curso]],Tabela2__2[[#This Row],[BLOCO]])</f>
        <v>BACHARELADO EM FARMÁCIA - SEMIPRESENCIAL 3B1</v>
      </c>
    </row>
    <row r="25533" spans="1:31" x14ac:dyDescent="0.25">
      <c r="A25533">
        <v>714</v>
      </c>
      <c r="B25533" t="s">
        <v>64</v>
      </c>
      <c r="C25533">
        <v>409</v>
      </c>
      <c r="D25533" t="s">
        <v>31</v>
      </c>
      <c r="E25533">
        <v>5868</v>
      </c>
      <c r="F25533" t="s">
        <v>250</v>
      </c>
      <c r="G25533" t="s">
        <v>270</v>
      </c>
      <c r="H25533">
        <v>535525</v>
      </c>
      <c r="I25533">
        <v>612035</v>
      </c>
      <c r="J25533">
        <v>35</v>
      </c>
      <c r="K25533">
        <v>284</v>
      </c>
      <c r="L25533" t="s">
        <v>900</v>
      </c>
      <c r="M25533">
        <v>4523370</v>
      </c>
      <c r="N25533" t="s">
        <v>687</v>
      </c>
      <c r="Q25533" t="s">
        <v>811</v>
      </c>
      <c r="Z25533" t="s">
        <v>1052</v>
      </c>
      <c r="AA25533">
        <v>7</v>
      </c>
      <c r="AB25533" t="str">
        <f>LEFT(Tabela2__2[[#This Row],[Atributo]],SEARCH("-",Tabela2__2[[#This Row],[Atributo]],1)-2)</f>
        <v>Q11</v>
      </c>
      <c r="AC25533" t="s">
        <v>1067</v>
      </c>
      <c r="AD2553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5533" t="str">
        <f>CONCATENATE(Tabela2__2[[#This Row],[curso]],Tabela2__2[[#This Row],[BLOCO]])</f>
        <v>BACHARELADO EM FARMÁCIA - SEMIPRESENCIAL 3B2</v>
      </c>
    </row>
    <row r="25534" spans="1:31" x14ac:dyDescent="0.25">
      <c r="A25534">
        <v>714</v>
      </c>
      <c r="B25534" t="s">
        <v>64</v>
      </c>
      <c r="C25534">
        <v>409</v>
      </c>
      <c r="D25534" t="s">
        <v>31</v>
      </c>
      <c r="E25534">
        <v>5868</v>
      </c>
      <c r="F25534" t="s">
        <v>250</v>
      </c>
      <c r="G25534" t="s">
        <v>269</v>
      </c>
      <c r="H25534">
        <v>535524</v>
      </c>
      <c r="I25534">
        <v>612034</v>
      </c>
      <c r="J25534">
        <v>36</v>
      </c>
      <c r="K25534">
        <v>284</v>
      </c>
      <c r="L25534" t="s">
        <v>900</v>
      </c>
      <c r="M25534">
        <v>4523370</v>
      </c>
      <c r="N25534" t="s">
        <v>686</v>
      </c>
      <c r="Q25534" t="s">
        <v>811</v>
      </c>
      <c r="Z25534" t="s">
        <v>1047</v>
      </c>
      <c r="AA25534">
        <v>7</v>
      </c>
      <c r="AB25534" t="str">
        <f>LEFT(Tabela2__2[[#This Row],[Atributo]],SEARCH("-",Tabela2__2[[#This Row],[Atributo]],1)-2)</f>
        <v>Q6</v>
      </c>
      <c r="AC25534" t="s">
        <v>1066</v>
      </c>
      <c r="AD2553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534" t="str">
        <f>CONCATENATE(Tabela2__2[[#This Row],[curso]],Tabela2__2[[#This Row],[BLOCO]])</f>
        <v>BACHARELADO EM FARMÁCIA - SEMIPRESENCIAL 3B1</v>
      </c>
    </row>
    <row r="25535" spans="1:31" x14ac:dyDescent="0.25">
      <c r="A25535">
        <v>714</v>
      </c>
      <c r="B25535" t="s">
        <v>64</v>
      </c>
      <c r="C25535">
        <v>409</v>
      </c>
      <c r="D25535" t="s">
        <v>31</v>
      </c>
      <c r="E25535">
        <v>5868</v>
      </c>
      <c r="F25535" t="s">
        <v>250</v>
      </c>
      <c r="G25535" t="s">
        <v>269</v>
      </c>
      <c r="H25535">
        <v>535524</v>
      </c>
      <c r="I25535">
        <v>612034</v>
      </c>
      <c r="J25535">
        <v>36</v>
      </c>
      <c r="K25535">
        <v>284</v>
      </c>
      <c r="L25535" t="s">
        <v>900</v>
      </c>
      <c r="M25535">
        <v>4523370</v>
      </c>
      <c r="N25535" t="s">
        <v>686</v>
      </c>
      <c r="Q25535" t="s">
        <v>811</v>
      </c>
      <c r="Z25535" t="s">
        <v>1052</v>
      </c>
      <c r="AA25535">
        <v>7</v>
      </c>
      <c r="AB25535" t="str">
        <f>LEFT(Tabela2__2[[#This Row],[Atributo]],SEARCH("-",Tabela2__2[[#This Row],[Atributo]],1)-2)</f>
        <v>Q11</v>
      </c>
      <c r="AC25535" t="s">
        <v>1067</v>
      </c>
      <c r="AD2553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5535" t="str">
        <f>CONCATENATE(Tabela2__2[[#This Row],[curso]],Tabela2__2[[#This Row],[BLOCO]])</f>
        <v>BACHARELADO EM FARMÁCIA - SEMIPRESENCIAL 3B2</v>
      </c>
    </row>
    <row r="25536" spans="1:31" x14ac:dyDescent="0.25">
      <c r="A25536">
        <v>714</v>
      </c>
      <c r="B25536" t="s">
        <v>58</v>
      </c>
      <c r="C25536">
        <v>2054</v>
      </c>
      <c r="D25536" t="s">
        <v>31</v>
      </c>
      <c r="E25536">
        <v>5862</v>
      </c>
      <c r="F25536" t="s">
        <v>44</v>
      </c>
      <c r="G25536" t="s">
        <v>253</v>
      </c>
      <c r="H25536">
        <v>536679</v>
      </c>
      <c r="I25536">
        <v>613189</v>
      </c>
      <c r="J25536">
        <v>12</v>
      </c>
      <c r="K25536">
        <v>110</v>
      </c>
      <c r="L25536" t="s">
        <v>900</v>
      </c>
      <c r="M25536">
        <v>934373</v>
      </c>
      <c r="N25536" t="s">
        <v>254</v>
      </c>
      <c r="Q25536" t="s">
        <v>811</v>
      </c>
      <c r="Z25536" t="s">
        <v>1042</v>
      </c>
      <c r="AA25536">
        <v>7</v>
      </c>
      <c r="AB25536" t="str">
        <f>LEFT(Tabela2__2[[#This Row],[Atributo]],SEARCH("-",Tabela2__2[[#This Row],[Atributo]],1)-2)</f>
        <v>Q1</v>
      </c>
      <c r="AC25536" t="s">
        <v>1066</v>
      </c>
      <c r="AD2553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536" t="str">
        <f>CONCATENATE(Tabela2__2[[#This Row],[curso]],Tabela2__2[[#This Row],[BLOCO]])</f>
        <v>BACHARELADO EM BIOMEDICINA - SEMIPRESENCIAL 3B1</v>
      </c>
    </row>
    <row r="25537" spans="1:31" x14ac:dyDescent="0.25">
      <c r="A25537">
        <v>714</v>
      </c>
      <c r="B25537" t="s">
        <v>58</v>
      </c>
      <c r="C25537">
        <v>2054</v>
      </c>
      <c r="D25537" t="s">
        <v>31</v>
      </c>
      <c r="E25537">
        <v>5862</v>
      </c>
      <c r="F25537" t="s">
        <v>44</v>
      </c>
      <c r="G25537" t="s">
        <v>253</v>
      </c>
      <c r="H25537">
        <v>536679</v>
      </c>
      <c r="I25537">
        <v>613189</v>
      </c>
      <c r="J25537">
        <v>12</v>
      </c>
      <c r="K25537">
        <v>110</v>
      </c>
      <c r="L25537" t="s">
        <v>900</v>
      </c>
      <c r="M25537">
        <v>934373</v>
      </c>
      <c r="N25537" t="s">
        <v>254</v>
      </c>
      <c r="Q25537" t="s">
        <v>811</v>
      </c>
      <c r="Z25537" t="s">
        <v>1043</v>
      </c>
      <c r="AA25537">
        <v>7</v>
      </c>
      <c r="AB25537" t="str">
        <f>LEFT(Tabela2__2[[#This Row],[Atributo]],SEARCH("-",Tabela2__2[[#This Row],[Atributo]],1)-2)</f>
        <v>Q2</v>
      </c>
      <c r="AC25537" t="s">
        <v>1066</v>
      </c>
      <c r="AD2553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537" t="str">
        <f>CONCATENATE(Tabela2__2[[#This Row],[curso]],Tabela2__2[[#This Row],[BLOCO]])</f>
        <v>BACHARELADO EM BIOMEDICINA - SEMIPRESENCIAL 3B1</v>
      </c>
    </row>
    <row r="25538" spans="1:31" x14ac:dyDescent="0.25">
      <c r="A25538">
        <v>714</v>
      </c>
      <c r="B25538" t="s">
        <v>58</v>
      </c>
      <c r="C25538">
        <v>2054</v>
      </c>
      <c r="D25538" t="s">
        <v>31</v>
      </c>
      <c r="E25538">
        <v>5862</v>
      </c>
      <c r="F25538" t="s">
        <v>44</v>
      </c>
      <c r="G25538" t="s">
        <v>253</v>
      </c>
      <c r="H25538">
        <v>536679</v>
      </c>
      <c r="I25538">
        <v>613189</v>
      </c>
      <c r="J25538">
        <v>12</v>
      </c>
      <c r="K25538">
        <v>110</v>
      </c>
      <c r="L25538" t="s">
        <v>900</v>
      </c>
      <c r="M25538">
        <v>934373</v>
      </c>
      <c r="N25538" t="s">
        <v>254</v>
      </c>
      <c r="Q25538" t="s">
        <v>811</v>
      </c>
      <c r="Z25538" t="s">
        <v>1044</v>
      </c>
      <c r="AA25538">
        <v>7</v>
      </c>
      <c r="AB25538" t="str">
        <f>LEFT(Tabela2__2[[#This Row],[Atributo]],SEARCH("-",Tabela2__2[[#This Row],[Atributo]],1)-2)</f>
        <v>Q3</v>
      </c>
      <c r="AC25538" t="s">
        <v>1066</v>
      </c>
      <c r="AD2553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25538" t="str">
        <f>CONCATENATE(Tabela2__2[[#This Row],[curso]],Tabela2__2[[#This Row],[BLOCO]])</f>
        <v>BACHARELADO EM BIOMEDICINA - SEMIPRESENCIAL 3B1</v>
      </c>
    </row>
    <row r="25539" spans="1:31" x14ac:dyDescent="0.25">
      <c r="A25539">
        <v>714</v>
      </c>
      <c r="B25539" t="s">
        <v>58</v>
      </c>
      <c r="C25539">
        <v>2054</v>
      </c>
      <c r="D25539" t="s">
        <v>31</v>
      </c>
      <c r="E25539">
        <v>5862</v>
      </c>
      <c r="F25539" t="s">
        <v>44</v>
      </c>
      <c r="G25539" t="s">
        <v>255</v>
      </c>
      <c r="H25539">
        <v>536680</v>
      </c>
      <c r="I25539">
        <v>613190</v>
      </c>
      <c r="J25539">
        <v>12</v>
      </c>
      <c r="K25539">
        <v>111</v>
      </c>
      <c r="L25539" t="s">
        <v>900</v>
      </c>
      <c r="M25539">
        <v>934373</v>
      </c>
      <c r="N25539" t="s">
        <v>256</v>
      </c>
      <c r="Q25539" t="s">
        <v>811</v>
      </c>
      <c r="Z25539" t="s">
        <v>1042</v>
      </c>
      <c r="AA25539">
        <v>7</v>
      </c>
      <c r="AB25539" t="str">
        <f>LEFT(Tabela2__2[[#This Row],[Atributo]],SEARCH("-",Tabela2__2[[#This Row],[Atributo]],1)-2)</f>
        <v>Q1</v>
      </c>
      <c r="AC25539" t="s">
        <v>1066</v>
      </c>
      <c r="AD2553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5539" t="str">
        <f>CONCATENATE(Tabela2__2[[#This Row],[curso]],Tabela2__2[[#This Row],[BLOCO]])</f>
        <v>BACHARELADO EM BIOMEDICINA - SEMIPRESENCIAL 3B1</v>
      </c>
    </row>
    <row r="25540" spans="1:31" x14ac:dyDescent="0.25">
      <c r="A25540">
        <v>714</v>
      </c>
      <c r="B25540" t="s">
        <v>58</v>
      </c>
      <c r="C25540">
        <v>2054</v>
      </c>
      <c r="D25540" t="s">
        <v>31</v>
      </c>
      <c r="E25540">
        <v>5862</v>
      </c>
      <c r="F25540" t="s">
        <v>44</v>
      </c>
      <c r="G25540" t="s">
        <v>255</v>
      </c>
      <c r="H25540">
        <v>536680</v>
      </c>
      <c r="I25540">
        <v>613190</v>
      </c>
      <c r="J25540">
        <v>12</v>
      </c>
      <c r="K25540">
        <v>111</v>
      </c>
      <c r="L25540" t="s">
        <v>900</v>
      </c>
      <c r="M25540">
        <v>934373</v>
      </c>
      <c r="N25540" t="s">
        <v>256</v>
      </c>
      <c r="Q25540" t="s">
        <v>811</v>
      </c>
      <c r="Z25540" t="s">
        <v>1043</v>
      </c>
      <c r="AA25540">
        <v>7</v>
      </c>
      <c r="AB25540" t="str">
        <f>LEFT(Tabela2__2[[#This Row],[Atributo]],SEARCH("-",Tabela2__2[[#This Row],[Atributo]],1)-2)</f>
        <v>Q2</v>
      </c>
      <c r="AC25540" t="s">
        <v>1066</v>
      </c>
      <c r="AD2554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5540" t="str">
        <f>CONCATENATE(Tabela2__2[[#This Row],[curso]],Tabela2__2[[#This Row],[BLOCO]])</f>
        <v>BACHARELADO EM BIOMEDICINA - SEMIPRESENCIAL 3B1</v>
      </c>
    </row>
    <row r="25541" spans="1:31" x14ac:dyDescent="0.25">
      <c r="A25541">
        <v>714</v>
      </c>
      <c r="B25541" t="s">
        <v>58</v>
      </c>
      <c r="C25541">
        <v>2054</v>
      </c>
      <c r="D25541" t="s">
        <v>31</v>
      </c>
      <c r="E25541">
        <v>5862</v>
      </c>
      <c r="F25541" t="s">
        <v>44</v>
      </c>
      <c r="G25541" t="s">
        <v>255</v>
      </c>
      <c r="H25541">
        <v>536680</v>
      </c>
      <c r="I25541">
        <v>613190</v>
      </c>
      <c r="J25541">
        <v>12</v>
      </c>
      <c r="K25541">
        <v>111</v>
      </c>
      <c r="L25541" t="s">
        <v>900</v>
      </c>
      <c r="M25541">
        <v>934373</v>
      </c>
      <c r="N25541" t="s">
        <v>256</v>
      </c>
      <c r="Q25541" t="s">
        <v>811</v>
      </c>
      <c r="Z25541" t="s">
        <v>1044</v>
      </c>
      <c r="AA25541">
        <v>7</v>
      </c>
      <c r="AB25541" t="str">
        <f>LEFT(Tabela2__2[[#This Row],[Atributo]],SEARCH("-",Tabela2__2[[#This Row],[Atributo]],1)-2)</f>
        <v>Q3</v>
      </c>
      <c r="AC25541" t="s">
        <v>1066</v>
      </c>
      <c r="AD2554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25541" t="str">
        <f>CONCATENATE(Tabela2__2[[#This Row],[curso]],Tabela2__2[[#This Row],[BLOCO]])</f>
        <v>BACHARELADO EM BIOMEDICINA - SEMIPRESENCIAL 3B1</v>
      </c>
    </row>
    <row r="25542" spans="1:31" x14ac:dyDescent="0.25">
      <c r="A25542">
        <v>714</v>
      </c>
      <c r="B25542" t="s">
        <v>79</v>
      </c>
      <c r="C25542">
        <v>454</v>
      </c>
      <c r="D25542" t="s">
        <v>31</v>
      </c>
      <c r="E25542">
        <v>5869</v>
      </c>
      <c r="F25542" t="s">
        <v>74</v>
      </c>
      <c r="G25542" t="s">
        <v>365</v>
      </c>
      <c r="H25542">
        <v>541556</v>
      </c>
      <c r="I25542">
        <v>626086</v>
      </c>
      <c r="J25542">
        <v>9</v>
      </c>
      <c r="K25542">
        <v>33</v>
      </c>
      <c r="L25542" t="s">
        <v>900</v>
      </c>
      <c r="M25542">
        <v>2136266</v>
      </c>
      <c r="N25542" t="s">
        <v>366</v>
      </c>
      <c r="O25542" t="s">
        <v>918</v>
      </c>
      <c r="Z25542" t="s">
        <v>1044</v>
      </c>
      <c r="AA25542">
        <v>7</v>
      </c>
      <c r="AB25542" t="str">
        <f>LEFT(Tabela2__2[[#This Row],[Atributo]],SEARCH("-",Tabela2__2[[#This Row],[Atributo]],1)-2)</f>
        <v>Q3</v>
      </c>
      <c r="AC25542" t="s">
        <v>1066</v>
      </c>
      <c r="AD25542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5542" t="str">
        <f>CONCATENATE(Tabela2__2[[#This Row],[curso]],Tabela2__2[[#This Row],[BLOCO]])</f>
        <v>BACHARELADO EM FISIOTERAPIA - SEMIPRESENCIAL 3B1</v>
      </c>
    </row>
    <row r="25543" spans="1:31" x14ac:dyDescent="0.25">
      <c r="A25543">
        <v>714</v>
      </c>
      <c r="B25543" t="s">
        <v>79</v>
      </c>
      <c r="C25543">
        <v>454</v>
      </c>
      <c r="D25543" t="s">
        <v>31</v>
      </c>
      <c r="E25543">
        <v>5869</v>
      </c>
      <c r="F25543" t="s">
        <v>74</v>
      </c>
      <c r="G25543" t="s">
        <v>365</v>
      </c>
      <c r="H25543">
        <v>541556</v>
      </c>
      <c r="I25543">
        <v>626086</v>
      </c>
      <c r="J25543">
        <v>9</v>
      </c>
      <c r="K25543">
        <v>33</v>
      </c>
      <c r="L25543" t="s">
        <v>900</v>
      </c>
      <c r="M25543">
        <v>2136266</v>
      </c>
      <c r="N25543" t="s">
        <v>366</v>
      </c>
      <c r="O25543" t="s">
        <v>918</v>
      </c>
      <c r="Z25543" t="s">
        <v>1045</v>
      </c>
      <c r="AA25543">
        <v>7</v>
      </c>
      <c r="AB25543" t="str">
        <f>LEFT(Tabela2__2[[#This Row],[Atributo]],SEARCH("-",Tabela2__2[[#This Row],[Atributo]],1)-2)</f>
        <v>Q4</v>
      </c>
      <c r="AC25543" t="s">
        <v>1066</v>
      </c>
      <c r="AD2554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5543" t="str">
        <f>CONCATENATE(Tabela2__2[[#This Row],[curso]],Tabela2__2[[#This Row],[BLOCO]])</f>
        <v>BACHARELADO EM FISIOTERAPIA - SEMIPRESENCIAL 3B1</v>
      </c>
    </row>
    <row r="25544" spans="1:31" x14ac:dyDescent="0.25">
      <c r="A25544">
        <v>714</v>
      </c>
      <c r="B25544" t="s">
        <v>79</v>
      </c>
      <c r="C25544">
        <v>454</v>
      </c>
      <c r="D25544" t="s">
        <v>31</v>
      </c>
      <c r="E25544">
        <v>5869</v>
      </c>
      <c r="F25544" t="s">
        <v>74</v>
      </c>
      <c r="G25544" t="s">
        <v>365</v>
      </c>
      <c r="H25544">
        <v>541556</v>
      </c>
      <c r="I25544">
        <v>626086</v>
      </c>
      <c r="J25544">
        <v>9</v>
      </c>
      <c r="K25544">
        <v>33</v>
      </c>
      <c r="L25544" t="s">
        <v>900</v>
      </c>
      <c r="M25544">
        <v>2136266</v>
      </c>
      <c r="N25544" t="s">
        <v>366</v>
      </c>
      <c r="O25544" t="s">
        <v>918</v>
      </c>
      <c r="Z25544" t="s">
        <v>1047</v>
      </c>
      <c r="AA25544">
        <v>7</v>
      </c>
      <c r="AB25544" t="str">
        <f>LEFT(Tabela2__2[[#This Row],[Atributo]],SEARCH("-",Tabela2__2[[#This Row],[Atributo]],1)-2)</f>
        <v>Q6</v>
      </c>
      <c r="AC25544" t="s">
        <v>1066</v>
      </c>
      <c r="AD2554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25544" t="str">
        <f>CONCATENATE(Tabela2__2[[#This Row],[curso]],Tabela2__2[[#This Row],[BLOCO]])</f>
        <v>BACHARELADO EM FISIOTERAPIA - SEMIPRESENCIAL 3B1</v>
      </c>
    </row>
    <row r="25545" spans="1:31" x14ac:dyDescent="0.25">
      <c r="A25545">
        <v>714</v>
      </c>
      <c r="B25545" t="s">
        <v>79</v>
      </c>
      <c r="C25545">
        <v>454</v>
      </c>
      <c r="D25545" t="s">
        <v>31</v>
      </c>
      <c r="E25545">
        <v>5869</v>
      </c>
      <c r="F25545" t="s">
        <v>74</v>
      </c>
      <c r="G25545" t="s">
        <v>365</v>
      </c>
      <c r="H25545">
        <v>541556</v>
      </c>
      <c r="I25545">
        <v>626086</v>
      </c>
      <c r="J25545">
        <v>9</v>
      </c>
      <c r="K25545">
        <v>33</v>
      </c>
      <c r="L25545" t="s">
        <v>900</v>
      </c>
      <c r="M25545">
        <v>2136266</v>
      </c>
      <c r="N25545" t="s">
        <v>366</v>
      </c>
      <c r="O25545" t="s">
        <v>918</v>
      </c>
      <c r="Z25545" t="s">
        <v>1049</v>
      </c>
      <c r="AA25545">
        <v>7</v>
      </c>
      <c r="AB25545" t="str">
        <f>LEFT(Tabela2__2[[#This Row],[Atributo]],SEARCH("-",Tabela2__2[[#This Row],[Atributo]],1)-2)</f>
        <v>Q8</v>
      </c>
      <c r="AC25545" t="s">
        <v>1067</v>
      </c>
      <c r="AD25545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5545" t="str">
        <f>CONCATENATE(Tabela2__2[[#This Row],[curso]],Tabela2__2[[#This Row],[BLOCO]])</f>
        <v>BACHARELADO EM FISIOTERAPIA - SEMIPRESENCIAL 3B2</v>
      </c>
    </row>
    <row r="25546" spans="1:31" x14ac:dyDescent="0.25">
      <c r="A25546">
        <v>714</v>
      </c>
      <c r="B25546" t="s">
        <v>79</v>
      </c>
      <c r="C25546">
        <v>454</v>
      </c>
      <c r="D25546" t="s">
        <v>31</v>
      </c>
      <c r="E25546">
        <v>5869</v>
      </c>
      <c r="F25546" t="s">
        <v>74</v>
      </c>
      <c r="G25546" t="s">
        <v>365</v>
      </c>
      <c r="H25546">
        <v>541556</v>
      </c>
      <c r="I25546">
        <v>626086</v>
      </c>
      <c r="J25546">
        <v>9</v>
      </c>
      <c r="K25546">
        <v>33</v>
      </c>
      <c r="L25546" t="s">
        <v>900</v>
      </c>
      <c r="M25546">
        <v>2136266</v>
      </c>
      <c r="N25546" t="s">
        <v>366</v>
      </c>
      <c r="O25546" t="s">
        <v>918</v>
      </c>
      <c r="Z25546" t="s">
        <v>1050</v>
      </c>
      <c r="AA25546">
        <v>7</v>
      </c>
      <c r="AB25546" t="str">
        <f>LEFT(Tabela2__2[[#This Row],[Atributo]],SEARCH("-",Tabela2__2[[#This Row],[Atributo]],1)-2)</f>
        <v>Q9</v>
      </c>
      <c r="AC25546" t="s">
        <v>1067</v>
      </c>
      <c r="AD25546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5546" t="str">
        <f>CONCATENATE(Tabela2__2[[#This Row],[curso]],Tabela2__2[[#This Row],[BLOCO]])</f>
        <v>BACHARELADO EM FISIOTERAPIA - SEMIPRESENCIAL 3B2</v>
      </c>
    </row>
    <row r="25547" spans="1:31" x14ac:dyDescent="0.25">
      <c r="A25547">
        <v>714</v>
      </c>
      <c r="B25547" t="s">
        <v>79</v>
      </c>
      <c r="C25547">
        <v>454</v>
      </c>
      <c r="D25547" t="s">
        <v>31</v>
      </c>
      <c r="E25547">
        <v>5869</v>
      </c>
      <c r="F25547" t="s">
        <v>74</v>
      </c>
      <c r="G25547" t="s">
        <v>365</v>
      </c>
      <c r="H25547">
        <v>541556</v>
      </c>
      <c r="I25547">
        <v>626086</v>
      </c>
      <c r="J25547">
        <v>9</v>
      </c>
      <c r="K25547">
        <v>33</v>
      </c>
      <c r="L25547" t="s">
        <v>900</v>
      </c>
      <c r="M25547">
        <v>2136266</v>
      </c>
      <c r="N25547" t="s">
        <v>366</v>
      </c>
      <c r="O25547" t="s">
        <v>918</v>
      </c>
      <c r="Z25547" t="s">
        <v>1052</v>
      </c>
      <c r="AA25547">
        <v>7</v>
      </c>
      <c r="AB25547" t="str">
        <f>LEFT(Tabela2__2[[#This Row],[Atributo]],SEARCH("-",Tabela2__2[[#This Row],[Atributo]],1)-2)</f>
        <v>Q11</v>
      </c>
      <c r="AC25547" t="s">
        <v>1067</v>
      </c>
      <c r="AD25547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25547" t="str">
        <f>CONCATENATE(Tabela2__2[[#This Row],[curso]],Tabela2__2[[#This Row],[BLOCO]])</f>
        <v>BACHARELADO EM FISIOTERAPIA - SEMIPRESENCIAL 3B2</v>
      </c>
    </row>
    <row r="25548" spans="1:31" x14ac:dyDescent="0.25">
      <c r="A25548">
        <v>714</v>
      </c>
      <c r="B25548" t="s">
        <v>79</v>
      </c>
      <c r="C25548">
        <v>454</v>
      </c>
      <c r="D25548" t="s">
        <v>31</v>
      </c>
      <c r="E25548">
        <v>5869</v>
      </c>
      <c r="F25548" t="s">
        <v>74</v>
      </c>
      <c r="G25548" t="s">
        <v>365</v>
      </c>
      <c r="H25548">
        <v>541556</v>
      </c>
      <c r="I25548">
        <v>626086</v>
      </c>
      <c r="J25548">
        <v>9</v>
      </c>
      <c r="K25548">
        <v>33</v>
      </c>
      <c r="L25548" t="s">
        <v>900</v>
      </c>
      <c r="M25548">
        <v>2136266</v>
      </c>
      <c r="N25548" t="s">
        <v>366</v>
      </c>
      <c r="O25548" t="s">
        <v>918</v>
      </c>
      <c r="Z25548" t="s">
        <v>1054</v>
      </c>
      <c r="AA25548">
        <v>7</v>
      </c>
      <c r="AB25548" t="str">
        <f>LEFT(Tabela2__2[[#This Row],[Atributo]],SEARCH("-",Tabela2__2[[#This Row],[Atributo]],1)-2)</f>
        <v>Q13</v>
      </c>
      <c r="AC25548" t="s">
        <v>1069</v>
      </c>
      <c r="AD25548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5548" t="str">
        <f>CONCATENATE(Tabela2__2[[#This Row],[curso]],Tabela2__2[[#This Row],[BLOCO]])</f>
        <v>BACHARELADO EM FISIOTERAPIA - SEMIPRESENCIAL 3B3</v>
      </c>
    </row>
    <row r="25549" spans="1:31" x14ac:dyDescent="0.25">
      <c r="A25549">
        <v>714</v>
      </c>
      <c r="B25549" t="s">
        <v>79</v>
      </c>
      <c r="C25549">
        <v>454</v>
      </c>
      <c r="D25549" t="s">
        <v>31</v>
      </c>
      <c r="E25549">
        <v>5869</v>
      </c>
      <c r="F25549" t="s">
        <v>74</v>
      </c>
      <c r="G25549" t="s">
        <v>365</v>
      </c>
      <c r="H25549">
        <v>541556</v>
      </c>
      <c r="I25549">
        <v>626086</v>
      </c>
      <c r="J25549">
        <v>9</v>
      </c>
      <c r="K25549">
        <v>33</v>
      </c>
      <c r="L25549" t="s">
        <v>900</v>
      </c>
      <c r="M25549">
        <v>2136266</v>
      </c>
      <c r="N25549" t="s">
        <v>366</v>
      </c>
      <c r="O25549" t="s">
        <v>918</v>
      </c>
      <c r="Z25549" t="s">
        <v>1056</v>
      </c>
      <c r="AA25549">
        <v>7</v>
      </c>
      <c r="AB25549" t="str">
        <f>LEFT(Tabela2__2[[#This Row],[Atributo]],SEARCH("-",Tabela2__2[[#This Row],[Atributo]],1)-2)</f>
        <v>Q15</v>
      </c>
      <c r="AC25549" t="s">
        <v>1069</v>
      </c>
      <c r="AD25549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5549" t="str">
        <f>CONCATENATE(Tabela2__2[[#This Row],[curso]],Tabela2__2[[#This Row],[BLOCO]])</f>
        <v>BACHARELADO EM FISIOTERAPIA - SEMIPRESENCIAL 3B3</v>
      </c>
    </row>
    <row r="25550" spans="1:31" x14ac:dyDescent="0.25">
      <c r="A25550">
        <v>714</v>
      </c>
      <c r="B25550" t="s">
        <v>79</v>
      </c>
      <c r="C25550">
        <v>454</v>
      </c>
      <c r="D25550" t="s">
        <v>31</v>
      </c>
      <c r="E25550">
        <v>5869</v>
      </c>
      <c r="F25550" t="s">
        <v>74</v>
      </c>
      <c r="G25550" t="s">
        <v>365</v>
      </c>
      <c r="H25550">
        <v>541556</v>
      </c>
      <c r="I25550">
        <v>626086</v>
      </c>
      <c r="J25550">
        <v>9</v>
      </c>
      <c r="K25550">
        <v>33</v>
      </c>
      <c r="L25550" t="s">
        <v>900</v>
      </c>
      <c r="M25550">
        <v>2136266</v>
      </c>
      <c r="N25550" t="s">
        <v>366</v>
      </c>
      <c r="O25550" t="s">
        <v>918</v>
      </c>
      <c r="Z25550" t="s">
        <v>1057</v>
      </c>
      <c r="AA25550">
        <v>7</v>
      </c>
      <c r="AB25550" t="str">
        <f>LEFT(Tabela2__2[[#This Row],[Atributo]],SEARCH("-",Tabela2__2[[#This Row],[Atributo]],1)-2)</f>
        <v>Q16</v>
      </c>
      <c r="AC25550" t="s">
        <v>1069</v>
      </c>
      <c r="AD25550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25550" t="str">
        <f>CONCATENATE(Tabela2__2[[#This Row],[curso]],Tabela2__2[[#This Row],[BLOCO]])</f>
        <v>BACHARELADO EM FISIOTERAPIA - SEMIPRESENCIAL 3B3</v>
      </c>
    </row>
    <row r="25551" spans="1:31" x14ac:dyDescent="0.25">
      <c r="A25551">
        <v>714</v>
      </c>
      <c r="B25551" t="s">
        <v>79</v>
      </c>
      <c r="C25551">
        <v>454</v>
      </c>
      <c r="D25551" t="s">
        <v>31</v>
      </c>
      <c r="E25551">
        <v>5869</v>
      </c>
      <c r="F25551" t="s">
        <v>74</v>
      </c>
      <c r="G25551" t="s">
        <v>365</v>
      </c>
      <c r="H25551">
        <v>541556</v>
      </c>
      <c r="I25551">
        <v>626086</v>
      </c>
      <c r="J25551">
        <v>9</v>
      </c>
      <c r="K25551">
        <v>33</v>
      </c>
      <c r="L25551" t="s">
        <v>900</v>
      </c>
      <c r="M25551">
        <v>2136266</v>
      </c>
      <c r="N25551" t="s">
        <v>366</v>
      </c>
      <c r="O25551" t="s">
        <v>918</v>
      </c>
      <c r="Z25551" t="s">
        <v>1061</v>
      </c>
      <c r="AA25551">
        <v>7</v>
      </c>
      <c r="AB25551" t="str">
        <f>LEFT(Tabela2__2[[#This Row],[Atributo]],SEARCH("-",Tabela2__2[[#This Row],[Atributo]],1)-2)</f>
        <v>Q20</v>
      </c>
      <c r="AC25551" t="s">
        <v>1068</v>
      </c>
      <c r="AD25551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25551" t="str">
        <f>CONCATENATE(Tabela2__2[[#This Row],[curso]],Tabela2__2[[#This Row],[BLOCO]])</f>
        <v>BACHARELADO EM FISIOTERAPIA - SEMIPRESENCIAL 3B4</v>
      </c>
    </row>
    <row r="25552" spans="1:31" x14ac:dyDescent="0.25">
      <c r="A25552">
        <v>714</v>
      </c>
      <c r="B25552" t="s">
        <v>79</v>
      </c>
      <c r="C25552">
        <v>454</v>
      </c>
      <c r="D25552" t="s">
        <v>31</v>
      </c>
      <c r="E25552">
        <v>5869</v>
      </c>
      <c r="F25552" t="s">
        <v>74</v>
      </c>
      <c r="G25552" t="s">
        <v>922</v>
      </c>
      <c r="H25552">
        <v>535519</v>
      </c>
      <c r="I25552">
        <v>612029</v>
      </c>
      <c r="J25552">
        <v>62</v>
      </c>
      <c r="K25552">
        <v>408</v>
      </c>
      <c r="L25552" t="s">
        <v>900</v>
      </c>
      <c r="M25552">
        <v>2136266</v>
      </c>
      <c r="N25552" t="s">
        <v>966</v>
      </c>
      <c r="O25552" t="s">
        <v>918</v>
      </c>
      <c r="Z25552" t="s">
        <v>1044</v>
      </c>
      <c r="AA25552">
        <v>7</v>
      </c>
      <c r="AB25552" t="str">
        <f>LEFT(Tabela2__2[[#This Row],[Atributo]],SEARCH("-",Tabela2__2[[#This Row],[Atributo]],1)-2)</f>
        <v>Q3</v>
      </c>
      <c r="AC25552" t="s">
        <v>1066</v>
      </c>
      <c r="AD2555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552" t="str">
        <f>CONCATENATE(Tabela2__2[[#This Row],[curso]],Tabela2__2[[#This Row],[BLOCO]])</f>
        <v>BACHARELADO EM FISIOTERAPIA - SEMIPRESENCIAL 3B1</v>
      </c>
    </row>
    <row r="25553" spans="1:31" x14ac:dyDescent="0.25">
      <c r="A25553">
        <v>714</v>
      </c>
      <c r="B25553" t="s">
        <v>79</v>
      </c>
      <c r="C25553">
        <v>454</v>
      </c>
      <c r="D25553" t="s">
        <v>31</v>
      </c>
      <c r="E25553">
        <v>5869</v>
      </c>
      <c r="F25553" t="s">
        <v>74</v>
      </c>
      <c r="G25553" t="s">
        <v>922</v>
      </c>
      <c r="H25553">
        <v>535519</v>
      </c>
      <c r="I25553">
        <v>612029</v>
      </c>
      <c r="J25553">
        <v>62</v>
      </c>
      <c r="K25553">
        <v>408</v>
      </c>
      <c r="L25553" t="s">
        <v>900</v>
      </c>
      <c r="M25553">
        <v>2136266</v>
      </c>
      <c r="N25553" t="s">
        <v>966</v>
      </c>
      <c r="O25553" t="s">
        <v>918</v>
      </c>
      <c r="Z25553" t="s">
        <v>1051</v>
      </c>
      <c r="AA25553">
        <v>7</v>
      </c>
      <c r="AB25553" t="str">
        <f>LEFT(Tabela2__2[[#This Row],[Atributo]],SEARCH("-",Tabela2__2[[#This Row],[Atributo]],1)-2)</f>
        <v>Q10</v>
      </c>
      <c r="AC25553" t="s">
        <v>1067</v>
      </c>
      <c r="AD2555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553" t="str">
        <f>CONCATENATE(Tabela2__2[[#This Row],[curso]],Tabela2__2[[#This Row],[BLOCO]])</f>
        <v>BACHARELADO EM FISIOTERAPIA - SEMIPRESENCIAL 3B2</v>
      </c>
    </row>
    <row r="25554" spans="1:31" x14ac:dyDescent="0.25">
      <c r="A25554">
        <v>714</v>
      </c>
      <c r="B25554" t="s">
        <v>79</v>
      </c>
      <c r="C25554">
        <v>454</v>
      </c>
      <c r="D25554" t="s">
        <v>31</v>
      </c>
      <c r="E25554">
        <v>5869</v>
      </c>
      <c r="F25554" t="s">
        <v>74</v>
      </c>
      <c r="G25554" t="s">
        <v>922</v>
      </c>
      <c r="H25554">
        <v>535519</v>
      </c>
      <c r="I25554">
        <v>612029</v>
      </c>
      <c r="J25554">
        <v>62</v>
      </c>
      <c r="K25554">
        <v>408</v>
      </c>
      <c r="L25554" t="s">
        <v>900</v>
      </c>
      <c r="M25554">
        <v>2136266</v>
      </c>
      <c r="N25554" t="s">
        <v>966</v>
      </c>
      <c r="O25554" t="s">
        <v>918</v>
      </c>
      <c r="Z25554" t="s">
        <v>1053</v>
      </c>
      <c r="AA25554">
        <v>7</v>
      </c>
      <c r="AB25554" t="str">
        <f>LEFT(Tabela2__2[[#This Row],[Atributo]],SEARCH("-",Tabela2__2[[#This Row],[Atributo]],1)-2)</f>
        <v>Q12</v>
      </c>
      <c r="AC25554" t="s">
        <v>1069</v>
      </c>
      <c r="AD2555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554" t="str">
        <f>CONCATENATE(Tabela2__2[[#This Row],[curso]],Tabela2__2[[#This Row],[BLOCO]])</f>
        <v>BACHARELADO EM FISIOTERAPIA - SEMIPRESENCIAL 3B3</v>
      </c>
    </row>
    <row r="25555" spans="1:31" x14ac:dyDescent="0.25">
      <c r="A25555">
        <v>714</v>
      </c>
      <c r="B25555" t="s">
        <v>79</v>
      </c>
      <c r="C25555">
        <v>454</v>
      </c>
      <c r="D25555" t="s">
        <v>31</v>
      </c>
      <c r="E25555">
        <v>5869</v>
      </c>
      <c r="F25555" t="s">
        <v>74</v>
      </c>
      <c r="G25555" t="s">
        <v>922</v>
      </c>
      <c r="H25555">
        <v>535519</v>
      </c>
      <c r="I25555">
        <v>612029</v>
      </c>
      <c r="J25555">
        <v>62</v>
      </c>
      <c r="K25555">
        <v>408</v>
      </c>
      <c r="L25555" t="s">
        <v>900</v>
      </c>
      <c r="M25555">
        <v>2136266</v>
      </c>
      <c r="N25555" t="s">
        <v>966</v>
      </c>
      <c r="O25555" t="s">
        <v>918</v>
      </c>
      <c r="Z25555" t="s">
        <v>1054</v>
      </c>
      <c r="AA25555">
        <v>7</v>
      </c>
      <c r="AB25555" t="str">
        <f>LEFT(Tabela2__2[[#This Row],[Atributo]],SEARCH("-",Tabela2__2[[#This Row],[Atributo]],1)-2)</f>
        <v>Q13</v>
      </c>
      <c r="AC25555" t="s">
        <v>1069</v>
      </c>
      <c r="AD2555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555" t="str">
        <f>CONCATENATE(Tabela2__2[[#This Row],[curso]],Tabela2__2[[#This Row],[BLOCO]])</f>
        <v>BACHARELADO EM FISIOTERAPIA - SEMIPRESENCIAL 3B3</v>
      </c>
    </row>
    <row r="25556" spans="1:31" x14ac:dyDescent="0.25">
      <c r="A25556">
        <v>714</v>
      </c>
      <c r="B25556" t="s">
        <v>79</v>
      </c>
      <c r="C25556">
        <v>454</v>
      </c>
      <c r="D25556" t="s">
        <v>31</v>
      </c>
      <c r="E25556">
        <v>5869</v>
      </c>
      <c r="F25556" t="s">
        <v>74</v>
      </c>
      <c r="G25556" t="s">
        <v>922</v>
      </c>
      <c r="H25556">
        <v>535519</v>
      </c>
      <c r="I25556">
        <v>612029</v>
      </c>
      <c r="J25556">
        <v>62</v>
      </c>
      <c r="K25556">
        <v>408</v>
      </c>
      <c r="L25556" t="s">
        <v>900</v>
      </c>
      <c r="M25556">
        <v>2136266</v>
      </c>
      <c r="N25556" t="s">
        <v>966</v>
      </c>
      <c r="O25556" t="s">
        <v>918</v>
      </c>
      <c r="Z25556" t="s">
        <v>1056</v>
      </c>
      <c r="AA25556">
        <v>7</v>
      </c>
      <c r="AB25556" t="str">
        <f>LEFT(Tabela2__2[[#This Row],[Atributo]],SEARCH("-",Tabela2__2[[#This Row],[Atributo]],1)-2)</f>
        <v>Q15</v>
      </c>
      <c r="AC25556" t="s">
        <v>1069</v>
      </c>
      <c r="AD2555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556" t="str">
        <f>CONCATENATE(Tabela2__2[[#This Row],[curso]],Tabela2__2[[#This Row],[BLOCO]])</f>
        <v>BACHARELADO EM FISIOTERAPIA - SEMIPRESENCIAL 3B3</v>
      </c>
    </row>
    <row r="25557" spans="1:31" x14ac:dyDescent="0.25">
      <c r="A25557">
        <v>714</v>
      </c>
      <c r="B25557" t="s">
        <v>79</v>
      </c>
      <c r="C25557">
        <v>454</v>
      </c>
      <c r="D25557" t="s">
        <v>31</v>
      </c>
      <c r="E25557">
        <v>5869</v>
      </c>
      <c r="F25557" t="s">
        <v>74</v>
      </c>
      <c r="G25557" t="s">
        <v>922</v>
      </c>
      <c r="H25557">
        <v>535519</v>
      </c>
      <c r="I25557">
        <v>612029</v>
      </c>
      <c r="J25557">
        <v>62</v>
      </c>
      <c r="K25557">
        <v>408</v>
      </c>
      <c r="L25557" t="s">
        <v>900</v>
      </c>
      <c r="M25557">
        <v>2136266</v>
      </c>
      <c r="N25557" t="s">
        <v>966</v>
      </c>
      <c r="O25557" t="s">
        <v>918</v>
      </c>
      <c r="Z25557" t="s">
        <v>1057</v>
      </c>
      <c r="AA25557">
        <v>7</v>
      </c>
      <c r="AB25557" t="str">
        <f>LEFT(Tabela2__2[[#This Row],[Atributo]],SEARCH("-",Tabela2__2[[#This Row],[Atributo]],1)-2)</f>
        <v>Q16</v>
      </c>
      <c r="AC25557" t="s">
        <v>1069</v>
      </c>
      <c r="AD2555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557" t="str">
        <f>CONCATENATE(Tabela2__2[[#This Row],[curso]],Tabela2__2[[#This Row],[BLOCO]])</f>
        <v>BACHARELADO EM FISIOTERAPIA - SEMIPRESENCIAL 3B3</v>
      </c>
    </row>
    <row r="25558" spans="1:31" x14ac:dyDescent="0.25">
      <c r="A25558">
        <v>714</v>
      </c>
      <c r="B25558" t="s">
        <v>79</v>
      </c>
      <c r="C25558">
        <v>454</v>
      </c>
      <c r="D25558" t="s">
        <v>31</v>
      </c>
      <c r="E25558">
        <v>5869</v>
      </c>
      <c r="F25558" t="s">
        <v>74</v>
      </c>
      <c r="G25558" t="s">
        <v>922</v>
      </c>
      <c r="H25558">
        <v>535519</v>
      </c>
      <c r="I25558">
        <v>612029</v>
      </c>
      <c r="J25558">
        <v>62</v>
      </c>
      <c r="K25558">
        <v>408</v>
      </c>
      <c r="L25558" t="s">
        <v>900</v>
      </c>
      <c r="M25558">
        <v>2136266</v>
      </c>
      <c r="N25558" t="s">
        <v>966</v>
      </c>
      <c r="O25558" t="s">
        <v>918</v>
      </c>
      <c r="Z25558" t="s">
        <v>1061</v>
      </c>
      <c r="AA25558">
        <v>7</v>
      </c>
      <c r="AB25558" t="str">
        <f>LEFT(Tabela2__2[[#This Row],[Atributo]],SEARCH("-",Tabela2__2[[#This Row],[Atributo]],1)-2)</f>
        <v>Q20</v>
      </c>
      <c r="AC25558" t="s">
        <v>1068</v>
      </c>
      <c r="AD2555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558" t="str">
        <f>CONCATENATE(Tabela2__2[[#This Row],[curso]],Tabela2__2[[#This Row],[BLOCO]])</f>
        <v>BACHARELADO EM FISIOTERAPIA - SEMIPRESENCIAL 3B4</v>
      </c>
    </row>
    <row r="25559" spans="1:31" x14ac:dyDescent="0.25">
      <c r="A25559">
        <v>714</v>
      </c>
      <c r="B25559" t="s">
        <v>79</v>
      </c>
      <c r="C25559">
        <v>454</v>
      </c>
      <c r="D25559" t="s">
        <v>31</v>
      </c>
      <c r="E25559">
        <v>5869</v>
      </c>
      <c r="F25559" t="s">
        <v>74</v>
      </c>
      <c r="G25559" t="s">
        <v>922</v>
      </c>
      <c r="H25559">
        <v>535519</v>
      </c>
      <c r="I25559">
        <v>612029</v>
      </c>
      <c r="J25559">
        <v>62</v>
      </c>
      <c r="K25559">
        <v>408</v>
      </c>
      <c r="L25559" t="s">
        <v>900</v>
      </c>
      <c r="M25559">
        <v>2136266</v>
      </c>
      <c r="N25559" t="s">
        <v>966</v>
      </c>
      <c r="O25559" t="s">
        <v>918</v>
      </c>
      <c r="Z25559" t="s">
        <v>1062</v>
      </c>
      <c r="AA25559">
        <v>7</v>
      </c>
      <c r="AB25559" t="str">
        <f>LEFT(Tabela2__2[[#This Row],[Atributo]],SEARCH("-",Tabela2__2[[#This Row],[Atributo]],1)-2)</f>
        <v>Q21</v>
      </c>
      <c r="AC25559" t="s">
        <v>1068</v>
      </c>
      <c r="AD2555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559" t="str">
        <f>CONCATENATE(Tabela2__2[[#This Row],[curso]],Tabela2__2[[#This Row],[BLOCO]])</f>
        <v>BACHARELADO EM FISIOTERAPIA - SEMIPRESENCIAL 3B4</v>
      </c>
    </row>
    <row r="25560" spans="1:31" x14ac:dyDescent="0.25">
      <c r="A25560">
        <v>714</v>
      </c>
      <c r="B25560" t="s">
        <v>79</v>
      </c>
      <c r="C25560">
        <v>454</v>
      </c>
      <c r="D25560" t="s">
        <v>31</v>
      </c>
      <c r="E25560">
        <v>5869</v>
      </c>
      <c r="F25560" t="s">
        <v>74</v>
      </c>
      <c r="G25560" t="s">
        <v>899</v>
      </c>
      <c r="H25560">
        <v>535520</v>
      </c>
      <c r="I25560">
        <v>612030</v>
      </c>
      <c r="J25560">
        <v>60</v>
      </c>
      <c r="K25560">
        <v>406</v>
      </c>
      <c r="L25560" t="s">
        <v>900</v>
      </c>
      <c r="M25560">
        <v>2136266</v>
      </c>
      <c r="N25560" t="s">
        <v>366</v>
      </c>
      <c r="O25560" t="s">
        <v>918</v>
      </c>
      <c r="Z25560" t="s">
        <v>1044</v>
      </c>
      <c r="AA25560">
        <v>7</v>
      </c>
      <c r="AB25560" t="str">
        <f>LEFT(Tabela2__2[[#This Row],[Atributo]],SEARCH("-",Tabela2__2[[#This Row],[Atributo]],1)-2)</f>
        <v>Q3</v>
      </c>
      <c r="AC25560" t="s">
        <v>1066</v>
      </c>
      <c r="AD2556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560" t="str">
        <f>CONCATENATE(Tabela2__2[[#This Row],[curso]],Tabela2__2[[#This Row],[BLOCO]])</f>
        <v>BACHARELADO EM FISIOTERAPIA - SEMIPRESENCIAL 3B1</v>
      </c>
    </row>
    <row r="25561" spans="1:31" x14ac:dyDescent="0.25">
      <c r="A25561">
        <v>714</v>
      </c>
      <c r="B25561" t="s">
        <v>79</v>
      </c>
      <c r="C25561">
        <v>454</v>
      </c>
      <c r="D25561" t="s">
        <v>31</v>
      </c>
      <c r="E25561">
        <v>5869</v>
      </c>
      <c r="F25561" t="s">
        <v>74</v>
      </c>
      <c r="G25561" t="s">
        <v>899</v>
      </c>
      <c r="H25561">
        <v>535520</v>
      </c>
      <c r="I25561">
        <v>612030</v>
      </c>
      <c r="J25561">
        <v>60</v>
      </c>
      <c r="K25561">
        <v>406</v>
      </c>
      <c r="L25561" t="s">
        <v>900</v>
      </c>
      <c r="M25561">
        <v>2136266</v>
      </c>
      <c r="N25561" t="s">
        <v>366</v>
      </c>
      <c r="O25561" t="s">
        <v>918</v>
      </c>
      <c r="Z25561" t="s">
        <v>1045</v>
      </c>
      <c r="AA25561">
        <v>7</v>
      </c>
      <c r="AB25561" t="str">
        <f>LEFT(Tabela2__2[[#This Row],[Atributo]],SEARCH("-",Tabela2__2[[#This Row],[Atributo]],1)-2)</f>
        <v>Q4</v>
      </c>
      <c r="AC25561" t="s">
        <v>1066</v>
      </c>
      <c r="AD2556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561" t="str">
        <f>CONCATENATE(Tabela2__2[[#This Row],[curso]],Tabela2__2[[#This Row],[BLOCO]])</f>
        <v>BACHARELADO EM FISIOTERAPIA - SEMIPRESENCIAL 3B1</v>
      </c>
    </row>
    <row r="25562" spans="1:31" x14ac:dyDescent="0.25">
      <c r="A25562">
        <v>714</v>
      </c>
      <c r="B25562" t="s">
        <v>79</v>
      </c>
      <c r="C25562">
        <v>454</v>
      </c>
      <c r="D25562" t="s">
        <v>31</v>
      </c>
      <c r="E25562">
        <v>5869</v>
      </c>
      <c r="F25562" t="s">
        <v>74</v>
      </c>
      <c r="G25562" t="s">
        <v>899</v>
      </c>
      <c r="H25562">
        <v>535520</v>
      </c>
      <c r="I25562">
        <v>612030</v>
      </c>
      <c r="J25562">
        <v>60</v>
      </c>
      <c r="K25562">
        <v>406</v>
      </c>
      <c r="L25562" t="s">
        <v>900</v>
      </c>
      <c r="M25562">
        <v>2136266</v>
      </c>
      <c r="N25562" t="s">
        <v>366</v>
      </c>
      <c r="O25562" t="s">
        <v>918</v>
      </c>
      <c r="Z25562" t="s">
        <v>1047</v>
      </c>
      <c r="AA25562">
        <v>7</v>
      </c>
      <c r="AB25562" t="str">
        <f>LEFT(Tabela2__2[[#This Row],[Atributo]],SEARCH("-",Tabela2__2[[#This Row],[Atributo]],1)-2)</f>
        <v>Q6</v>
      </c>
      <c r="AC25562" t="s">
        <v>1066</v>
      </c>
      <c r="AD2556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562" t="str">
        <f>CONCATENATE(Tabela2__2[[#This Row],[curso]],Tabela2__2[[#This Row],[BLOCO]])</f>
        <v>BACHARELADO EM FISIOTERAPIA - SEMIPRESENCIAL 3B1</v>
      </c>
    </row>
    <row r="25563" spans="1:31" x14ac:dyDescent="0.25">
      <c r="A25563">
        <v>714</v>
      </c>
      <c r="B25563" t="s">
        <v>79</v>
      </c>
      <c r="C25563">
        <v>454</v>
      </c>
      <c r="D25563" t="s">
        <v>31</v>
      </c>
      <c r="E25563">
        <v>5869</v>
      </c>
      <c r="F25563" t="s">
        <v>74</v>
      </c>
      <c r="G25563" t="s">
        <v>899</v>
      </c>
      <c r="H25563">
        <v>535520</v>
      </c>
      <c r="I25563">
        <v>612030</v>
      </c>
      <c r="J25563">
        <v>60</v>
      </c>
      <c r="K25563">
        <v>406</v>
      </c>
      <c r="L25563" t="s">
        <v>900</v>
      </c>
      <c r="M25563">
        <v>2136266</v>
      </c>
      <c r="N25563" t="s">
        <v>366</v>
      </c>
      <c r="O25563" t="s">
        <v>918</v>
      </c>
      <c r="Z25563" t="s">
        <v>1048</v>
      </c>
      <c r="AA25563">
        <v>7</v>
      </c>
      <c r="AB25563" t="str">
        <f>LEFT(Tabela2__2[[#This Row],[Atributo]],SEARCH("-",Tabela2__2[[#This Row],[Atributo]],1)-2)</f>
        <v>Q7</v>
      </c>
      <c r="AC25563" t="s">
        <v>1066</v>
      </c>
      <c r="AD2556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563" t="str">
        <f>CONCATENATE(Tabela2__2[[#This Row],[curso]],Tabela2__2[[#This Row],[BLOCO]])</f>
        <v>BACHARELADO EM FISIOTERAPIA - SEMIPRESENCIAL 3B1</v>
      </c>
    </row>
    <row r="25564" spans="1:31" x14ac:dyDescent="0.25">
      <c r="A25564">
        <v>714</v>
      </c>
      <c r="B25564" t="s">
        <v>79</v>
      </c>
      <c r="C25564">
        <v>454</v>
      </c>
      <c r="D25564" t="s">
        <v>31</v>
      </c>
      <c r="E25564">
        <v>5869</v>
      </c>
      <c r="F25564" t="s">
        <v>74</v>
      </c>
      <c r="G25564" t="s">
        <v>899</v>
      </c>
      <c r="H25564">
        <v>535520</v>
      </c>
      <c r="I25564">
        <v>612030</v>
      </c>
      <c r="J25564">
        <v>60</v>
      </c>
      <c r="K25564">
        <v>406</v>
      </c>
      <c r="L25564" t="s">
        <v>900</v>
      </c>
      <c r="M25564">
        <v>2136266</v>
      </c>
      <c r="N25564" t="s">
        <v>366</v>
      </c>
      <c r="O25564" t="s">
        <v>918</v>
      </c>
      <c r="Z25564" t="s">
        <v>1049</v>
      </c>
      <c r="AA25564">
        <v>7</v>
      </c>
      <c r="AB25564" t="str">
        <f>LEFT(Tabela2__2[[#This Row],[Atributo]],SEARCH("-",Tabela2__2[[#This Row],[Atributo]],1)-2)</f>
        <v>Q8</v>
      </c>
      <c r="AC25564" t="s">
        <v>1067</v>
      </c>
      <c r="AD2556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564" t="str">
        <f>CONCATENATE(Tabela2__2[[#This Row],[curso]],Tabela2__2[[#This Row],[BLOCO]])</f>
        <v>BACHARELADO EM FISIOTERAPIA - SEMIPRESENCIAL 3B2</v>
      </c>
    </row>
    <row r="25565" spans="1:31" x14ac:dyDescent="0.25">
      <c r="A25565">
        <v>714</v>
      </c>
      <c r="B25565" t="s">
        <v>79</v>
      </c>
      <c r="C25565">
        <v>454</v>
      </c>
      <c r="D25565" t="s">
        <v>31</v>
      </c>
      <c r="E25565">
        <v>5869</v>
      </c>
      <c r="F25565" t="s">
        <v>74</v>
      </c>
      <c r="G25565" t="s">
        <v>899</v>
      </c>
      <c r="H25565">
        <v>535520</v>
      </c>
      <c r="I25565">
        <v>612030</v>
      </c>
      <c r="J25565">
        <v>60</v>
      </c>
      <c r="K25565">
        <v>406</v>
      </c>
      <c r="L25565" t="s">
        <v>900</v>
      </c>
      <c r="M25565">
        <v>2136266</v>
      </c>
      <c r="N25565" t="s">
        <v>366</v>
      </c>
      <c r="O25565" t="s">
        <v>918</v>
      </c>
      <c r="Z25565" t="s">
        <v>1050</v>
      </c>
      <c r="AA25565">
        <v>7</v>
      </c>
      <c r="AB25565" t="str">
        <f>LEFT(Tabela2__2[[#This Row],[Atributo]],SEARCH("-",Tabela2__2[[#This Row],[Atributo]],1)-2)</f>
        <v>Q9</v>
      </c>
      <c r="AC25565" t="s">
        <v>1067</v>
      </c>
      <c r="AD2556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565" t="str">
        <f>CONCATENATE(Tabela2__2[[#This Row],[curso]],Tabela2__2[[#This Row],[BLOCO]])</f>
        <v>BACHARELADO EM FISIOTERAPIA - SEMIPRESENCIAL 3B2</v>
      </c>
    </row>
    <row r="25566" spans="1:31" x14ac:dyDescent="0.25">
      <c r="A25566">
        <v>714</v>
      </c>
      <c r="B25566" t="s">
        <v>79</v>
      </c>
      <c r="C25566">
        <v>454</v>
      </c>
      <c r="D25566" t="s">
        <v>31</v>
      </c>
      <c r="E25566">
        <v>5869</v>
      </c>
      <c r="F25566" t="s">
        <v>74</v>
      </c>
      <c r="G25566" t="s">
        <v>899</v>
      </c>
      <c r="H25566">
        <v>535520</v>
      </c>
      <c r="I25566">
        <v>612030</v>
      </c>
      <c r="J25566">
        <v>60</v>
      </c>
      <c r="K25566">
        <v>406</v>
      </c>
      <c r="L25566" t="s">
        <v>900</v>
      </c>
      <c r="M25566">
        <v>2136266</v>
      </c>
      <c r="N25566" t="s">
        <v>366</v>
      </c>
      <c r="O25566" t="s">
        <v>918</v>
      </c>
      <c r="Z25566" t="s">
        <v>1053</v>
      </c>
      <c r="AA25566">
        <v>7</v>
      </c>
      <c r="AB25566" t="str">
        <f>LEFT(Tabela2__2[[#This Row],[Atributo]],SEARCH("-",Tabela2__2[[#This Row],[Atributo]],1)-2)</f>
        <v>Q12</v>
      </c>
      <c r="AC25566" t="s">
        <v>1069</v>
      </c>
      <c r="AD255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566" t="str">
        <f>CONCATENATE(Tabela2__2[[#This Row],[curso]],Tabela2__2[[#This Row],[BLOCO]])</f>
        <v>BACHARELADO EM FISIOTERAPIA - SEMIPRESENCIAL 3B3</v>
      </c>
    </row>
    <row r="25567" spans="1:31" x14ac:dyDescent="0.25">
      <c r="A25567">
        <v>714</v>
      </c>
      <c r="B25567" t="s">
        <v>79</v>
      </c>
      <c r="C25567">
        <v>454</v>
      </c>
      <c r="D25567" t="s">
        <v>31</v>
      </c>
      <c r="E25567">
        <v>5869</v>
      </c>
      <c r="F25567" t="s">
        <v>74</v>
      </c>
      <c r="G25567" t="s">
        <v>899</v>
      </c>
      <c r="H25567">
        <v>535520</v>
      </c>
      <c r="I25567">
        <v>612030</v>
      </c>
      <c r="J25567">
        <v>60</v>
      </c>
      <c r="K25567">
        <v>406</v>
      </c>
      <c r="L25567" t="s">
        <v>900</v>
      </c>
      <c r="M25567">
        <v>2136266</v>
      </c>
      <c r="N25567" t="s">
        <v>366</v>
      </c>
      <c r="O25567" t="s">
        <v>918</v>
      </c>
      <c r="Z25567" t="s">
        <v>1056</v>
      </c>
      <c r="AA25567">
        <v>7</v>
      </c>
      <c r="AB25567" t="str">
        <f>LEFT(Tabela2__2[[#This Row],[Atributo]],SEARCH("-",Tabela2__2[[#This Row],[Atributo]],1)-2)</f>
        <v>Q15</v>
      </c>
      <c r="AC25567" t="s">
        <v>1069</v>
      </c>
      <c r="AD2556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567" t="str">
        <f>CONCATENATE(Tabela2__2[[#This Row],[curso]],Tabela2__2[[#This Row],[BLOCO]])</f>
        <v>BACHARELADO EM FISIOTERAPIA - SEMIPRESENCIAL 3B3</v>
      </c>
    </row>
    <row r="25568" spans="1:31" x14ac:dyDescent="0.25">
      <c r="A25568">
        <v>714</v>
      </c>
      <c r="B25568" t="s">
        <v>79</v>
      </c>
      <c r="C25568">
        <v>454</v>
      </c>
      <c r="D25568" t="s">
        <v>31</v>
      </c>
      <c r="E25568">
        <v>5869</v>
      </c>
      <c r="F25568" t="s">
        <v>74</v>
      </c>
      <c r="G25568" t="s">
        <v>899</v>
      </c>
      <c r="H25568">
        <v>535520</v>
      </c>
      <c r="I25568">
        <v>612030</v>
      </c>
      <c r="J25568">
        <v>60</v>
      </c>
      <c r="K25568">
        <v>406</v>
      </c>
      <c r="L25568" t="s">
        <v>900</v>
      </c>
      <c r="M25568">
        <v>2136266</v>
      </c>
      <c r="N25568" t="s">
        <v>366</v>
      </c>
      <c r="O25568" t="s">
        <v>918</v>
      </c>
      <c r="Z25568" t="s">
        <v>1057</v>
      </c>
      <c r="AA25568">
        <v>7</v>
      </c>
      <c r="AB25568" t="str">
        <f>LEFT(Tabela2__2[[#This Row],[Atributo]],SEARCH("-",Tabela2__2[[#This Row],[Atributo]],1)-2)</f>
        <v>Q16</v>
      </c>
      <c r="AC25568" t="s">
        <v>1069</v>
      </c>
      <c r="AD2556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5568" t="str">
        <f>CONCATENATE(Tabela2__2[[#This Row],[curso]],Tabela2__2[[#This Row],[BLOCO]])</f>
        <v>BACHARELADO EM FISIOTERAPIA - SEMIPRESENCIAL 3B3</v>
      </c>
    </row>
    <row r="25569" spans="1:31" x14ac:dyDescent="0.25">
      <c r="A25569">
        <v>714</v>
      </c>
      <c r="B25569" t="s">
        <v>79</v>
      </c>
      <c r="C25569">
        <v>454</v>
      </c>
      <c r="D25569" t="s">
        <v>31</v>
      </c>
      <c r="E25569">
        <v>5869</v>
      </c>
      <c r="F25569" t="s">
        <v>74</v>
      </c>
      <c r="G25569" t="s">
        <v>899</v>
      </c>
      <c r="H25569">
        <v>535520</v>
      </c>
      <c r="I25569">
        <v>612030</v>
      </c>
      <c r="J25569">
        <v>60</v>
      </c>
      <c r="K25569">
        <v>406</v>
      </c>
      <c r="L25569" t="s">
        <v>900</v>
      </c>
      <c r="M25569">
        <v>2136266</v>
      </c>
      <c r="N25569" t="s">
        <v>366</v>
      </c>
      <c r="O25569" t="s">
        <v>918</v>
      </c>
      <c r="Z25569" t="s">
        <v>1061</v>
      </c>
      <c r="AA25569">
        <v>7</v>
      </c>
      <c r="AB25569" t="str">
        <f>LEFT(Tabela2__2[[#This Row],[Atributo]],SEARCH("-",Tabela2__2[[#This Row],[Atributo]],1)-2)</f>
        <v>Q20</v>
      </c>
      <c r="AC25569" t="s">
        <v>1068</v>
      </c>
      <c r="AD2556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5569" t="str">
        <f>CONCATENATE(Tabela2__2[[#This Row],[curso]],Tabela2__2[[#This Row],[BLOCO]])</f>
        <v>BACHARELADO EM FISIOTERAPIA - SEMIPRESENCIAL 3B4</v>
      </c>
    </row>
    <row r="25570" spans="1:31" x14ac:dyDescent="0.25">
      <c r="A25570">
        <v>714</v>
      </c>
      <c r="B25570" t="s">
        <v>63</v>
      </c>
      <c r="C25570">
        <v>172</v>
      </c>
      <c r="D25570" t="s">
        <v>31</v>
      </c>
      <c r="E25570">
        <v>5861</v>
      </c>
      <c r="F25570" t="s">
        <v>293</v>
      </c>
      <c r="G25570" t="s">
        <v>420</v>
      </c>
      <c r="H25570">
        <v>536684</v>
      </c>
      <c r="I25570">
        <v>613194</v>
      </c>
      <c r="J25570">
        <v>3</v>
      </c>
      <c r="K25570">
        <v>26</v>
      </c>
      <c r="L25570" t="s">
        <v>900</v>
      </c>
      <c r="M25570">
        <v>3664398</v>
      </c>
      <c r="N25570" t="s">
        <v>425</v>
      </c>
      <c r="O25570" t="s">
        <v>918</v>
      </c>
      <c r="Z25570" t="s">
        <v>1052</v>
      </c>
      <c r="AA25570">
        <v>7</v>
      </c>
      <c r="AB25570" t="str">
        <f>LEFT(Tabela2__2[[#This Row],[Atributo]],SEARCH("-",Tabela2__2[[#This Row],[Atributo]],1)-2)</f>
        <v>Q11</v>
      </c>
      <c r="AC25570" t="s">
        <v>1067</v>
      </c>
      <c r="AD25570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5570" t="str">
        <f>CONCATENATE(Tabela2__2[[#This Row],[curso]],Tabela2__2[[#This Row],[BLOCO]])</f>
        <v>TECNOLOGIA EM ESTÉTICA E COSMÉTICA - SEMIPRESENCIAL 3B2</v>
      </c>
    </row>
    <row r="25571" spans="1:31" x14ac:dyDescent="0.25">
      <c r="A25571">
        <v>714</v>
      </c>
      <c r="B25571" t="s">
        <v>63</v>
      </c>
      <c r="C25571">
        <v>172</v>
      </c>
      <c r="D25571" t="s">
        <v>31</v>
      </c>
      <c r="E25571">
        <v>5861</v>
      </c>
      <c r="F25571" t="s">
        <v>293</v>
      </c>
      <c r="G25571" t="s">
        <v>420</v>
      </c>
      <c r="H25571">
        <v>536684</v>
      </c>
      <c r="I25571">
        <v>613194</v>
      </c>
      <c r="J25571">
        <v>3</v>
      </c>
      <c r="K25571">
        <v>26</v>
      </c>
      <c r="L25571" t="s">
        <v>900</v>
      </c>
      <c r="M25571">
        <v>3664398</v>
      </c>
      <c r="N25571" t="s">
        <v>425</v>
      </c>
      <c r="O25571" t="s">
        <v>918</v>
      </c>
      <c r="Z25571" t="s">
        <v>1053</v>
      </c>
      <c r="AA25571">
        <v>7</v>
      </c>
      <c r="AB25571" t="str">
        <f>LEFT(Tabela2__2[[#This Row],[Atributo]],SEARCH("-",Tabela2__2[[#This Row],[Atributo]],1)-2)</f>
        <v>Q12</v>
      </c>
      <c r="AC25571" t="s">
        <v>1069</v>
      </c>
      <c r="AD25571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5571" t="str">
        <f>CONCATENATE(Tabela2__2[[#This Row],[curso]],Tabela2__2[[#This Row],[BLOCO]])</f>
        <v>TECNOLOGIA EM ESTÉTICA E COSMÉTICA - SEMIPRESENCIAL 3B3</v>
      </c>
    </row>
    <row r="25572" spans="1:31" x14ac:dyDescent="0.25">
      <c r="A25572">
        <v>714</v>
      </c>
      <c r="B25572" t="s">
        <v>63</v>
      </c>
      <c r="C25572">
        <v>172</v>
      </c>
      <c r="D25572" t="s">
        <v>31</v>
      </c>
      <c r="E25572">
        <v>5861</v>
      </c>
      <c r="F25572" t="s">
        <v>293</v>
      </c>
      <c r="G25572" t="s">
        <v>420</v>
      </c>
      <c r="H25572">
        <v>536684</v>
      </c>
      <c r="I25572">
        <v>613194</v>
      </c>
      <c r="J25572">
        <v>3</v>
      </c>
      <c r="K25572">
        <v>26</v>
      </c>
      <c r="L25572" t="s">
        <v>900</v>
      </c>
      <c r="M25572">
        <v>3664398</v>
      </c>
      <c r="N25572" t="s">
        <v>425</v>
      </c>
      <c r="O25572" t="s">
        <v>918</v>
      </c>
      <c r="Z25572" t="s">
        <v>1054</v>
      </c>
      <c r="AA25572">
        <v>7</v>
      </c>
      <c r="AB25572" t="str">
        <f>LEFT(Tabela2__2[[#This Row],[Atributo]],SEARCH("-",Tabela2__2[[#This Row],[Atributo]],1)-2)</f>
        <v>Q13</v>
      </c>
      <c r="AC25572" t="s">
        <v>1069</v>
      </c>
      <c r="AD25572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5572" t="str">
        <f>CONCATENATE(Tabela2__2[[#This Row],[curso]],Tabela2__2[[#This Row],[BLOCO]])</f>
        <v>TECNOLOGIA EM ESTÉTICA E COSMÉTICA - SEMIPRESENCIAL 3B3</v>
      </c>
    </row>
    <row r="25573" spans="1:31" x14ac:dyDescent="0.25">
      <c r="A25573">
        <v>714</v>
      </c>
      <c r="B25573" t="s">
        <v>63</v>
      </c>
      <c r="C25573">
        <v>172</v>
      </c>
      <c r="D25573" t="s">
        <v>31</v>
      </c>
      <c r="E25573">
        <v>5861</v>
      </c>
      <c r="F25573" t="s">
        <v>293</v>
      </c>
      <c r="G25573" t="s">
        <v>420</v>
      </c>
      <c r="H25573">
        <v>536684</v>
      </c>
      <c r="I25573">
        <v>613194</v>
      </c>
      <c r="J25573">
        <v>3</v>
      </c>
      <c r="K25573">
        <v>26</v>
      </c>
      <c r="L25573" t="s">
        <v>900</v>
      </c>
      <c r="M25573">
        <v>3664398</v>
      </c>
      <c r="N25573" t="s">
        <v>425</v>
      </c>
      <c r="O25573" t="s">
        <v>918</v>
      </c>
      <c r="Z25573" t="s">
        <v>1055</v>
      </c>
      <c r="AA25573">
        <v>7</v>
      </c>
      <c r="AB25573" t="str">
        <f>LEFT(Tabela2__2[[#This Row],[Atributo]],SEARCH("-",Tabela2__2[[#This Row],[Atributo]],1)-2)</f>
        <v>Q14</v>
      </c>
      <c r="AC25573" t="s">
        <v>1069</v>
      </c>
      <c r="AD25573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5573" t="str">
        <f>CONCATENATE(Tabela2__2[[#This Row],[curso]],Tabela2__2[[#This Row],[BLOCO]])</f>
        <v>TECNOLOGIA EM ESTÉTICA E COSMÉTICA - SEMIPRESENCIAL 3B3</v>
      </c>
    </row>
    <row r="25574" spans="1:31" x14ac:dyDescent="0.25">
      <c r="A25574">
        <v>714</v>
      </c>
      <c r="B25574" t="s">
        <v>63</v>
      </c>
      <c r="C25574">
        <v>172</v>
      </c>
      <c r="D25574" t="s">
        <v>31</v>
      </c>
      <c r="E25574">
        <v>5861</v>
      </c>
      <c r="F25574" t="s">
        <v>293</v>
      </c>
      <c r="G25574" t="s">
        <v>420</v>
      </c>
      <c r="H25574">
        <v>536684</v>
      </c>
      <c r="I25574">
        <v>613194</v>
      </c>
      <c r="J25574">
        <v>3</v>
      </c>
      <c r="K25574">
        <v>26</v>
      </c>
      <c r="L25574" t="s">
        <v>900</v>
      </c>
      <c r="M25574">
        <v>3664398</v>
      </c>
      <c r="N25574" t="s">
        <v>425</v>
      </c>
      <c r="O25574" t="s">
        <v>918</v>
      </c>
      <c r="Z25574" t="s">
        <v>1056</v>
      </c>
      <c r="AA25574">
        <v>7</v>
      </c>
      <c r="AB25574" t="str">
        <f>LEFT(Tabela2__2[[#This Row],[Atributo]],SEARCH("-",Tabela2__2[[#This Row],[Atributo]],1)-2)</f>
        <v>Q15</v>
      </c>
      <c r="AC25574" t="s">
        <v>1069</v>
      </c>
      <c r="AD25574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5574" t="str">
        <f>CONCATENATE(Tabela2__2[[#This Row],[curso]],Tabela2__2[[#This Row],[BLOCO]])</f>
        <v>TECNOLOGIA EM ESTÉTICA E COSMÉTICA - SEMIPRESENCIAL 3B3</v>
      </c>
    </row>
    <row r="25575" spans="1:31" x14ac:dyDescent="0.25">
      <c r="A25575">
        <v>714</v>
      </c>
      <c r="B25575" t="s">
        <v>63</v>
      </c>
      <c r="C25575">
        <v>172</v>
      </c>
      <c r="D25575" t="s">
        <v>31</v>
      </c>
      <c r="E25575">
        <v>5861</v>
      </c>
      <c r="F25575" t="s">
        <v>293</v>
      </c>
      <c r="G25575" t="s">
        <v>420</v>
      </c>
      <c r="H25575">
        <v>536684</v>
      </c>
      <c r="I25575">
        <v>613194</v>
      </c>
      <c r="J25575">
        <v>3</v>
      </c>
      <c r="K25575">
        <v>26</v>
      </c>
      <c r="L25575" t="s">
        <v>900</v>
      </c>
      <c r="M25575">
        <v>3664398</v>
      </c>
      <c r="N25575" t="s">
        <v>425</v>
      </c>
      <c r="O25575" t="s">
        <v>918</v>
      </c>
      <c r="Z25575" t="s">
        <v>1057</v>
      </c>
      <c r="AA25575">
        <v>7</v>
      </c>
      <c r="AB25575" t="str">
        <f>LEFT(Tabela2__2[[#This Row],[Atributo]],SEARCH("-",Tabela2__2[[#This Row],[Atributo]],1)-2)</f>
        <v>Q16</v>
      </c>
      <c r="AC25575" t="s">
        <v>1069</v>
      </c>
      <c r="AD25575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5575" t="str">
        <f>CONCATENATE(Tabela2__2[[#This Row],[curso]],Tabela2__2[[#This Row],[BLOCO]])</f>
        <v>TECNOLOGIA EM ESTÉTICA E COSMÉTICA - SEMIPRESENCIAL 3B3</v>
      </c>
    </row>
    <row r="25576" spans="1:31" x14ac:dyDescent="0.25">
      <c r="A25576">
        <v>714</v>
      </c>
      <c r="B25576" t="s">
        <v>63</v>
      </c>
      <c r="C25576">
        <v>172</v>
      </c>
      <c r="D25576" t="s">
        <v>31</v>
      </c>
      <c r="E25576">
        <v>5861</v>
      </c>
      <c r="F25576" t="s">
        <v>293</v>
      </c>
      <c r="G25576" t="s">
        <v>420</v>
      </c>
      <c r="H25576">
        <v>536684</v>
      </c>
      <c r="I25576">
        <v>613194</v>
      </c>
      <c r="J25576">
        <v>3</v>
      </c>
      <c r="K25576">
        <v>26</v>
      </c>
      <c r="L25576" t="s">
        <v>900</v>
      </c>
      <c r="M25576">
        <v>3664398</v>
      </c>
      <c r="N25576" t="s">
        <v>425</v>
      </c>
      <c r="O25576" t="s">
        <v>918</v>
      </c>
      <c r="Z25576" t="s">
        <v>1059</v>
      </c>
      <c r="AA25576">
        <v>7</v>
      </c>
      <c r="AB25576" t="str">
        <f>LEFT(Tabela2__2[[#This Row],[Atributo]],SEARCH("-",Tabela2__2[[#This Row],[Atributo]],1)-2)</f>
        <v>Q18</v>
      </c>
      <c r="AC25576" t="s">
        <v>1068</v>
      </c>
      <c r="AD25576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5576" t="str">
        <f>CONCATENATE(Tabela2__2[[#This Row],[curso]],Tabela2__2[[#This Row],[BLOCO]])</f>
        <v>TECNOLOGIA EM ESTÉTICA E COSMÉTICA - SEMIPRESENCIAL 3B4</v>
      </c>
    </row>
    <row r="25577" spans="1:31" x14ac:dyDescent="0.25">
      <c r="A25577">
        <v>714</v>
      </c>
      <c r="B25577" t="s">
        <v>63</v>
      </c>
      <c r="C25577">
        <v>172</v>
      </c>
      <c r="D25577" t="s">
        <v>31</v>
      </c>
      <c r="E25577">
        <v>5861</v>
      </c>
      <c r="F25577" t="s">
        <v>293</v>
      </c>
      <c r="G25577" t="s">
        <v>420</v>
      </c>
      <c r="H25577">
        <v>536684</v>
      </c>
      <c r="I25577">
        <v>613194</v>
      </c>
      <c r="J25577">
        <v>3</v>
      </c>
      <c r="K25577">
        <v>26</v>
      </c>
      <c r="L25577" t="s">
        <v>900</v>
      </c>
      <c r="M25577">
        <v>3664398</v>
      </c>
      <c r="N25577" t="s">
        <v>425</v>
      </c>
      <c r="O25577" t="s">
        <v>918</v>
      </c>
      <c r="Z25577" t="s">
        <v>1060</v>
      </c>
      <c r="AA25577">
        <v>7</v>
      </c>
      <c r="AB25577" t="str">
        <f>LEFT(Tabela2__2[[#This Row],[Atributo]],SEARCH("-",Tabela2__2[[#This Row],[Atributo]],1)-2)</f>
        <v>Q19</v>
      </c>
      <c r="AC25577" t="s">
        <v>1068</v>
      </c>
      <c r="AD25577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5577" t="str">
        <f>CONCATENATE(Tabela2__2[[#This Row],[curso]],Tabela2__2[[#This Row],[BLOCO]])</f>
        <v>TECNOLOGIA EM ESTÉTICA E COSMÉTICA - SEMIPRESENCIAL 3B4</v>
      </c>
    </row>
    <row r="25578" spans="1:31" x14ac:dyDescent="0.25">
      <c r="A25578">
        <v>714</v>
      </c>
      <c r="B25578" t="s">
        <v>63</v>
      </c>
      <c r="C25578">
        <v>172</v>
      </c>
      <c r="D25578" t="s">
        <v>31</v>
      </c>
      <c r="E25578">
        <v>5861</v>
      </c>
      <c r="F25578" t="s">
        <v>293</v>
      </c>
      <c r="G25578" t="s">
        <v>420</v>
      </c>
      <c r="H25578">
        <v>536684</v>
      </c>
      <c r="I25578">
        <v>613194</v>
      </c>
      <c r="J25578">
        <v>3</v>
      </c>
      <c r="K25578">
        <v>26</v>
      </c>
      <c r="L25578" t="s">
        <v>900</v>
      </c>
      <c r="M25578">
        <v>3664398</v>
      </c>
      <c r="N25578" t="s">
        <v>425</v>
      </c>
      <c r="O25578" t="s">
        <v>918</v>
      </c>
      <c r="Z25578" t="s">
        <v>1061</v>
      </c>
      <c r="AA25578">
        <v>7</v>
      </c>
      <c r="AB25578" t="str">
        <f>LEFT(Tabela2__2[[#This Row],[Atributo]],SEARCH("-",Tabela2__2[[#This Row],[Atributo]],1)-2)</f>
        <v>Q20</v>
      </c>
      <c r="AC25578" t="s">
        <v>1068</v>
      </c>
      <c r="AD25578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5578" t="str">
        <f>CONCATENATE(Tabela2__2[[#This Row],[curso]],Tabela2__2[[#This Row],[BLOCO]])</f>
        <v>TECNOLOGIA EM ESTÉTICA E COSMÉTICA - SEMIPRESENCIAL 3B4</v>
      </c>
    </row>
    <row r="25579" spans="1:31" x14ac:dyDescent="0.25">
      <c r="A25579">
        <v>714</v>
      </c>
      <c r="B25579" t="s">
        <v>142</v>
      </c>
      <c r="C25579">
        <v>73</v>
      </c>
      <c r="D25579" t="s">
        <v>31</v>
      </c>
      <c r="E25579">
        <v>6267</v>
      </c>
      <c r="F25579" t="s">
        <v>457</v>
      </c>
      <c r="G25579" t="s">
        <v>458</v>
      </c>
      <c r="H25579">
        <v>536036</v>
      </c>
      <c r="I25579">
        <v>612546</v>
      </c>
      <c r="J25579">
        <v>6</v>
      </c>
      <c r="K25579">
        <v>73</v>
      </c>
      <c r="L25579" t="s">
        <v>900</v>
      </c>
      <c r="M25579">
        <v>3889297</v>
      </c>
      <c r="N25579" t="s">
        <v>998</v>
      </c>
      <c r="O25579" t="s">
        <v>918</v>
      </c>
      <c r="Z25579" t="s">
        <v>1042</v>
      </c>
      <c r="AA25579">
        <v>7</v>
      </c>
      <c r="AB25579" t="str">
        <f>LEFT(Tabela2__2[[#This Row],[Atributo]],SEARCH("-",Tabela2__2[[#This Row],[Atributo]],1)-2)</f>
        <v>Q1</v>
      </c>
      <c r="AC25579" t="s">
        <v>1066</v>
      </c>
      <c r="AD2557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5579" t="str">
        <f>CONCATENATE(Tabela2__2[[#This Row],[curso]],Tabela2__2[[#This Row],[BLOCO]])</f>
        <v>TECNOLOGIA EM PODOLOGIA - SEMIPRESENCIAL 3B1</v>
      </c>
    </row>
    <row r="25580" spans="1:31" x14ac:dyDescent="0.25">
      <c r="A25580">
        <v>714</v>
      </c>
      <c r="B25580" t="s">
        <v>142</v>
      </c>
      <c r="C25580">
        <v>73</v>
      </c>
      <c r="D25580" t="s">
        <v>31</v>
      </c>
      <c r="E25580">
        <v>6267</v>
      </c>
      <c r="F25580" t="s">
        <v>457</v>
      </c>
      <c r="G25580" t="s">
        <v>458</v>
      </c>
      <c r="H25580">
        <v>536036</v>
      </c>
      <c r="I25580">
        <v>612546</v>
      </c>
      <c r="J25580">
        <v>6</v>
      </c>
      <c r="K25580">
        <v>73</v>
      </c>
      <c r="L25580" t="s">
        <v>900</v>
      </c>
      <c r="M25580">
        <v>3889297</v>
      </c>
      <c r="N25580" t="s">
        <v>998</v>
      </c>
      <c r="O25580" t="s">
        <v>918</v>
      </c>
      <c r="Z25580" t="s">
        <v>1043</v>
      </c>
      <c r="AA25580">
        <v>7</v>
      </c>
      <c r="AB25580" t="str">
        <f>LEFT(Tabela2__2[[#This Row],[Atributo]],SEARCH("-",Tabela2__2[[#This Row],[Atributo]],1)-2)</f>
        <v>Q2</v>
      </c>
      <c r="AC25580" t="s">
        <v>1066</v>
      </c>
      <c r="AD25580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5580" t="str">
        <f>CONCATENATE(Tabela2__2[[#This Row],[curso]],Tabela2__2[[#This Row],[BLOCO]])</f>
        <v>TECNOLOGIA EM PODOLOGIA - SEMIPRESENCIAL 3B1</v>
      </c>
    </row>
    <row r="25581" spans="1:31" x14ac:dyDescent="0.25">
      <c r="A25581">
        <v>714</v>
      </c>
      <c r="B25581" t="s">
        <v>142</v>
      </c>
      <c r="C25581">
        <v>73</v>
      </c>
      <c r="D25581" t="s">
        <v>31</v>
      </c>
      <c r="E25581">
        <v>6267</v>
      </c>
      <c r="F25581" t="s">
        <v>457</v>
      </c>
      <c r="G25581" t="s">
        <v>458</v>
      </c>
      <c r="H25581">
        <v>536036</v>
      </c>
      <c r="I25581">
        <v>612546</v>
      </c>
      <c r="J25581">
        <v>6</v>
      </c>
      <c r="K25581">
        <v>73</v>
      </c>
      <c r="L25581" t="s">
        <v>900</v>
      </c>
      <c r="M25581">
        <v>3889297</v>
      </c>
      <c r="N25581" t="s">
        <v>998</v>
      </c>
      <c r="O25581" t="s">
        <v>918</v>
      </c>
      <c r="Z25581" t="s">
        <v>1044</v>
      </c>
      <c r="AA25581">
        <v>7</v>
      </c>
      <c r="AB25581" t="str">
        <f>LEFT(Tabela2__2[[#This Row],[Atributo]],SEARCH("-",Tabela2__2[[#This Row],[Atributo]],1)-2)</f>
        <v>Q3</v>
      </c>
      <c r="AC25581" t="s">
        <v>1066</v>
      </c>
      <c r="AD25581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5581" t="str">
        <f>CONCATENATE(Tabela2__2[[#This Row],[curso]],Tabela2__2[[#This Row],[BLOCO]])</f>
        <v>TECNOLOGIA EM PODOLOGIA - SEMIPRESENCIAL 3B1</v>
      </c>
    </row>
    <row r="25582" spans="1:31" x14ac:dyDescent="0.25">
      <c r="A25582">
        <v>714</v>
      </c>
      <c r="B25582" t="s">
        <v>142</v>
      </c>
      <c r="C25582">
        <v>73</v>
      </c>
      <c r="D25582" t="s">
        <v>31</v>
      </c>
      <c r="E25582">
        <v>6267</v>
      </c>
      <c r="F25582" t="s">
        <v>457</v>
      </c>
      <c r="G25582" t="s">
        <v>458</v>
      </c>
      <c r="H25582">
        <v>536036</v>
      </c>
      <c r="I25582">
        <v>612546</v>
      </c>
      <c r="J25582">
        <v>6</v>
      </c>
      <c r="K25582">
        <v>73</v>
      </c>
      <c r="L25582" t="s">
        <v>900</v>
      </c>
      <c r="M25582">
        <v>3889297</v>
      </c>
      <c r="N25582" t="s">
        <v>998</v>
      </c>
      <c r="O25582" t="s">
        <v>918</v>
      </c>
      <c r="Z25582" t="s">
        <v>1053</v>
      </c>
      <c r="AA25582">
        <v>7</v>
      </c>
      <c r="AB25582" t="str">
        <f>LEFT(Tabela2__2[[#This Row],[Atributo]],SEARCH("-",Tabela2__2[[#This Row],[Atributo]],1)-2)</f>
        <v>Q12</v>
      </c>
      <c r="AC25582" t="s">
        <v>1069</v>
      </c>
      <c r="AD2558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5582" t="str">
        <f>CONCATENATE(Tabela2__2[[#This Row],[curso]],Tabela2__2[[#This Row],[BLOCO]])</f>
        <v>TECNOLOGIA EM PODOLOGIA - SEMIPRESENCIAL 3B3</v>
      </c>
    </row>
    <row r="25583" spans="1:31" x14ac:dyDescent="0.25">
      <c r="A25583">
        <v>714</v>
      </c>
      <c r="B25583" t="s">
        <v>142</v>
      </c>
      <c r="C25583">
        <v>73</v>
      </c>
      <c r="D25583" t="s">
        <v>31</v>
      </c>
      <c r="E25583">
        <v>6267</v>
      </c>
      <c r="F25583" t="s">
        <v>457</v>
      </c>
      <c r="G25583" t="s">
        <v>458</v>
      </c>
      <c r="H25583">
        <v>536036</v>
      </c>
      <c r="I25583">
        <v>612546</v>
      </c>
      <c r="J25583">
        <v>6</v>
      </c>
      <c r="K25583">
        <v>73</v>
      </c>
      <c r="L25583" t="s">
        <v>900</v>
      </c>
      <c r="M25583">
        <v>3889297</v>
      </c>
      <c r="N25583" t="s">
        <v>998</v>
      </c>
      <c r="O25583" t="s">
        <v>918</v>
      </c>
      <c r="Z25583" t="s">
        <v>1054</v>
      </c>
      <c r="AA25583">
        <v>7</v>
      </c>
      <c r="AB25583" t="str">
        <f>LEFT(Tabela2__2[[#This Row],[Atributo]],SEARCH("-",Tabela2__2[[#This Row],[Atributo]],1)-2)</f>
        <v>Q13</v>
      </c>
      <c r="AC25583" t="s">
        <v>1069</v>
      </c>
      <c r="AD25583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5583" t="str">
        <f>CONCATENATE(Tabela2__2[[#This Row],[curso]],Tabela2__2[[#This Row],[BLOCO]])</f>
        <v>TECNOLOGIA EM PODOLOGIA - SEMIPRESENCIAL 3B3</v>
      </c>
    </row>
    <row r="25584" spans="1:31" x14ac:dyDescent="0.25">
      <c r="A25584">
        <v>714</v>
      </c>
      <c r="B25584" t="s">
        <v>142</v>
      </c>
      <c r="C25584">
        <v>73</v>
      </c>
      <c r="D25584" t="s">
        <v>31</v>
      </c>
      <c r="E25584">
        <v>6267</v>
      </c>
      <c r="F25584" t="s">
        <v>457</v>
      </c>
      <c r="G25584" t="s">
        <v>458</v>
      </c>
      <c r="H25584">
        <v>536036</v>
      </c>
      <c r="I25584">
        <v>612546</v>
      </c>
      <c r="J25584">
        <v>6</v>
      </c>
      <c r="K25584">
        <v>73</v>
      </c>
      <c r="L25584" t="s">
        <v>900</v>
      </c>
      <c r="M25584">
        <v>3889297</v>
      </c>
      <c r="N25584" t="s">
        <v>998</v>
      </c>
      <c r="O25584" t="s">
        <v>918</v>
      </c>
      <c r="Z25584" t="s">
        <v>1055</v>
      </c>
      <c r="AA25584">
        <v>7</v>
      </c>
      <c r="AB25584" t="str">
        <f>LEFT(Tabela2__2[[#This Row],[Atributo]],SEARCH("-",Tabela2__2[[#This Row],[Atributo]],1)-2)</f>
        <v>Q14</v>
      </c>
      <c r="AC25584" t="s">
        <v>1069</v>
      </c>
      <c r="AD25584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5584" t="str">
        <f>CONCATENATE(Tabela2__2[[#This Row],[curso]],Tabela2__2[[#This Row],[BLOCO]])</f>
        <v>TECNOLOGIA EM PODOLOGIA - SEMIPRESENCIAL 3B3</v>
      </c>
    </row>
    <row r="25585" spans="1:31" x14ac:dyDescent="0.25">
      <c r="A25585">
        <v>714</v>
      </c>
      <c r="B25585" t="s">
        <v>142</v>
      </c>
      <c r="C25585">
        <v>73</v>
      </c>
      <c r="D25585" t="s">
        <v>31</v>
      </c>
      <c r="E25585">
        <v>6267</v>
      </c>
      <c r="F25585" t="s">
        <v>457</v>
      </c>
      <c r="G25585" t="s">
        <v>458</v>
      </c>
      <c r="H25585">
        <v>536036</v>
      </c>
      <c r="I25585">
        <v>612546</v>
      </c>
      <c r="J25585">
        <v>6</v>
      </c>
      <c r="K25585">
        <v>73</v>
      </c>
      <c r="L25585" t="s">
        <v>900</v>
      </c>
      <c r="M25585">
        <v>3889297</v>
      </c>
      <c r="N25585" t="s">
        <v>998</v>
      </c>
      <c r="O25585" t="s">
        <v>918</v>
      </c>
      <c r="Z25585" t="s">
        <v>1056</v>
      </c>
      <c r="AA25585">
        <v>7</v>
      </c>
      <c r="AB25585" t="str">
        <f>LEFT(Tabela2__2[[#This Row],[Atributo]],SEARCH("-",Tabela2__2[[#This Row],[Atributo]],1)-2)</f>
        <v>Q15</v>
      </c>
      <c r="AC25585" t="s">
        <v>1069</v>
      </c>
      <c r="AD25585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5585" t="str">
        <f>CONCATENATE(Tabela2__2[[#This Row],[curso]],Tabela2__2[[#This Row],[BLOCO]])</f>
        <v>TECNOLOGIA EM PODOLOGIA - SEMIPRESENCIAL 3B3</v>
      </c>
    </row>
    <row r="25586" spans="1:31" x14ac:dyDescent="0.25">
      <c r="A25586">
        <v>714</v>
      </c>
      <c r="B25586" t="s">
        <v>142</v>
      </c>
      <c r="C25586">
        <v>73</v>
      </c>
      <c r="D25586" t="s">
        <v>31</v>
      </c>
      <c r="E25586">
        <v>6267</v>
      </c>
      <c r="F25586" t="s">
        <v>457</v>
      </c>
      <c r="G25586" t="s">
        <v>458</v>
      </c>
      <c r="H25586">
        <v>536036</v>
      </c>
      <c r="I25586">
        <v>612546</v>
      </c>
      <c r="J25586">
        <v>6</v>
      </c>
      <c r="K25586">
        <v>73</v>
      </c>
      <c r="L25586" t="s">
        <v>900</v>
      </c>
      <c r="M25586">
        <v>3889297</v>
      </c>
      <c r="N25586" t="s">
        <v>998</v>
      </c>
      <c r="O25586" t="s">
        <v>918</v>
      </c>
      <c r="Z25586" t="s">
        <v>1057</v>
      </c>
      <c r="AA25586">
        <v>7</v>
      </c>
      <c r="AB25586" t="str">
        <f>LEFT(Tabela2__2[[#This Row],[Atributo]],SEARCH("-",Tabela2__2[[#This Row],[Atributo]],1)-2)</f>
        <v>Q16</v>
      </c>
      <c r="AC25586" t="s">
        <v>1069</v>
      </c>
      <c r="AD25586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5586" t="str">
        <f>CONCATENATE(Tabela2__2[[#This Row],[curso]],Tabela2__2[[#This Row],[BLOCO]])</f>
        <v>TECNOLOGIA EM PODOLOGIA - SEMIPRESENCIAL 3B3</v>
      </c>
    </row>
    <row r="25587" spans="1:31" x14ac:dyDescent="0.25">
      <c r="A25587">
        <v>714</v>
      </c>
      <c r="B25587" t="s">
        <v>142</v>
      </c>
      <c r="C25587">
        <v>73</v>
      </c>
      <c r="D25587" t="s">
        <v>31</v>
      </c>
      <c r="E25587">
        <v>6267</v>
      </c>
      <c r="F25587" t="s">
        <v>457</v>
      </c>
      <c r="G25587" t="s">
        <v>458</v>
      </c>
      <c r="H25587">
        <v>536036</v>
      </c>
      <c r="I25587">
        <v>612546</v>
      </c>
      <c r="J25587">
        <v>6</v>
      </c>
      <c r="K25587">
        <v>73</v>
      </c>
      <c r="L25587" t="s">
        <v>900</v>
      </c>
      <c r="M25587">
        <v>3889297</v>
      </c>
      <c r="N25587" t="s">
        <v>998</v>
      </c>
      <c r="O25587" t="s">
        <v>918</v>
      </c>
      <c r="Z25587" t="s">
        <v>1059</v>
      </c>
      <c r="AA25587">
        <v>7</v>
      </c>
      <c r="AB25587" t="str">
        <f>LEFT(Tabela2__2[[#This Row],[Atributo]],SEARCH("-",Tabela2__2[[#This Row],[Atributo]],1)-2)</f>
        <v>Q18</v>
      </c>
      <c r="AC25587" t="s">
        <v>1068</v>
      </c>
      <c r="AD25587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5587" t="str">
        <f>CONCATENATE(Tabela2__2[[#This Row],[curso]],Tabela2__2[[#This Row],[BLOCO]])</f>
        <v>TECNOLOGIA EM PODOLOGIA - SEMIPRESENCIAL 3B4</v>
      </c>
    </row>
    <row r="25588" spans="1:31" x14ac:dyDescent="0.25">
      <c r="A25588">
        <v>714</v>
      </c>
      <c r="B25588" t="s">
        <v>142</v>
      </c>
      <c r="C25588">
        <v>73</v>
      </c>
      <c r="D25588" t="s">
        <v>31</v>
      </c>
      <c r="E25588">
        <v>6267</v>
      </c>
      <c r="F25588" t="s">
        <v>457</v>
      </c>
      <c r="G25588" t="s">
        <v>458</v>
      </c>
      <c r="H25588">
        <v>536036</v>
      </c>
      <c r="I25588">
        <v>612546</v>
      </c>
      <c r="J25588">
        <v>6</v>
      </c>
      <c r="K25588">
        <v>73</v>
      </c>
      <c r="L25588" t="s">
        <v>900</v>
      </c>
      <c r="M25588">
        <v>3889297</v>
      </c>
      <c r="N25588" t="s">
        <v>998</v>
      </c>
      <c r="O25588" t="s">
        <v>918</v>
      </c>
      <c r="Z25588" t="s">
        <v>1060</v>
      </c>
      <c r="AA25588">
        <v>7</v>
      </c>
      <c r="AB25588" t="str">
        <f>LEFT(Tabela2__2[[#This Row],[Atributo]],SEARCH("-",Tabela2__2[[#This Row],[Atributo]],1)-2)</f>
        <v>Q19</v>
      </c>
      <c r="AC25588" t="s">
        <v>1068</v>
      </c>
      <c r="AD25588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5588" t="str">
        <f>CONCATENATE(Tabela2__2[[#This Row],[curso]],Tabela2__2[[#This Row],[BLOCO]])</f>
        <v>TECNOLOGIA EM PODOLOGIA - SEMIPRESENCIAL 3B4</v>
      </c>
    </row>
    <row r="25589" spans="1:31" x14ac:dyDescent="0.25">
      <c r="A25589">
        <v>714</v>
      </c>
      <c r="B25589" t="s">
        <v>142</v>
      </c>
      <c r="C25589">
        <v>73</v>
      </c>
      <c r="D25589" t="s">
        <v>31</v>
      </c>
      <c r="E25589">
        <v>6267</v>
      </c>
      <c r="F25589" t="s">
        <v>457</v>
      </c>
      <c r="G25589" t="s">
        <v>458</v>
      </c>
      <c r="H25589">
        <v>536036</v>
      </c>
      <c r="I25589">
        <v>612546</v>
      </c>
      <c r="J25589">
        <v>6</v>
      </c>
      <c r="K25589">
        <v>73</v>
      </c>
      <c r="L25589" t="s">
        <v>900</v>
      </c>
      <c r="M25589">
        <v>3889297</v>
      </c>
      <c r="N25589" t="s">
        <v>998</v>
      </c>
      <c r="O25589" t="s">
        <v>918</v>
      </c>
      <c r="Z25589" t="s">
        <v>1061</v>
      </c>
      <c r="AA25589">
        <v>7</v>
      </c>
      <c r="AB25589" t="str">
        <f>LEFT(Tabela2__2[[#This Row],[Atributo]],SEARCH("-",Tabela2__2[[#This Row],[Atributo]],1)-2)</f>
        <v>Q20</v>
      </c>
      <c r="AC25589" t="s">
        <v>1068</v>
      </c>
      <c r="AD25589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5589" t="str">
        <f>CONCATENATE(Tabela2__2[[#This Row],[curso]],Tabela2__2[[#This Row],[BLOCO]])</f>
        <v>TECNOLOGIA EM PODOLOGIA - SEMIPRESENCIAL 3B4</v>
      </c>
    </row>
    <row r="25590" spans="1:31" x14ac:dyDescent="0.25">
      <c r="A25590">
        <v>714</v>
      </c>
      <c r="B25590" t="s">
        <v>142</v>
      </c>
      <c r="C25590">
        <v>73</v>
      </c>
      <c r="D25590" t="s">
        <v>31</v>
      </c>
      <c r="E25590">
        <v>6267</v>
      </c>
      <c r="F25590" t="s">
        <v>457</v>
      </c>
      <c r="G25590" t="s">
        <v>460</v>
      </c>
      <c r="H25590">
        <v>536037</v>
      </c>
      <c r="I25590">
        <v>612547</v>
      </c>
      <c r="J25590">
        <v>5</v>
      </c>
      <c r="K25590">
        <v>77</v>
      </c>
      <c r="L25590" t="s">
        <v>900</v>
      </c>
      <c r="M25590">
        <v>3889297</v>
      </c>
      <c r="N25590" t="s">
        <v>461</v>
      </c>
      <c r="O25590" t="s">
        <v>918</v>
      </c>
      <c r="Z25590" t="s">
        <v>1042</v>
      </c>
      <c r="AA25590">
        <v>7</v>
      </c>
      <c r="AB25590" t="str">
        <f>LEFT(Tabela2__2[[#This Row],[Atributo]],SEARCH("-",Tabela2__2[[#This Row],[Atributo]],1)-2)</f>
        <v>Q1</v>
      </c>
      <c r="AC25590" t="s">
        <v>1066</v>
      </c>
      <c r="AD2559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5590" t="str">
        <f>CONCATENATE(Tabela2__2[[#This Row],[curso]],Tabela2__2[[#This Row],[BLOCO]])</f>
        <v>TECNOLOGIA EM PODOLOGIA - SEMIPRESENCIAL 3B1</v>
      </c>
    </row>
    <row r="25591" spans="1:31" x14ac:dyDescent="0.25">
      <c r="A25591">
        <v>714</v>
      </c>
      <c r="B25591" t="s">
        <v>142</v>
      </c>
      <c r="C25591">
        <v>73</v>
      </c>
      <c r="D25591" t="s">
        <v>31</v>
      </c>
      <c r="E25591">
        <v>6267</v>
      </c>
      <c r="F25591" t="s">
        <v>457</v>
      </c>
      <c r="G25591" t="s">
        <v>460</v>
      </c>
      <c r="H25591">
        <v>536037</v>
      </c>
      <c r="I25591">
        <v>612547</v>
      </c>
      <c r="J25591">
        <v>5</v>
      </c>
      <c r="K25591">
        <v>77</v>
      </c>
      <c r="L25591" t="s">
        <v>900</v>
      </c>
      <c r="M25591">
        <v>3889297</v>
      </c>
      <c r="N25591" t="s">
        <v>461</v>
      </c>
      <c r="O25591" t="s">
        <v>918</v>
      </c>
      <c r="Z25591" t="s">
        <v>1043</v>
      </c>
      <c r="AA25591">
        <v>7</v>
      </c>
      <c r="AB25591" t="str">
        <f>LEFT(Tabela2__2[[#This Row],[Atributo]],SEARCH("-",Tabela2__2[[#This Row],[Atributo]],1)-2)</f>
        <v>Q2</v>
      </c>
      <c r="AC25591" t="s">
        <v>1066</v>
      </c>
      <c r="AD25591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5591" t="str">
        <f>CONCATENATE(Tabela2__2[[#This Row],[curso]],Tabela2__2[[#This Row],[BLOCO]])</f>
        <v>TECNOLOGIA EM PODOLOGIA - SEMIPRESENCIAL 3B1</v>
      </c>
    </row>
    <row r="25592" spans="1:31" x14ac:dyDescent="0.25">
      <c r="A25592">
        <v>714</v>
      </c>
      <c r="B25592" t="s">
        <v>142</v>
      </c>
      <c r="C25592">
        <v>73</v>
      </c>
      <c r="D25592" t="s">
        <v>31</v>
      </c>
      <c r="E25592">
        <v>6267</v>
      </c>
      <c r="F25592" t="s">
        <v>457</v>
      </c>
      <c r="G25592" t="s">
        <v>460</v>
      </c>
      <c r="H25592">
        <v>536037</v>
      </c>
      <c r="I25592">
        <v>612547</v>
      </c>
      <c r="J25592">
        <v>5</v>
      </c>
      <c r="K25592">
        <v>77</v>
      </c>
      <c r="L25592" t="s">
        <v>900</v>
      </c>
      <c r="M25592">
        <v>3889297</v>
      </c>
      <c r="N25592" t="s">
        <v>461</v>
      </c>
      <c r="O25592" t="s">
        <v>918</v>
      </c>
      <c r="Z25592" t="s">
        <v>1050</v>
      </c>
      <c r="AA25592">
        <v>7</v>
      </c>
      <c r="AB25592" t="str">
        <f>LEFT(Tabela2__2[[#This Row],[Atributo]],SEARCH("-",Tabela2__2[[#This Row],[Atributo]],1)-2)</f>
        <v>Q9</v>
      </c>
      <c r="AC25592" t="s">
        <v>1067</v>
      </c>
      <c r="AD25592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5592" t="str">
        <f>CONCATENATE(Tabela2__2[[#This Row],[curso]],Tabela2__2[[#This Row],[BLOCO]])</f>
        <v>TECNOLOGIA EM PODOLOGIA - SEMIPRESENCIAL 3B2</v>
      </c>
    </row>
    <row r="25593" spans="1:31" x14ac:dyDescent="0.25">
      <c r="A25593">
        <v>714</v>
      </c>
      <c r="B25593" t="s">
        <v>142</v>
      </c>
      <c r="C25593">
        <v>73</v>
      </c>
      <c r="D25593" t="s">
        <v>31</v>
      </c>
      <c r="E25593">
        <v>6267</v>
      </c>
      <c r="F25593" t="s">
        <v>457</v>
      </c>
      <c r="G25593" t="s">
        <v>460</v>
      </c>
      <c r="H25593">
        <v>536037</v>
      </c>
      <c r="I25593">
        <v>612547</v>
      </c>
      <c r="J25593">
        <v>5</v>
      </c>
      <c r="K25593">
        <v>77</v>
      </c>
      <c r="L25593" t="s">
        <v>900</v>
      </c>
      <c r="M25593">
        <v>3889297</v>
      </c>
      <c r="N25593" t="s">
        <v>461</v>
      </c>
      <c r="O25593" t="s">
        <v>918</v>
      </c>
      <c r="Z25593" t="s">
        <v>1053</v>
      </c>
      <c r="AA25593">
        <v>7</v>
      </c>
      <c r="AB25593" t="str">
        <f>LEFT(Tabela2__2[[#This Row],[Atributo]],SEARCH("-",Tabela2__2[[#This Row],[Atributo]],1)-2)</f>
        <v>Q12</v>
      </c>
      <c r="AC25593" t="s">
        <v>1069</v>
      </c>
      <c r="AD25593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5593" t="str">
        <f>CONCATENATE(Tabela2__2[[#This Row],[curso]],Tabela2__2[[#This Row],[BLOCO]])</f>
        <v>TECNOLOGIA EM PODOLOGIA - SEMIPRESENCIAL 3B3</v>
      </c>
    </row>
    <row r="25594" spans="1:31" x14ac:dyDescent="0.25">
      <c r="A25594">
        <v>714</v>
      </c>
      <c r="B25594" t="s">
        <v>142</v>
      </c>
      <c r="C25594">
        <v>73</v>
      </c>
      <c r="D25594" t="s">
        <v>31</v>
      </c>
      <c r="E25594">
        <v>6267</v>
      </c>
      <c r="F25594" t="s">
        <v>457</v>
      </c>
      <c r="G25594" t="s">
        <v>460</v>
      </c>
      <c r="H25594">
        <v>536037</v>
      </c>
      <c r="I25594">
        <v>612547</v>
      </c>
      <c r="J25594">
        <v>5</v>
      </c>
      <c r="K25594">
        <v>77</v>
      </c>
      <c r="L25594" t="s">
        <v>900</v>
      </c>
      <c r="M25594">
        <v>3889297</v>
      </c>
      <c r="N25594" t="s">
        <v>461</v>
      </c>
      <c r="O25594" t="s">
        <v>918</v>
      </c>
      <c r="Z25594" t="s">
        <v>1054</v>
      </c>
      <c r="AA25594">
        <v>7</v>
      </c>
      <c r="AB25594" t="str">
        <f>LEFT(Tabela2__2[[#This Row],[Atributo]],SEARCH("-",Tabela2__2[[#This Row],[Atributo]],1)-2)</f>
        <v>Q13</v>
      </c>
      <c r="AC25594" t="s">
        <v>1069</v>
      </c>
      <c r="AD25594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5594" t="str">
        <f>CONCATENATE(Tabela2__2[[#This Row],[curso]],Tabela2__2[[#This Row],[BLOCO]])</f>
        <v>TECNOLOGIA EM PODOLOGIA - SEMIPRESENCIAL 3B3</v>
      </c>
    </row>
    <row r="25595" spans="1:31" x14ac:dyDescent="0.25">
      <c r="A25595">
        <v>714</v>
      </c>
      <c r="B25595" t="s">
        <v>142</v>
      </c>
      <c r="C25595">
        <v>73</v>
      </c>
      <c r="D25595" t="s">
        <v>31</v>
      </c>
      <c r="E25595">
        <v>6267</v>
      </c>
      <c r="F25595" t="s">
        <v>457</v>
      </c>
      <c r="G25595" t="s">
        <v>460</v>
      </c>
      <c r="H25595">
        <v>536037</v>
      </c>
      <c r="I25595">
        <v>612547</v>
      </c>
      <c r="J25595">
        <v>5</v>
      </c>
      <c r="K25595">
        <v>77</v>
      </c>
      <c r="L25595" t="s">
        <v>900</v>
      </c>
      <c r="M25595">
        <v>3889297</v>
      </c>
      <c r="N25595" t="s">
        <v>461</v>
      </c>
      <c r="O25595" t="s">
        <v>918</v>
      </c>
      <c r="Z25595" t="s">
        <v>1055</v>
      </c>
      <c r="AA25595">
        <v>7</v>
      </c>
      <c r="AB25595" t="str">
        <f>LEFT(Tabela2__2[[#This Row],[Atributo]],SEARCH("-",Tabela2__2[[#This Row],[Atributo]],1)-2)</f>
        <v>Q14</v>
      </c>
      <c r="AC25595" t="s">
        <v>1069</v>
      </c>
      <c r="AD25595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5595" t="str">
        <f>CONCATENATE(Tabela2__2[[#This Row],[curso]],Tabela2__2[[#This Row],[BLOCO]])</f>
        <v>TECNOLOGIA EM PODOLOGIA - SEMIPRESENCIAL 3B3</v>
      </c>
    </row>
    <row r="25596" spans="1:31" x14ac:dyDescent="0.25">
      <c r="A25596">
        <v>714</v>
      </c>
      <c r="B25596" t="s">
        <v>142</v>
      </c>
      <c r="C25596">
        <v>73</v>
      </c>
      <c r="D25596" t="s">
        <v>31</v>
      </c>
      <c r="E25596">
        <v>6267</v>
      </c>
      <c r="F25596" t="s">
        <v>457</v>
      </c>
      <c r="G25596" t="s">
        <v>460</v>
      </c>
      <c r="H25596">
        <v>536037</v>
      </c>
      <c r="I25596">
        <v>612547</v>
      </c>
      <c r="J25596">
        <v>5</v>
      </c>
      <c r="K25596">
        <v>77</v>
      </c>
      <c r="L25596" t="s">
        <v>900</v>
      </c>
      <c r="M25596">
        <v>3889297</v>
      </c>
      <c r="N25596" t="s">
        <v>461</v>
      </c>
      <c r="O25596" t="s">
        <v>918</v>
      </c>
      <c r="Z25596" t="s">
        <v>1056</v>
      </c>
      <c r="AA25596">
        <v>7</v>
      </c>
      <c r="AB25596" t="str">
        <f>LEFT(Tabela2__2[[#This Row],[Atributo]],SEARCH("-",Tabela2__2[[#This Row],[Atributo]],1)-2)</f>
        <v>Q15</v>
      </c>
      <c r="AC25596" t="s">
        <v>1069</v>
      </c>
      <c r="AD25596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5596" t="str">
        <f>CONCATENATE(Tabela2__2[[#This Row],[curso]],Tabela2__2[[#This Row],[BLOCO]])</f>
        <v>TECNOLOGIA EM PODOLOGIA - SEMIPRESENCIAL 3B3</v>
      </c>
    </row>
    <row r="25597" spans="1:31" x14ac:dyDescent="0.25">
      <c r="A25597">
        <v>714</v>
      </c>
      <c r="B25597" t="s">
        <v>142</v>
      </c>
      <c r="C25597">
        <v>73</v>
      </c>
      <c r="D25597" t="s">
        <v>31</v>
      </c>
      <c r="E25597">
        <v>6267</v>
      </c>
      <c r="F25597" t="s">
        <v>457</v>
      </c>
      <c r="G25597" t="s">
        <v>460</v>
      </c>
      <c r="H25597">
        <v>536037</v>
      </c>
      <c r="I25597">
        <v>612547</v>
      </c>
      <c r="J25597">
        <v>5</v>
      </c>
      <c r="K25597">
        <v>77</v>
      </c>
      <c r="L25597" t="s">
        <v>900</v>
      </c>
      <c r="M25597">
        <v>3889297</v>
      </c>
      <c r="N25597" t="s">
        <v>461</v>
      </c>
      <c r="O25597" t="s">
        <v>918</v>
      </c>
      <c r="Z25597" t="s">
        <v>1057</v>
      </c>
      <c r="AA25597">
        <v>7</v>
      </c>
      <c r="AB25597" t="str">
        <f>LEFT(Tabela2__2[[#This Row],[Atributo]],SEARCH("-",Tabela2__2[[#This Row],[Atributo]],1)-2)</f>
        <v>Q16</v>
      </c>
      <c r="AC25597" t="s">
        <v>1069</v>
      </c>
      <c r="AD25597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5597" t="str">
        <f>CONCATENATE(Tabela2__2[[#This Row],[curso]],Tabela2__2[[#This Row],[BLOCO]])</f>
        <v>TECNOLOGIA EM PODOLOGIA - SEMIPRESENCIAL 3B3</v>
      </c>
    </row>
    <row r="25598" spans="1:31" x14ac:dyDescent="0.25">
      <c r="A25598">
        <v>714</v>
      </c>
      <c r="B25598" t="s">
        <v>142</v>
      </c>
      <c r="C25598">
        <v>73</v>
      </c>
      <c r="D25598" t="s">
        <v>31</v>
      </c>
      <c r="E25598">
        <v>6267</v>
      </c>
      <c r="F25598" t="s">
        <v>457</v>
      </c>
      <c r="G25598" t="s">
        <v>460</v>
      </c>
      <c r="H25598">
        <v>536037</v>
      </c>
      <c r="I25598">
        <v>612547</v>
      </c>
      <c r="J25598">
        <v>5</v>
      </c>
      <c r="K25598">
        <v>77</v>
      </c>
      <c r="L25598" t="s">
        <v>900</v>
      </c>
      <c r="M25598">
        <v>3889297</v>
      </c>
      <c r="N25598" t="s">
        <v>461</v>
      </c>
      <c r="O25598" t="s">
        <v>918</v>
      </c>
      <c r="Z25598" t="s">
        <v>1059</v>
      </c>
      <c r="AA25598">
        <v>7</v>
      </c>
      <c r="AB25598" t="str">
        <f>LEFT(Tabela2__2[[#This Row],[Atributo]],SEARCH("-",Tabela2__2[[#This Row],[Atributo]],1)-2)</f>
        <v>Q18</v>
      </c>
      <c r="AC25598" t="s">
        <v>1068</v>
      </c>
      <c r="AD25598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5598" t="str">
        <f>CONCATENATE(Tabela2__2[[#This Row],[curso]],Tabela2__2[[#This Row],[BLOCO]])</f>
        <v>TECNOLOGIA EM PODOLOGIA - SEMIPRESENCIAL 3B4</v>
      </c>
    </row>
    <row r="25599" spans="1:31" x14ac:dyDescent="0.25">
      <c r="A25599">
        <v>714</v>
      </c>
      <c r="B25599" t="s">
        <v>142</v>
      </c>
      <c r="C25599">
        <v>73</v>
      </c>
      <c r="D25599" t="s">
        <v>31</v>
      </c>
      <c r="E25599">
        <v>6267</v>
      </c>
      <c r="F25599" t="s">
        <v>457</v>
      </c>
      <c r="G25599" t="s">
        <v>460</v>
      </c>
      <c r="H25599">
        <v>536037</v>
      </c>
      <c r="I25599">
        <v>612547</v>
      </c>
      <c r="J25599">
        <v>5</v>
      </c>
      <c r="K25599">
        <v>77</v>
      </c>
      <c r="L25599" t="s">
        <v>900</v>
      </c>
      <c r="M25599">
        <v>3889297</v>
      </c>
      <c r="N25599" t="s">
        <v>461</v>
      </c>
      <c r="O25599" t="s">
        <v>918</v>
      </c>
      <c r="Z25599" t="s">
        <v>1060</v>
      </c>
      <c r="AA25599">
        <v>7</v>
      </c>
      <c r="AB25599" t="str">
        <f>LEFT(Tabela2__2[[#This Row],[Atributo]],SEARCH("-",Tabela2__2[[#This Row],[Atributo]],1)-2)</f>
        <v>Q19</v>
      </c>
      <c r="AC25599" t="s">
        <v>1068</v>
      </c>
      <c r="AD25599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5599" t="str">
        <f>CONCATENATE(Tabela2__2[[#This Row],[curso]],Tabela2__2[[#This Row],[BLOCO]])</f>
        <v>TECNOLOGIA EM PODOLOGIA - SEMIPRESENCIAL 3B4</v>
      </c>
    </row>
    <row r="25600" spans="1:31" x14ac:dyDescent="0.25">
      <c r="A25600">
        <v>714</v>
      </c>
      <c r="B25600" t="s">
        <v>142</v>
      </c>
      <c r="C25600">
        <v>73</v>
      </c>
      <c r="D25600" t="s">
        <v>31</v>
      </c>
      <c r="E25600">
        <v>6267</v>
      </c>
      <c r="F25600" t="s">
        <v>457</v>
      </c>
      <c r="G25600" t="s">
        <v>460</v>
      </c>
      <c r="H25600">
        <v>536037</v>
      </c>
      <c r="I25600">
        <v>612547</v>
      </c>
      <c r="J25600">
        <v>5</v>
      </c>
      <c r="K25600">
        <v>77</v>
      </c>
      <c r="L25600" t="s">
        <v>900</v>
      </c>
      <c r="M25600">
        <v>3889297</v>
      </c>
      <c r="N25600" t="s">
        <v>461</v>
      </c>
      <c r="O25600" t="s">
        <v>918</v>
      </c>
      <c r="Z25600" t="s">
        <v>1061</v>
      </c>
      <c r="AA25600">
        <v>7</v>
      </c>
      <c r="AB25600" t="str">
        <f>LEFT(Tabela2__2[[#This Row],[Atributo]],SEARCH("-",Tabela2__2[[#This Row],[Atributo]],1)-2)</f>
        <v>Q20</v>
      </c>
      <c r="AC25600" t="s">
        <v>1068</v>
      </c>
      <c r="AD25600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5600" t="str">
        <f>CONCATENATE(Tabela2__2[[#This Row],[curso]],Tabela2__2[[#This Row],[BLOCO]])</f>
        <v>TECNOLOGIA EM PODOLOGIA - SEMIPRESENCIAL 3B4</v>
      </c>
    </row>
    <row r="25601" spans="1:31" x14ac:dyDescent="0.25">
      <c r="A25601">
        <v>714</v>
      </c>
      <c r="B25601" t="s">
        <v>49</v>
      </c>
      <c r="C25601">
        <v>933</v>
      </c>
      <c r="D25601" t="s">
        <v>31</v>
      </c>
      <c r="E25601">
        <v>5869</v>
      </c>
      <c r="F25601" t="s">
        <v>74</v>
      </c>
      <c r="G25601" t="s">
        <v>348</v>
      </c>
      <c r="H25601">
        <v>535515</v>
      </c>
      <c r="I25601">
        <v>612025</v>
      </c>
      <c r="J25601">
        <v>8</v>
      </c>
      <c r="K25601">
        <v>70</v>
      </c>
      <c r="L25601" t="s">
        <v>900</v>
      </c>
      <c r="M25601">
        <v>4187748</v>
      </c>
      <c r="N25601" t="s">
        <v>534</v>
      </c>
      <c r="O25601" t="s">
        <v>918</v>
      </c>
      <c r="Z25601" t="s">
        <v>1043</v>
      </c>
      <c r="AA25601">
        <v>7</v>
      </c>
      <c r="AB25601" t="str">
        <f>LEFT(Tabela2__2[[#This Row],[Atributo]],SEARCH("-",Tabela2__2[[#This Row],[Atributo]],1)-2)</f>
        <v>Q2</v>
      </c>
      <c r="AC25601" t="s">
        <v>1066</v>
      </c>
      <c r="AD25601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25601" t="str">
        <f>CONCATENATE(Tabela2__2[[#This Row],[curso]],Tabela2__2[[#This Row],[BLOCO]])</f>
        <v>BACHARELADO EM FISIOTERAPIA - SEMIPRESENCIAL 3B1</v>
      </c>
    </row>
    <row r="25602" spans="1:31" x14ac:dyDescent="0.25">
      <c r="A25602">
        <v>714</v>
      </c>
      <c r="B25602" t="s">
        <v>49</v>
      </c>
      <c r="C25602">
        <v>933</v>
      </c>
      <c r="D25602" t="s">
        <v>31</v>
      </c>
      <c r="E25602">
        <v>5869</v>
      </c>
      <c r="F25602" t="s">
        <v>74</v>
      </c>
      <c r="G25602" t="s">
        <v>348</v>
      </c>
      <c r="H25602">
        <v>535515</v>
      </c>
      <c r="I25602">
        <v>612025</v>
      </c>
      <c r="J25602">
        <v>8</v>
      </c>
      <c r="K25602">
        <v>70</v>
      </c>
      <c r="L25602" t="s">
        <v>900</v>
      </c>
      <c r="M25602">
        <v>4187748</v>
      </c>
      <c r="N25602" t="s">
        <v>534</v>
      </c>
      <c r="O25602" t="s">
        <v>918</v>
      </c>
      <c r="Z25602" t="s">
        <v>1052</v>
      </c>
      <c r="AA25602">
        <v>7</v>
      </c>
      <c r="AB25602" t="str">
        <f>LEFT(Tabela2__2[[#This Row],[Atributo]],SEARCH("-",Tabela2__2[[#This Row],[Atributo]],1)-2)</f>
        <v>Q11</v>
      </c>
      <c r="AC25602" t="s">
        <v>1067</v>
      </c>
      <c r="AD25602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25602" t="str">
        <f>CONCATENATE(Tabela2__2[[#This Row],[curso]],Tabela2__2[[#This Row],[BLOCO]])</f>
        <v>BACHARELADO EM FISIOTERAPIA - SEMIPRESENCIAL 3B2</v>
      </c>
    </row>
    <row r="25603" spans="1:31" x14ac:dyDescent="0.25">
      <c r="A25603">
        <v>714</v>
      </c>
      <c r="B25603" t="s">
        <v>49</v>
      </c>
      <c r="C25603">
        <v>933</v>
      </c>
      <c r="D25603" t="s">
        <v>31</v>
      </c>
      <c r="E25603">
        <v>5869</v>
      </c>
      <c r="F25603" t="s">
        <v>74</v>
      </c>
      <c r="G25603" t="s">
        <v>348</v>
      </c>
      <c r="H25603">
        <v>535515</v>
      </c>
      <c r="I25603">
        <v>612025</v>
      </c>
      <c r="J25603">
        <v>8</v>
      </c>
      <c r="K25603">
        <v>70</v>
      </c>
      <c r="L25603" t="s">
        <v>900</v>
      </c>
      <c r="M25603">
        <v>4187748</v>
      </c>
      <c r="N25603" t="s">
        <v>534</v>
      </c>
      <c r="O25603" t="s">
        <v>918</v>
      </c>
      <c r="Z25603" t="s">
        <v>1053</v>
      </c>
      <c r="AA25603">
        <v>7</v>
      </c>
      <c r="AB25603" t="str">
        <f>LEFT(Tabela2__2[[#This Row],[Atributo]],SEARCH("-",Tabela2__2[[#This Row],[Atributo]],1)-2)</f>
        <v>Q12</v>
      </c>
      <c r="AC25603" t="s">
        <v>1069</v>
      </c>
      <c r="AD25603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5603" t="str">
        <f>CONCATENATE(Tabela2__2[[#This Row],[curso]],Tabela2__2[[#This Row],[BLOCO]])</f>
        <v>BACHARELADO EM FISIOTERAPIA - SEMIPRESENCIAL 3B3</v>
      </c>
    </row>
    <row r="25604" spans="1:31" x14ac:dyDescent="0.25">
      <c r="A25604">
        <v>714</v>
      </c>
      <c r="B25604" t="s">
        <v>49</v>
      </c>
      <c r="C25604">
        <v>933</v>
      </c>
      <c r="D25604" t="s">
        <v>31</v>
      </c>
      <c r="E25604">
        <v>5869</v>
      </c>
      <c r="F25604" t="s">
        <v>74</v>
      </c>
      <c r="G25604" t="s">
        <v>348</v>
      </c>
      <c r="H25604">
        <v>535515</v>
      </c>
      <c r="I25604">
        <v>612025</v>
      </c>
      <c r="J25604">
        <v>8</v>
      </c>
      <c r="K25604">
        <v>70</v>
      </c>
      <c r="L25604" t="s">
        <v>900</v>
      </c>
      <c r="M25604">
        <v>4187748</v>
      </c>
      <c r="N25604" t="s">
        <v>534</v>
      </c>
      <c r="O25604" t="s">
        <v>918</v>
      </c>
      <c r="Z25604" t="s">
        <v>1057</v>
      </c>
      <c r="AA25604">
        <v>7</v>
      </c>
      <c r="AB25604" t="str">
        <f>LEFT(Tabela2__2[[#This Row],[Atributo]],SEARCH("-",Tabela2__2[[#This Row],[Atributo]],1)-2)</f>
        <v>Q16</v>
      </c>
      <c r="AC25604" t="s">
        <v>1069</v>
      </c>
      <c r="AD25604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25604" t="str">
        <f>CONCATENATE(Tabela2__2[[#This Row],[curso]],Tabela2__2[[#This Row],[BLOCO]])</f>
        <v>BACHARELADO EM FISIOTERAPIA - SEMIPRESENCIAL 3B3</v>
      </c>
    </row>
    <row r="25605" spans="1:31" x14ac:dyDescent="0.25">
      <c r="A25605">
        <v>714</v>
      </c>
      <c r="B25605" t="s">
        <v>49</v>
      </c>
      <c r="C25605">
        <v>933</v>
      </c>
      <c r="D25605" t="s">
        <v>31</v>
      </c>
      <c r="E25605">
        <v>5869</v>
      </c>
      <c r="F25605" t="s">
        <v>74</v>
      </c>
      <c r="G25605" t="s">
        <v>348</v>
      </c>
      <c r="H25605">
        <v>535515</v>
      </c>
      <c r="I25605">
        <v>612025</v>
      </c>
      <c r="J25605">
        <v>8</v>
      </c>
      <c r="K25605">
        <v>70</v>
      </c>
      <c r="L25605" t="s">
        <v>900</v>
      </c>
      <c r="M25605">
        <v>4187748</v>
      </c>
      <c r="N25605" t="s">
        <v>534</v>
      </c>
      <c r="O25605" t="s">
        <v>918</v>
      </c>
      <c r="Z25605" t="s">
        <v>1059</v>
      </c>
      <c r="AA25605">
        <v>7</v>
      </c>
      <c r="AB25605" t="str">
        <f>LEFT(Tabela2__2[[#This Row],[Atributo]],SEARCH("-",Tabela2__2[[#This Row],[Atributo]],1)-2)</f>
        <v>Q18</v>
      </c>
      <c r="AC25605" t="s">
        <v>1068</v>
      </c>
      <c r="AD25605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25605" t="str">
        <f>CONCATENATE(Tabela2__2[[#This Row],[curso]],Tabela2__2[[#This Row],[BLOCO]])</f>
        <v>BACHARELADO EM FISIOTERAPIA - SEMIPRESENCIAL 3B4</v>
      </c>
    </row>
    <row r="25606" spans="1:31" x14ac:dyDescent="0.25">
      <c r="A25606">
        <v>714</v>
      </c>
      <c r="B25606" t="s">
        <v>49</v>
      </c>
      <c r="C25606">
        <v>933</v>
      </c>
      <c r="D25606" t="s">
        <v>31</v>
      </c>
      <c r="E25606">
        <v>5869</v>
      </c>
      <c r="F25606" t="s">
        <v>74</v>
      </c>
      <c r="G25606" t="s">
        <v>348</v>
      </c>
      <c r="H25606">
        <v>535515</v>
      </c>
      <c r="I25606">
        <v>612025</v>
      </c>
      <c r="J25606">
        <v>8</v>
      </c>
      <c r="K25606">
        <v>70</v>
      </c>
      <c r="L25606" t="s">
        <v>900</v>
      </c>
      <c r="M25606">
        <v>4187748</v>
      </c>
      <c r="N25606" t="s">
        <v>534</v>
      </c>
      <c r="O25606" t="s">
        <v>918</v>
      </c>
      <c r="Z25606" t="s">
        <v>1062</v>
      </c>
      <c r="AA25606">
        <v>7</v>
      </c>
      <c r="AB25606" t="str">
        <f>LEFT(Tabela2__2[[#This Row],[Atributo]],SEARCH("-",Tabela2__2[[#This Row],[Atributo]],1)-2)</f>
        <v>Q21</v>
      </c>
      <c r="AC25606" t="s">
        <v>1068</v>
      </c>
      <c r="AD25606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25606" t="str">
        <f>CONCATENATE(Tabela2__2[[#This Row],[curso]],Tabela2__2[[#This Row],[BLOCO]])</f>
        <v>BACHARELADO EM FISIOTERAPIA - SEMIPRESENCIAL 3B4</v>
      </c>
    </row>
    <row r="25607" spans="1:31" x14ac:dyDescent="0.25">
      <c r="A25607">
        <v>714</v>
      </c>
      <c r="B25607" t="s">
        <v>552</v>
      </c>
      <c r="C25607">
        <v>2538</v>
      </c>
      <c r="D25607" t="s">
        <v>31</v>
      </c>
      <c r="E25607">
        <v>5868</v>
      </c>
      <c r="F25607" t="s">
        <v>250</v>
      </c>
      <c r="G25607" t="s">
        <v>292</v>
      </c>
      <c r="H25607">
        <v>535523</v>
      </c>
      <c r="I25607">
        <v>612033</v>
      </c>
      <c r="J25607">
        <v>14</v>
      </c>
      <c r="K25607">
        <v>105</v>
      </c>
      <c r="L25607" t="s">
        <v>900</v>
      </c>
      <c r="M25607">
        <v>4235909</v>
      </c>
      <c r="N25607" t="s">
        <v>1000</v>
      </c>
      <c r="O25607" t="s">
        <v>918</v>
      </c>
      <c r="Z25607" t="s">
        <v>1042</v>
      </c>
      <c r="AA25607">
        <v>7</v>
      </c>
      <c r="AB25607" t="str">
        <f>LEFT(Tabela2__2[[#This Row],[Atributo]],SEARCH("-",Tabela2__2[[#This Row],[Atributo]],1)-2)</f>
        <v>Q1</v>
      </c>
      <c r="AC25607" t="s">
        <v>1066</v>
      </c>
      <c r="AD2560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5607" t="str">
        <f>CONCATENATE(Tabela2__2[[#This Row],[curso]],Tabela2__2[[#This Row],[BLOCO]])</f>
        <v>BACHARELADO EM FARMÁCIA - SEMIPRESENCIAL 3B1</v>
      </c>
    </row>
    <row r="25608" spans="1:31" x14ac:dyDescent="0.25">
      <c r="A25608">
        <v>714</v>
      </c>
      <c r="B25608" t="s">
        <v>552</v>
      </c>
      <c r="C25608">
        <v>2538</v>
      </c>
      <c r="D25608" t="s">
        <v>31</v>
      </c>
      <c r="E25608">
        <v>5868</v>
      </c>
      <c r="F25608" t="s">
        <v>250</v>
      </c>
      <c r="G25608" t="s">
        <v>292</v>
      </c>
      <c r="H25608">
        <v>535523</v>
      </c>
      <c r="I25608">
        <v>612033</v>
      </c>
      <c r="J25608">
        <v>14</v>
      </c>
      <c r="K25608">
        <v>105</v>
      </c>
      <c r="L25608" t="s">
        <v>900</v>
      </c>
      <c r="M25608">
        <v>4235909</v>
      </c>
      <c r="N25608" t="s">
        <v>1000</v>
      </c>
      <c r="O25608" t="s">
        <v>918</v>
      </c>
      <c r="Z25608" t="s">
        <v>1045</v>
      </c>
      <c r="AA25608">
        <v>7</v>
      </c>
      <c r="AB25608" t="str">
        <f>LEFT(Tabela2__2[[#This Row],[Atributo]],SEARCH("-",Tabela2__2[[#This Row],[Atributo]],1)-2)</f>
        <v>Q4</v>
      </c>
      <c r="AC25608" t="s">
        <v>1066</v>
      </c>
      <c r="AD25608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5608" t="str">
        <f>CONCATENATE(Tabela2__2[[#This Row],[curso]],Tabela2__2[[#This Row],[BLOCO]])</f>
        <v>BACHARELADO EM FARMÁCIA - SEMIPRESENCIAL 3B1</v>
      </c>
    </row>
    <row r="25609" spans="1:31" x14ac:dyDescent="0.25">
      <c r="A25609">
        <v>714</v>
      </c>
      <c r="B25609" t="s">
        <v>552</v>
      </c>
      <c r="C25609">
        <v>2538</v>
      </c>
      <c r="D25609" t="s">
        <v>31</v>
      </c>
      <c r="E25609">
        <v>5868</v>
      </c>
      <c r="F25609" t="s">
        <v>250</v>
      </c>
      <c r="G25609" t="s">
        <v>292</v>
      </c>
      <c r="H25609">
        <v>535523</v>
      </c>
      <c r="I25609">
        <v>612033</v>
      </c>
      <c r="J25609">
        <v>14</v>
      </c>
      <c r="K25609">
        <v>105</v>
      </c>
      <c r="L25609" t="s">
        <v>900</v>
      </c>
      <c r="M25609">
        <v>4235909</v>
      </c>
      <c r="N25609" t="s">
        <v>1000</v>
      </c>
      <c r="O25609" t="s">
        <v>918</v>
      </c>
      <c r="Z25609" t="s">
        <v>1048</v>
      </c>
      <c r="AA25609">
        <v>7</v>
      </c>
      <c r="AB25609" t="str">
        <f>LEFT(Tabela2__2[[#This Row],[Atributo]],SEARCH("-",Tabela2__2[[#This Row],[Atributo]],1)-2)</f>
        <v>Q7</v>
      </c>
      <c r="AC25609" t="s">
        <v>1066</v>
      </c>
      <c r="AD2560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5609" t="str">
        <f>CONCATENATE(Tabela2__2[[#This Row],[curso]],Tabela2__2[[#This Row],[BLOCO]])</f>
        <v>BACHARELADO EM FARMÁCIA - SEMIPRESENCIAL 3B1</v>
      </c>
    </row>
    <row r="25610" spans="1:31" x14ac:dyDescent="0.25">
      <c r="A25610">
        <v>714</v>
      </c>
      <c r="B25610" t="s">
        <v>552</v>
      </c>
      <c r="C25610">
        <v>2538</v>
      </c>
      <c r="D25610" t="s">
        <v>31</v>
      </c>
      <c r="E25610">
        <v>5868</v>
      </c>
      <c r="F25610" t="s">
        <v>250</v>
      </c>
      <c r="G25610" t="s">
        <v>292</v>
      </c>
      <c r="H25610">
        <v>535523</v>
      </c>
      <c r="I25610">
        <v>612033</v>
      </c>
      <c r="J25610">
        <v>14</v>
      </c>
      <c r="K25610">
        <v>105</v>
      </c>
      <c r="L25610" t="s">
        <v>900</v>
      </c>
      <c r="M25610">
        <v>4235909</v>
      </c>
      <c r="N25610" t="s">
        <v>1000</v>
      </c>
      <c r="O25610" t="s">
        <v>918</v>
      </c>
      <c r="Z25610" t="s">
        <v>1052</v>
      </c>
      <c r="AA25610">
        <v>7</v>
      </c>
      <c r="AB25610" t="str">
        <f>LEFT(Tabela2__2[[#This Row],[Atributo]],SEARCH("-",Tabela2__2[[#This Row],[Atributo]],1)-2)</f>
        <v>Q11</v>
      </c>
      <c r="AC25610" t="s">
        <v>1067</v>
      </c>
      <c r="AD25610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5610" t="str">
        <f>CONCATENATE(Tabela2__2[[#This Row],[curso]],Tabela2__2[[#This Row],[BLOCO]])</f>
        <v>BACHARELADO EM FARMÁCIA - SEMIPRESENCIAL 3B2</v>
      </c>
    </row>
    <row r="25611" spans="1:31" x14ac:dyDescent="0.25">
      <c r="A25611">
        <v>714</v>
      </c>
      <c r="B25611" t="s">
        <v>552</v>
      </c>
      <c r="C25611">
        <v>2538</v>
      </c>
      <c r="D25611" t="s">
        <v>31</v>
      </c>
      <c r="E25611">
        <v>5868</v>
      </c>
      <c r="F25611" t="s">
        <v>250</v>
      </c>
      <c r="G25611" t="s">
        <v>291</v>
      </c>
      <c r="H25611">
        <v>535522</v>
      </c>
      <c r="I25611">
        <v>612032</v>
      </c>
      <c r="J25611">
        <v>15</v>
      </c>
      <c r="K25611">
        <v>105</v>
      </c>
      <c r="L25611" t="s">
        <v>900</v>
      </c>
      <c r="M25611">
        <v>4235909</v>
      </c>
      <c r="N25611" t="s">
        <v>999</v>
      </c>
      <c r="O25611" t="s">
        <v>918</v>
      </c>
      <c r="Z25611" t="s">
        <v>1043</v>
      </c>
      <c r="AA25611">
        <v>7</v>
      </c>
      <c r="AB25611" t="str">
        <f>LEFT(Tabela2__2[[#This Row],[Atributo]],SEARCH("-",Tabela2__2[[#This Row],[Atributo]],1)-2)</f>
        <v>Q2</v>
      </c>
      <c r="AC25611" t="s">
        <v>1066</v>
      </c>
      <c r="AD2561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5611" t="str">
        <f>CONCATENATE(Tabela2__2[[#This Row],[curso]],Tabela2__2[[#This Row],[BLOCO]])</f>
        <v>BACHARELADO EM FARMÁCIA - SEMIPRESENCIAL 3B1</v>
      </c>
    </row>
    <row r="25612" spans="1:31" x14ac:dyDescent="0.25">
      <c r="A25612">
        <v>714</v>
      </c>
      <c r="B25612" t="s">
        <v>552</v>
      </c>
      <c r="C25612">
        <v>2538</v>
      </c>
      <c r="D25612" t="s">
        <v>31</v>
      </c>
      <c r="E25612">
        <v>5868</v>
      </c>
      <c r="F25612" t="s">
        <v>250</v>
      </c>
      <c r="G25612" t="s">
        <v>291</v>
      </c>
      <c r="H25612">
        <v>535522</v>
      </c>
      <c r="I25612">
        <v>612032</v>
      </c>
      <c r="J25612">
        <v>15</v>
      </c>
      <c r="K25612">
        <v>105</v>
      </c>
      <c r="L25612" t="s">
        <v>900</v>
      </c>
      <c r="M25612">
        <v>4235909</v>
      </c>
      <c r="N25612" t="s">
        <v>999</v>
      </c>
      <c r="O25612" t="s">
        <v>918</v>
      </c>
      <c r="Z25612" t="s">
        <v>1046</v>
      </c>
      <c r="AA25612">
        <v>7</v>
      </c>
      <c r="AB25612" t="str">
        <f>LEFT(Tabela2__2[[#This Row],[Atributo]],SEARCH("-",Tabela2__2[[#This Row],[Atributo]],1)-2)</f>
        <v>Q5</v>
      </c>
      <c r="AC25612" t="s">
        <v>1066</v>
      </c>
      <c r="AD2561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5612" t="str">
        <f>CONCATENATE(Tabela2__2[[#This Row],[curso]],Tabela2__2[[#This Row],[BLOCO]])</f>
        <v>BACHARELADO EM FARMÁCIA - SEMIPRESENCIAL 3B1</v>
      </c>
    </row>
    <row r="25613" spans="1:31" x14ac:dyDescent="0.25">
      <c r="A25613">
        <v>714</v>
      </c>
      <c r="B25613" t="s">
        <v>37</v>
      </c>
      <c r="C25613">
        <v>966</v>
      </c>
      <c r="D25613" t="s">
        <v>31</v>
      </c>
      <c r="E25613">
        <v>5869</v>
      </c>
      <c r="F25613" t="s">
        <v>74</v>
      </c>
      <c r="G25613" t="s">
        <v>922</v>
      </c>
      <c r="H25613">
        <v>535519</v>
      </c>
      <c r="I25613">
        <v>612029</v>
      </c>
      <c r="J25613">
        <v>62</v>
      </c>
      <c r="K25613">
        <v>408</v>
      </c>
      <c r="L25613" t="s">
        <v>900</v>
      </c>
      <c r="M25613">
        <v>4470417</v>
      </c>
      <c r="N25613" t="s">
        <v>662</v>
      </c>
      <c r="O25613" t="s">
        <v>918</v>
      </c>
      <c r="Z25613" t="s">
        <v>1044</v>
      </c>
      <c r="AA25613">
        <v>7</v>
      </c>
      <c r="AB25613" t="str">
        <f>LEFT(Tabela2__2[[#This Row],[Atributo]],SEARCH("-",Tabela2__2[[#This Row],[Atributo]],1)-2)</f>
        <v>Q3</v>
      </c>
      <c r="AC25613" t="s">
        <v>1066</v>
      </c>
      <c r="AD2561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13" t="str">
        <f>CONCATENATE(Tabela2__2[[#This Row],[curso]],Tabela2__2[[#This Row],[BLOCO]])</f>
        <v>BACHARELADO EM FISIOTERAPIA - SEMIPRESENCIAL 3B1</v>
      </c>
    </row>
    <row r="25614" spans="1:31" x14ac:dyDescent="0.25">
      <c r="A25614">
        <v>714</v>
      </c>
      <c r="B25614" t="s">
        <v>37</v>
      </c>
      <c r="C25614">
        <v>966</v>
      </c>
      <c r="D25614" t="s">
        <v>31</v>
      </c>
      <c r="E25614">
        <v>5869</v>
      </c>
      <c r="F25614" t="s">
        <v>74</v>
      </c>
      <c r="G25614" t="s">
        <v>922</v>
      </c>
      <c r="H25614">
        <v>535519</v>
      </c>
      <c r="I25614">
        <v>612029</v>
      </c>
      <c r="J25614">
        <v>62</v>
      </c>
      <c r="K25614">
        <v>408</v>
      </c>
      <c r="L25614" t="s">
        <v>900</v>
      </c>
      <c r="M25614">
        <v>4470417</v>
      </c>
      <c r="N25614" t="s">
        <v>662</v>
      </c>
      <c r="O25614" t="s">
        <v>918</v>
      </c>
      <c r="Z25614" t="s">
        <v>1046</v>
      </c>
      <c r="AA25614">
        <v>7</v>
      </c>
      <c r="AB25614" t="str">
        <f>LEFT(Tabela2__2[[#This Row],[Atributo]],SEARCH("-",Tabela2__2[[#This Row],[Atributo]],1)-2)</f>
        <v>Q5</v>
      </c>
      <c r="AC25614" t="s">
        <v>1066</v>
      </c>
      <c r="AD2561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14" t="str">
        <f>CONCATENATE(Tabela2__2[[#This Row],[curso]],Tabela2__2[[#This Row],[BLOCO]])</f>
        <v>BACHARELADO EM FISIOTERAPIA - SEMIPRESENCIAL 3B1</v>
      </c>
    </row>
    <row r="25615" spans="1:31" x14ac:dyDescent="0.25">
      <c r="A25615">
        <v>714</v>
      </c>
      <c r="B25615" t="s">
        <v>37</v>
      </c>
      <c r="C25615">
        <v>966</v>
      </c>
      <c r="D25615" t="s">
        <v>31</v>
      </c>
      <c r="E25615">
        <v>5869</v>
      </c>
      <c r="F25615" t="s">
        <v>74</v>
      </c>
      <c r="G25615" t="s">
        <v>922</v>
      </c>
      <c r="H25615">
        <v>535519</v>
      </c>
      <c r="I25615">
        <v>612029</v>
      </c>
      <c r="J25615">
        <v>62</v>
      </c>
      <c r="K25615">
        <v>408</v>
      </c>
      <c r="L25615" t="s">
        <v>900</v>
      </c>
      <c r="M25615">
        <v>4470417</v>
      </c>
      <c r="N25615" t="s">
        <v>662</v>
      </c>
      <c r="O25615" t="s">
        <v>918</v>
      </c>
      <c r="Z25615" t="s">
        <v>1049</v>
      </c>
      <c r="AA25615">
        <v>7</v>
      </c>
      <c r="AB25615" t="str">
        <f>LEFT(Tabela2__2[[#This Row],[Atributo]],SEARCH("-",Tabela2__2[[#This Row],[Atributo]],1)-2)</f>
        <v>Q8</v>
      </c>
      <c r="AC25615" t="s">
        <v>1067</v>
      </c>
      <c r="AD2561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615" t="str">
        <f>CONCATENATE(Tabela2__2[[#This Row],[curso]],Tabela2__2[[#This Row],[BLOCO]])</f>
        <v>BACHARELADO EM FISIOTERAPIA - SEMIPRESENCIAL 3B2</v>
      </c>
    </row>
    <row r="25616" spans="1:31" x14ac:dyDescent="0.25">
      <c r="A25616">
        <v>714</v>
      </c>
      <c r="B25616" t="s">
        <v>37</v>
      </c>
      <c r="C25616">
        <v>966</v>
      </c>
      <c r="D25616" t="s">
        <v>31</v>
      </c>
      <c r="E25616">
        <v>5869</v>
      </c>
      <c r="F25616" t="s">
        <v>74</v>
      </c>
      <c r="G25616" t="s">
        <v>899</v>
      </c>
      <c r="H25616">
        <v>535520</v>
      </c>
      <c r="I25616">
        <v>612030</v>
      </c>
      <c r="J25616">
        <v>60</v>
      </c>
      <c r="K25616">
        <v>406</v>
      </c>
      <c r="L25616" t="s">
        <v>900</v>
      </c>
      <c r="M25616">
        <v>4470417</v>
      </c>
      <c r="N25616" t="s">
        <v>663</v>
      </c>
      <c r="O25616" t="s">
        <v>918</v>
      </c>
      <c r="Z25616" t="s">
        <v>1044</v>
      </c>
      <c r="AA25616">
        <v>7</v>
      </c>
      <c r="AB25616" t="str">
        <f>LEFT(Tabela2__2[[#This Row],[Atributo]],SEARCH("-",Tabela2__2[[#This Row],[Atributo]],1)-2)</f>
        <v>Q3</v>
      </c>
      <c r="AC25616" t="s">
        <v>1066</v>
      </c>
      <c r="AD2561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616" t="str">
        <f>CONCATENATE(Tabela2__2[[#This Row],[curso]],Tabela2__2[[#This Row],[BLOCO]])</f>
        <v>BACHARELADO EM FISIOTERAPIA - SEMIPRESENCIAL 3B1</v>
      </c>
    </row>
    <row r="25617" spans="1:31" x14ac:dyDescent="0.25">
      <c r="A25617">
        <v>714</v>
      </c>
      <c r="B25617" t="s">
        <v>37</v>
      </c>
      <c r="C25617">
        <v>966</v>
      </c>
      <c r="D25617" t="s">
        <v>31</v>
      </c>
      <c r="E25617">
        <v>5869</v>
      </c>
      <c r="F25617" t="s">
        <v>74</v>
      </c>
      <c r="G25617" t="s">
        <v>899</v>
      </c>
      <c r="H25617">
        <v>535520</v>
      </c>
      <c r="I25617">
        <v>612030</v>
      </c>
      <c r="J25617">
        <v>60</v>
      </c>
      <c r="K25617">
        <v>406</v>
      </c>
      <c r="L25617" t="s">
        <v>900</v>
      </c>
      <c r="M25617">
        <v>4470417</v>
      </c>
      <c r="N25617" t="s">
        <v>663</v>
      </c>
      <c r="O25617" t="s">
        <v>918</v>
      </c>
      <c r="Z25617" t="s">
        <v>1046</v>
      </c>
      <c r="AA25617">
        <v>7</v>
      </c>
      <c r="AB25617" t="str">
        <f>LEFT(Tabela2__2[[#This Row],[Atributo]],SEARCH("-",Tabela2__2[[#This Row],[Atributo]],1)-2)</f>
        <v>Q5</v>
      </c>
      <c r="AC25617" t="s">
        <v>1066</v>
      </c>
      <c r="AD2561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5617" t="str">
        <f>CONCATENATE(Tabela2__2[[#This Row],[curso]],Tabela2__2[[#This Row],[BLOCO]])</f>
        <v>BACHARELADO EM FISIOTERAPIA - SEMIPRESENCIAL 3B1</v>
      </c>
    </row>
    <row r="25618" spans="1:31" x14ac:dyDescent="0.25">
      <c r="A25618">
        <v>714</v>
      </c>
      <c r="B25618" t="s">
        <v>37</v>
      </c>
      <c r="C25618">
        <v>966</v>
      </c>
      <c r="D25618" t="s">
        <v>31</v>
      </c>
      <c r="E25618">
        <v>5869</v>
      </c>
      <c r="F25618" t="s">
        <v>74</v>
      </c>
      <c r="G25618" t="s">
        <v>899</v>
      </c>
      <c r="H25618">
        <v>535520</v>
      </c>
      <c r="I25618">
        <v>612030</v>
      </c>
      <c r="J25618">
        <v>60</v>
      </c>
      <c r="K25618">
        <v>406</v>
      </c>
      <c r="L25618" t="s">
        <v>900</v>
      </c>
      <c r="M25618">
        <v>4470417</v>
      </c>
      <c r="N25618" t="s">
        <v>663</v>
      </c>
      <c r="O25618" t="s">
        <v>918</v>
      </c>
      <c r="Z25618" t="s">
        <v>1049</v>
      </c>
      <c r="AA25618">
        <v>7</v>
      </c>
      <c r="AB25618" t="str">
        <f>LEFT(Tabela2__2[[#This Row],[Atributo]],SEARCH("-",Tabela2__2[[#This Row],[Atributo]],1)-2)</f>
        <v>Q8</v>
      </c>
      <c r="AC25618" t="s">
        <v>1067</v>
      </c>
      <c r="AD2561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5618" t="str">
        <f>CONCATENATE(Tabela2__2[[#This Row],[curso]],Tabela2__2[[#This Row],[BLOCO]])</f>
        <v>BACHARELADO EM FISIOTERAPIA - SEMIPRESENCIAL 3B2</v>
      </c>
    </row>
    <row r="25619" spans="1:31" x14ac:dyDescent="0.25">
      <c r="A25619">
        <v>714</v>
      </c>
      <c r="B25619" t="s">
        <v>58</v>
      </c>
      <c r="C25619">
        <v>2054</v>
      </c>
      <c r="D25619" t="s">
        <v>31</v>
      </c>
      <c r="E25619">
        <v>5869</v>
      </c>
      <c r="F25619" t="s">
        <v>74</v>
      </c>
      <c r="G25619" t="s">
        <v>922</v>
      </c>
      <c r="H25619">
        <v>535519</v>
      </c>
      <c r="I25619">
        <v>612029</v>
      </c>
      <c r="J25619">
        <v>62</v>
      </c>
      <c r="K25619">
        <v>408</v>
      </c>
      <c r="L25619" t="s">
        <v>900</v>
      </c>
      <c r="M25619">
        <v>4558029</v>
      </c>
      <c r="N25619" t="s">
        <v>975</v>
      </c>
      <c r="O25619" t="s">
        <v>918</v>
      </c>
      <c r="Z25619" t="s">
        <v>1042</v>
      </c>
      <c r="AA25619">
        <v>7</v>
      </c>
      <c r="AB25619" t="str">
        <f>LEFT(Tabela2__2[[#This Row],[Atributo]],SEARCH("-",Tabela2__2[[#This Row],[Atributo]],1)-2)</f>
        <v>Q1</v>
      </c>
      <c r="AC25619" t="s">
        <v>1066</v>
      </c>
      <c r="AD2561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19" t="str">
        <f>CONCATENATE(Tabela2__2[[#This Row],[curso]],Tabela2__2[[#This Row],[BLOCO]])</f>
        <v>BACHARELADO EM FISIOTERAPIA - SEMIPRESENCIAL 3B1</v>
      </c>
    </row>
    <row r="25620" spans="1:31" x14ac:dyDescent="0.25">
      <c r="A25620">
        <v>714</v>
      </c>
      <c r="B25620" t="s">
        <v>58</v>
      </c>
      <c r="C25620">
        <v>2054</v>
      </c>
      <c r="D25620" t="s">
        <v>31</v>
      </c>
      <c r="E25620">
        <v>5869</v>
      </c>
      <c r="F25620" t="s">
        <v>74</v>
      </c>
      <c r="G25620" t="s">
        <v>922</v>
      </c>
      <c r="H25620">
        <v>535519</v>
      </c>
      <c r="I25620">
        <v>612029</v>
      </c>
      <c r="J25620">
        <v>62</v>
      </c>
      <c r="K25620">
        <v>408</v>
      </c>
      <c r="L25620" t="s">
        <v>900</v>
      </c>
      <c r="M25620">
        <v>4558029</v>
      </c>
      <c r="N25620" t="s">
        <v>975</v>
      </c>
      <c r="O25620" t="s">
        <v>918</v>
      </c>
      <c r="Z25620" t="s">
        <v>1043</v>
      </c>
      <c r="AA25620">
        <v>7</v>
      </c>
      <c r="AB25620" t="str">
        <f>LEFT(Tabela2__2[[#This Row],[Atributo]],SEARCH("-",Tabela2__2[[#This Row],[Atributo]],1)-2)</f>
        <v>Q2</v>
      </c>
      <c r="AC25620" t="s">
        <v>1066</v>
      </c>
      <c r="AD2562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20" t="str">
        <f>CONCATENATE(Tabela2__2[[#This Row],[curso]],Tabela2__2[[#This Row],[BLOCO]])</f>
        <v>BACHARELADO EM FISIOTERAPIA - SEMIPRESENCIAL 3B1</v>
      </c>
    </row>
    <row r="25621" spans="1:31" x14ac:dyDescent="0.25">
      <c r="A25621">
        <v>714</v>
      </c>
      <c r="B25621" t="s">
        <v>58</v>
      </c>
      <c r="C25621">
        <v>2054</v>
      </c>
      <c r="D25621" t="s">
        <v>31</v>
      </c>
      <c r="E25621">
        <v>5869</v>
      </c>
      <c r="F25621" t="s">
        <v>74</v>
      </c>
      <c r="G25621" t="s">
        <v>922</v>
      </c>
      <c r="H25621">
        <v>535519</v>
      </c>
      <c r="I25621">
        <v>612029</v>
      </c>
      <c r="J25621">
        <v>62</v>
      </c>
      <c r="K25621">
        <v>408</v>
      </c>
      <c r="L25621" t="s">
        <v>900</v>
      </c>
      <c r="M25621">
        <v>4558029</v>
      </c>
      <c r="N25621" t="s">
        <v>975</v>
      </c>
      <c r="O25621" t="s">
        <v>918</v>
      </c>
      <c r="Z25621" t="s">
        <v>1044</v>
      </c>
      <c r="AA25621">
        <v>7</v>
      </c>
      <c r="AB25621" t="str">
        <f>LEFT(Tabela2__2[[#This Row],[Atributo]],SEARCH("-",Tabela2__2[[#This Row],[Atributo]],1)-2)</f>
        <v>Q3</v>
      </c>
      <c r="AC25621" t="s">
        <v>1066</v>
      </c>
      <c r="AD2562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21" t="str">
        <f>CONCATENATE(Tabela2__2[[#This Row],[curso]],Tabela2__2[[#This Row],[BLOCO]])</f>
        <v>BACHARELADO EM FISIOTERAPIA - SEMIPRESENCIAL 3B1</v>
      </c>
    </row>
    <row r="25622" spans="1:31" x14ac:dyDescent="0.25">
      <c r="A25622">
        <v>714</v>
      </c>
      <c r="B25622" t="s">
        <v>58</v>
      </c>
      <c r="C25622">
        <v>2054</v>
      </c>
      <c r="D25622" t="s">
        <v>31</v>
      </c>
      <c r="E25622">
        <v>5869</v>
      </c>
      <c r="F25622" t="s">
        <v>74</v>
      </c>
      <c r="G25622" t="s">
        <v>922</v>
      </c>
      <c r="H25622">
        <v>535519</v>
      </c>
      <c r="I25622">
        <v>612029</v>
      </c>
      <c r="J25622">
        <v>62</v>
      </c>
      <c r="K25622">
        <v>408</v>
      </c>
      <c r="L25622" t="s">
        <v>900</v>
      </c>
      <c r="M25622">
        <v>4558029</v>
      </c>
      <c r="N25622" t="s">
        <v>975</v>
      </c>
      <c r="O25622" t="s">
        <v>918</v>
      </c>
      <c r="Z25622" t="s">
        <v>1045</v>
      </c>
      <c r="AA25622">
        <v>7</v>
      </c>
      <c r="AB25622" t="str">
        <f>LEFT(Tabela2__2[[#This Row],[Atributo]],SEARCH("-",Tabela2__2[[#This Row],[Atributo]],1)-2)</f>
        <v>Q4</v>
      </c>
      <c r="AC25622" t="s">
        <v>1066</v>
      </c>
      <c r="AD2562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22" t="str">
        <f>CONCATENATE(Tabela2__2[[#This Row],[curso]],Tabela2__2[[#This Row],[BLOCO]])</f>
        <v>BACHARELADO EM FISIOTERAPIA - SEMIPRESENCIAL 3B1</v>
      </c>
    </row>
    <row r="25623" spans="1:31" x14ac:dyDescent="0.25">
      <c r="A25623">
        <v>714</v>
      </c>
      <c r="B25623" t="s">
        <v>58</v>
      </c>
      <c r="C25623">
        <v>2054</v>
      </c>
      <c r="D25623" t="s">
        <v>31</v>
      </c>
      <c r="E25623">
        <v>5869</v>
      </c>
      <c r="F25623" t="s">
        <v>74</v>
      </c>
      <c r="G25623" t="s">
        <v>922</v>
      </c>
      <c r="H25623">
        <v>535519</v>
      </c>
      <c r="I25623">
        <v>612029</v>
      </c>
      <c r="J25623">
        <v>62</v>
      </c>
      <c r="K25623">
        <v>408</v>
      </c>
      <c r="L25623" t="s">
        <v>900</v>
      </c>
      <c r="M25623">
        <v>4558029</v>
      </c>
      <c r="N25623" t="s">
        <v>975</v>
      </c>
      <c r="O25623" t="s">
        <v>918</v>
      </c>
      <c r="Z25623" t="s">
        <v>1047</v>
      </c>
      <c r="AA25623">
        <v>7</v>
      </c>
      <c r="AB25623" t="str">
        <f>LEFT(Tabela2__2[[#This Row],[Atributo]],SEARCH("-",Tabela2__2[[#This Row],[Atributo]],1)-2)</f>
        <v>Q6</v>
      </c>
      <c r="AC25623" t="s">
        <v>1066</v>
      </c>
      <c r="AD2562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23" t="str">
        <f>CONCATENATE(Tabela2__2[[#This Row],[curso]],Tabela2__2[[#This Row],[BLOCO]])</f>
        <v>BACHARELADO EM FISIOTERAPIA - SEMIPRESENCIAL 3B1</v>
      </c>
    </row>
    <row r="25624" spans="1:31" x14ac:dyDescent="0.25">
      <c r="A25624">
        <v>714</v>
      </c>
      <c r="B25624" t="s">
        <v>58</v>
      </c>
      <c r="C25624">
        <v>2054</v>
      </c>
      <c r="D25624" t="s">
        <v>31</v>
      </c>
      <c r="E25624">
        <v>5869</v>
      </c>
      <c r="F25624" t="s">
        <v>74</v>
      </c>
      <c r="G25624" t="s">
        <v>922</v>
      </c>
      <c r="H25624">
        <v>535519</v>
      </c>
      <c r="I25624">
        <v>612029</v>
      </c>
      <c r="J25624">
        <v>62</v>
      </c>
      <c r="K25624">
        <v>408</v>
      </c>
      <c r="L25624" t="s">
        <v>900</v>
      </c>
      <c r="M25624">
        <v>4558029</v>
      </c>
      <c r="N25624" t="s">
        <v>975</v>
      </c>
      <c r="O25624" t="s">
        <v>918</v>
      </c>
      <c r="Z25624" t="s">
        <v>1048</v>
      </c>
      <c r="AA25624">
        <v>7</v>
      </c>
      <c r="AB25624" t="str">
        <f>LEFT(Tabela2__2[[#This Row],[Atributo]],SEARCH("-",Tabela2__2[[#This Row],[Atributo]],1)-2)</f>
        <v>Q7</v>
      </c>
      <c r="AC25624" t="s">
        <v>1066</v>
      </c>
      <c r="AD2562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624" t="str">
        <f>CONCATENATE(Tabela2__2[[#This Row],[curso]],Tabela2__2[[#This Row],[BLOCO]])</f>
        <v>BACHARELADO EM FISIOTERAPIA - SEMIPRESENCIAL 3B1</v>
      </c>
    </row>
    <row r="25625" spans="1:31" x14ac:dyDescent="0.25">
      <c r="A25625">
        <v>714</v>
      </c>
      <c r="B25625" t="s">
        <v>58</v>
      </c>
      <c r="C25625">
        <v>2054</v>
      </c>
      <c r="D25625" t="s">
        <v>31</v>
      </c>
      <c r="E25625">
        <v>5869</v>
      </c>
      <c r="F25625" t="s">
        <v>74</v>
      </c>
      <c r="G25625" t="s">
        <v>922</v>
      </c>
      <c r="H25625">
        <v>535519</v>
      </c>
      <c r="I25625">
        <v>612029</v>
      </c>
      <c r="J25625">
        <v>62</v>
      </c>
      <c r="K25625">
        <v>408</v>
      </c>
      <c r="L25625" t="s">
        <v>900</v>
      </c>
      <c r="M25625">
        <v>4558029</v>
      </c>
      <c r="N25625" t="s">
        <v>975</v>
      </c>
      <c r="O25625" t="s">
        <v>918</v>
      </c>
      <c r="Z25625" t="s">
        <v>1055</v>
      </c>
      <c r="AA25625">
        <v>7</v>
      </c>
      <c r="AB25625" t="str">
        <f>LEFT(Tabela2__2[[#This Row],[Atributo]],SEARCH("-",Tabela2__2[[#This Row],[Atributo]],1)-2)</f>
        <v>Q14</v>
      </c>
      <c r="AC25625" t="s">
        <v>1069</v>
      </c>
      <c r="AD2562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625" t="str">
        <f>CONCATENATE(Tabela2__2[[#This Row],[curso]],Tabela2__2[[#This Row],[BLOCO]])</f>
        <v>BACHARELADO EM FISIOTERAPIA - SEMIPRESENCIAL 3B3</v>
      </c>
    </row>
    <row r="25626" spans="1:31" x14ac:dyDescent="0.25">
      <c r="A25626">
        <v>714</v>
      </c>
      <c r="B25626" t="s">
        <v>58</v>
      </c>
      <c r="C25626">
        <v>2054</v>
      </c>
      <c r="D25626" t="s">
        <v>31</v>
      </c>
      <c r="E25626">
        <v>5869</v>
      </c>
      <c r="F25626" t="s">
        <v>74</v>
      </c>
      <c r="G25626" t="s">
        <v>922</v>
      </c>
      <c r="H25626">
        <v>535519</v>
      </c>
      <c r="I25626">
        <v>612029</v>
      </c>
      <c r="J25626">
        <v>62</v>
      </c>
      <c r="K25626">
        <v>408</v>
      </c>
      <c r="L25626" t="s">
        <v>900</v>
      </c>
      <c r="M25626">
        <v>4558029</v>
      </c>
      <c r="N25626" t="s">
        <v>975</v>
      </c>
      <c r="O25626" t="s">
        <v>918</v>
      </c>
      <c r="Z25626" t="s">
        <v>1056</v>
      </c>
      <c r="AA25626">
        <v>7</v>
      </c>
      <c r="AB25626" t="str">
        <f>LEFT(Tabela2__2[[#This Row],[Atributo]],SEARCH("-",Tabela2__2[[#This Row],[Atributo]],1)-2)</f>
        <v>Q15</v>
      </c>
      <c r="AC25626" t="s">
        <v>1069</v>
      </c>
      <c r="AD2562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626" t="str">
        <f>CONCATENATE(Tabela2__2[[#This Row],[curso]],Tabela2__2[[#This Row],[BLOCO]])</f>
        <v>BACHARELADO EM FISIOTERAPIA - SEMIPRESENCIAL 3B3</v>
      </c>
    </row>
    <row r="25627" spans="1:31" x14ac:dyDescent="0.25">
      <c r="A25627">
        <v>714</v>
      </c>
      <c r="B25627" t="s">
        <v>58</v>
      </c>
      <c r="C25627">
        <v>2054</v>
      </c>
      <c r="D25627" t="s">
        <v>31</v>
      </c>
      <c r="E25627">
        <v>5869</v>
      </c>
      <c r="F25627" t="s">
        <v>74</v>
      </c>
      <c r="G25627" t="s">
        <v>922</v>
      </c>
      <c r="H25627">
        <v>535519</v>
      </c>
      <c r="I25627">
        <v>612029</v>
      </c>
      <c r="J25627">
        <v>62</v>
      </c>
      <c r="K25627">
        <v>408</v>
      </c>
      <c r="L25627" t="s">
        <v>900</v>
      </c>
      <c r="M25627">
        <v>4558029</v>
      </c>
      <c r="N25627" t="s">
        <v>975</v>
      </c>
      <c r="O25627" t="s">
        <v>918</v>
      </c>
      <c r="Z25627" t="s">
        <v>1057</v>
      </c>
      <c r="AA25627">
        <v>7</v>
      </c>
      <c r="AB25627" t="str">
        <f>LEFT(Tabela2__2[[#This Row],[Atributo]],SEARCH("-",Tabela2__2[[#This Row],[Atributo]],1)-2)</f>
        <v>Q16</v>
      </c>
      <c r="AC25627" t="s">
        <v>1069</v>
      </c>
      <c r="AD2562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627" t="str">
        <f>CONCATENATE(Tabela2__2[[#This Row],[curso]],Tabela2__2[[#This Row],[BLOCO]])</f>
        <v>BACHARELADO EM FISIOTERAPIA - SEMIPRESENCIAL 3B3</v>
      </c>
    </row>
    <row r="25628" spans="1:31" x14ac:dyDescent="0.25">
      <c r="A25628">
        <v>714</v>
      </c>
      <c r="B25628" t="s">
        <v>58</v>
      </c>
      <c r="C25628">
        <v>2054</v>
      </c>
      <c r="D25628" t="s">
        <v>31</v>
      </c>
      <c r="E25628">
        <v>5869</v>
      </c>
      <c r="F25628" t="s">
        <v>74</v>
      </c>
      <c r="G25628" t="s">
        <v>922</v>
      </c>
      <c r="H25628">
        <v>535519</v>
      </c>
      <c r="I25628">
        <v>612029</v>
      </c>
      <c r="J25628">
        <v>62</v>
      </c>
      <c r="K25628">
        <v>408</v>
      </c>
      <c r="L25628" t="s">
        <v>900</v>
      </c>
      <c r="M25628">
        <v>4558029</v>
      </c>
      <c r="N25628" t="s">
        <v>975</v>
      </c>
      <c r="O25628" t="s">
        <v>918</v>
      </c>
      <c r="Z25628" t="s">
        <v>1059</v>
      </c>
      <c r="AA25628">
        <v>7</v>
      </c>
      <c r="AB25628" t="str">
        <f>LEFT(Tabela2__2[[#This Row],[Atributo]],SEARCH("-",Tabela2__2[[#This Row],[Atributo]],1)-2)</f>
        <v>Q18</v>
      </c>
      <c r="AC25628" t="s">
        <v>1068</v>
      </c>
      <c r="AD2562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628" t="str">
        <f>CONCATENATE(Tabela2__2[[#This Row],[curso]],Tabela2__2[[#This Row],[BLOCO]])</f>
        <v>BACHARELADO EM FISIOTERAPIA - SEMIPRESENCIAL 3B4</v>
      </c>
    </row>
    <row r="25629" spans="1:31" x14ac:dyDescent="0.25">
      <c r="A25629">
        <v>714</v>
      </c>
      <c r="B25629" t="s">
        <v>58</v>
      </c>
      <c r="C25629">
        <v>2054</v>
      </c>
      <c r="D25629" t="s">
        <v>31</v>
      </c>
      <c r="E25629">
        <v>5869</v>
      </c>
      <c r="F25629" t="s">
        <v>74</v>
      </c>
      <c r="G25629" t="s">
        <v>922</v>
      </c>
      <c r="H25629">
        <v>535519</v>
      </c>
      <c r="I25629">
        <v>612029</v>
      </c>
      <c r="J25629">
        <v>62</v>
      </c>
      <c r="K25629">
        <v>408</v>
      </c>
      <c r="L25629" t="s">
        <v>900</v>
      </c>
      <c r="M25629">
        <v>4558029</v>
      </c>
      <c r="N25629" t="s">
        <v>975</v>
      </c>
      <c r="O25629" t="s">
        <v>918</v>
      </c>
      <c r="Z25629" t="s">
        <v>1060</v>
      </c>
      <c r="AA25629">
        <v>7</v>
      </c>
      <c r="AB25629" t="str">
        <f>LEFT(Tabela2__2[[#This Row],[Atributo]],SEARCH("-",Tabela2__2[[#This Row],[Atributo]],1)-2)</f>
        <v>Q19</v>
      </c>
      <c r="AC25629" t="s">
        <v>1068</v>
      </c>
      <c r="AD2562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629" t="str">
        <f>CONCATENATE(Tabela2__2[[#This Row],[curso]],Tabela2__2[[#This Row],[BLOCO]])</f>
        <v>BACHARELADO EM FISIOTERAPIA - SEMIPRESENCIAL 3B4</v>
      </c>
    </row>
    <row r="25630" spans="1:31" x14ac:dyDescent="0.25">
      <c r="A25630">
        <v>714</v>
      </c>
      <c r="B25630" t="s">
        <v>58</v>
      </c>
      <c r="C25630">
        <v>2054</v>
      </c>
      <c r="D25630" t="s">
        <v>31</v>
      </c>
      <c r="E25630">
        <v>5869</v>
      </c>
      <c r="F25630" t="s">
        <v>74</v>
      </c>
      <c r="G25630" t="s">
        <v>922</v>
      </c>
      <c r="H25630">
        <v>535519</v>
      </c>
      <c r="I25630">
        <v>612029</v>
      </c>
      <c r="J25630">
        <v>62</v>
      </c>
      <c r="K25630">
        <v>408</v>
      </c>
      <c r="L25630" t="s">
        <v>900</v>
      </c>
      <c r="M25630">
        <v>4558029</v>
      </c>
      <c r="N25630" t="s">
        <v>975</v>
      </c>
      <c r="O25630" t="s">
        <v>918</v>
      </c>
      <c r="Z25630" t="s">
        <v>1061</v>
      </c>
      <c r="AA25630">
        <v>7</v>
      </c>
      <c r="AB25630" t="str">
        <f>LEFT(Tabela2__2[[#This Row],[Atributo]],SEARCH("-",Tabela2__2[[#This Row],[Atributo]],1)-2)</f>
        <v>Q20</v>
      </c>
      <c r="AC25630" t="s">
        <v>1068</v>
      </c>
      <c r="AD2563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630" t="str">
        <f>CONCATENATE(Tabela2__2[[#This Row],[curso]],Tabela2__2[[#This Row],[BLOCO]])</f>
        <v>BACHARELADO EM FISIOTERAPIA - SEMIPRESENCIAL 3B4</v>
      </c>
    </row>
    <row r="25631" spans="1:31" x14ac:dyDescent="0.25">
      <c r="A25631">
        <v>714</v>
      </c>
      <c r="B25631" t="s">
        <v>58</v>
      </c>
      <c r="C25631">
        <v>2054</v>
      </c>
      <c r="D25631" t="s">
        <v>31</v>
      </c>
      <c r="E25631">
        <v>5869</v>
      </c>
      <c r="F25631" t="s">
        <v>74</v>
      </c>
      <c r="G25631" t="s">
        <v>922</v>
      </c>
      <c r="H25631">
        <v>535519</v>
      </c>
      <c r="I25631">
        <v>612029</v>
      </c>
      <c r="J25631">
        <v>62</v>
      </c>
      <c r="K25631">
        <v>408</v>
      </c>
      <c r="L25631" t="s">
        <v>900</v>
      </c>
      <c r="M25631">
        <v>4558029</v>
      </c>
      <c r="N25631" t="s">
        <v>975</v>
      </c>
      <c r="O25631" t="s">
        <v>918</v>
      </c>
      <c r="Z25631" t="s">
        <v>1062</v>
      </c>
      <c r="AA25631">
        <v>7</v>
      </c>
      <c r="AB25631" t="str">
        <f>LEFT(Tabela2__2[[#This Row],[Atributo]],SEARCH("-",Tabela2__2[[#This Row],[Atributo]],1)-2)</f>
        <v>Q21</v>
      </c>
      <c r="AC25631" t="s">
        <v>1068</v>
      </c>
      <c r="AD2563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5631" t="str">
        <f>CONCATENATE(Tabela2__2[[#This Row],[curso]],Tabela2__2[[#This Row],[BLOCO]])</f>
        <v>BACHARELADO EM FISIOTERAPIA - SEMIPRESENCIAL 3B4</v>
      </c>
    </row>
    <row r="25632" spans="1:31" x14ac:dyDescent="0.25">
      <c r="A25632">
        <v>714</v>
      </c>
      <c r="B25632" t="s">
        <v>49</v>
      </c>
      <c r="C25632">
        <v>933</v>
      </c>
      <c r="D25632" t="s">
        <v>31</v>
      </c>
      <c r="E25632">
        <v>5868</v>
      </c>
      <c r="F25632" t="s">
        <v>250</v>
      </c>
      <c r="G25632" t="s">
        <v>407</v>
      </c>
      <c r="H25632">
        <v>541544</v>
      </c>
      <c r="I25632">
        <v>627098</v>
      </c>
      <c r="J25632">
        <v>8</v>
      </c>
      <c r="K25632">
        <v>71</v>
      </c>
      <c r="L25632" t="s">
        <v>900</v>
      </c>
      <c r="M25632">
        <v>4576416</v>
      </c>
      <c r="N25632" t="s">
        <v>1001</v>
      </c>
      <c r="O25632" t="s">
        <v>918</v>
      </c>
      <c r="Z25632" t="s">
        <v>1048</v>
      </c>
      <c r="AA25632">
        <v>7</v>
      </c>
      <c r="AB25632" t="str">
        <f>LEFT(Tabela2__2[[#This Row],[Atributo]],SEARCH("-",Tabela2__2[[#This Row],[Atributo]],1)-2)</f>
        <v>Q7</v>
      </c>
      <c r="AC25632" t="s">
        <v>1066</v>
      </c>
      <c r="AD25632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5632" t="str">
        <f>CONCATENATE(Tabela2__2[[#This Row],[curso]],Tabela2__2[[#This Row],[BLOCO]])</f>
        <v>BACHARELADO EM FARMÁCIA - SEMIPRESENCIAL 3B1</v>
      </c>
    </row>
    <row r="25633" spans="1:31" x14ac:dyDescent="0.25">
      <c r="A25633">
        <v>714</v>
      </c>
      <c r="B25633" t="s">
        <v>49</v>
      </c>
      <c r="C25633">
        <v>933</v>
      </c>
      <c r="D25633" t="s">
        <v>31</v>
      </c>
      <c r="E25633">
        <v>5868</v>
      </c>
      <c r="F25633" t="s">
        <v>250</v>
      </c>
      <c r="G25633" t="s">
        <v>407</v>
      </c>
      <c r="H25633">
        <v>541544</v>
      </c>
      <c r="I25633">
        <v>627098</v>
      </c>
      <c r="J25633">
        <v>8</v>
      </c>
      <c r="K25633">
        <v>71</v>
      </c>
      <c r="L25633" t="s">
        <v>900</v>
      </c>
      <c r="M25633">
        <v>4576416</v>
      </c>
      <c r="N25633" t="s">
        <v>1001</v>
      </c>
      <c r="O25633" t="s">
        <v>918</v>
      </c>
      <c r="Z25633" t="s">
        <v>1053</v>
      </c>
      <c r="AA25633">
        <v>7</v>
      </c>
      <c r="AB25633" t="str">
        <f>LEFT(Tabela2__2[[#This Row],[Atributo]],SEARCH("-",Tabela2__2[[#This Row],[Atributo]],1)-2)</f>
        <v>Q12</v>
      </c>
      <c r="AC25633" t="s">
        <v>1069</v>
      </c>
      <c r="AD25633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5633" t="str">
        <f>CONCATENATE(Tabela2__2[[#This Row],[curso]],Tabela2__2[[#This Row],[BLOCO]])</f>
        <v>BACHARELADO EM FARMÁCIA - SEMIPRESENCIAL 3B3</v>
      </c>
    </row>
    <row r="25634" spans="1:31" x14ac:dyDescent="0.25">
      <c r="A25634">
        <v>714</v>
      </c>
      <c r="B25634" t="s">
        <v>49</v>
      </c>
      <c r="C25634">
        <v>933</v>
      </c>
      <c r="D25634" t="s">
        <v>31</v>
      </c>
      <c r="E25634">
        <v>5868</v>
      </c>
      <c r="F25634" t="s">
        <v>250</v>
      </c>
      <c r="G25634" t="s">
        <v>407</v>
      </c>
      <c r="H25634">
        <v>541544</v>
      </c>
      <c r="I25634">
        <v>627098</v>
      </c>
      <c r="J25634">
        <v>8</v>
      </c>
      <c r="K25634">
        <v>71</v>
      </c>
      <c r="L25634" t="s">
        <v>900</v>
      </c>
      <c r="M25634">
        <v>4576416</v>
      </c>
      <c r="N25634" t="s">
        <v>1001</v>
      </c>
      <c r="O25634" t="s">
        <v>918</v>
      </c>
      <c r="Z25634" t="s">
        <v>1058</v>
      </c>
      <c r="AA25634">
        <v>7</v>
      </c>
      <c r="AB25634" t="str">
        <f>LEFT(Tabela2__2[[#This Row],[Atributo]],SEARCH("-",Tabela2__2[[#This Row],[Atributo]],1)-2)</f>
        <v>Q17</v>
      </c>
      <c r="AC25634" t="s">
        <v>1069</v>
      </c>
      <c r="AD25634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5634" t="str">
        <f>CONCATENATE(Tabela2__2[[#This Row],[curso]],Tabela2__2[[#This Row],[BLOCO]])</f>
        <v>BACHARELADO EM FARMÁCIA - SEMIPRESENCIAL 3B3</v>
      </c>
    </row>
    <row r="25635" spans="1:31" x14ac:dyDescent="0.25">
      <c r="A25635">
        <v>714</v>
      </c>
      <c r="B25635" t="s">
        <v>49</v>
      </c>
      <c r="C25635">
        <v>933</v>
      </c>
      <c r="D25635" t="s">
        <v>31</v>
      </c>
      <c r="E25635">
        <v>5868</v>
      </c>
      <c r="F25635" t="s">
        <v>250</v>
      </c>
      <c r="G25635" t="s">
        <v>407</v>
      </c>
      <c r="H25635">
        <v>541544</v>
      </c>
      <c r="I25635">
        <v>627098</v>
      </c>
      <c r="J25635">
        <v>8</v>
      </c>
      <c r="K25635">
        <v>71</v>
      </c>
      <c r="L25635" t="s">
        <v>900</v>
      </c>
      <c r="M25635">
        <v>4576416</v>
      </c>
      <c r="N25635" t="s">
        <v>1001</v>
      </c>
      <c r="O25635" t="s">
        <v>918</v>
      </c>
      <c r="Z25635" t="s">
        <v>1059</v>
      </c>
      <c r="AA25635">
        <v>7</v>
      </c>
      <c r="AB25635" t="str">
        <f>LEFT(Tabela2__2[[#This Row],[Atributo]],SEARCH("-",Tabela2__2[[#This Row],[Atributo]],1)-2)</f>
        <v>Q18</v>
      </c>
      <c r="AC25635" t="s">
        <v>1068</v>
      </c>
      <c r="AD25635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5635" t="str">
        <f>CONCATENATE(Tabela2__2[[#This Row],[curso]],Tabela2__2[[#This Row],[BLOCO]])</f>
        <v>BACHARELADO EM FARMÁCIA - SEMIPRESENCIAL 3B4</v>
      </c>
    </row>
    <row r="25636" spans="1:31" x14ac:dyDescent="0.25">
      <c r="A25636">
        <v>714</v>
      </c>
      <c r="B25636" t="s">
        <v>49</v>
      </c>
      <c r="C25636">
        <v>933</v>
      </c>
      <c r="D25636" t="s">
        <v>31</v>
      </c>
      <c r="E25636">
        <v>5868</v>
      </c>
      <c r="F25636" t="s">
        <v>250</v>
      </c>
      <c r="G25636" t="s">
        <v>407</v>
      </c>
      <c r="H25636">
        <v>541544</v>
      </c>
      <c r="I25636">
        <v>627098</v>
      </c>
      <c r="J25636">
        <v>8</v>
      </c>
      <c r="K25636">
        <v>71</v>
      </c>
      <c r="L25636" t="s">
        <v>900</v>
      </c>
      <c r="M25636">
        <v>4576416</v>
      </c>
      <c r="N25636" t="s">
        <v>1001</v>
      </c>
      <c r="O25636" t="s">
        <v>918</v>
      </c>
      <c r="Z25636" t="s">
        <v>1060</v>
      </c>
      <c r="AA25636">
        <v>7</v>
      </c>
      <c r="AB25636" t="str">
        <f>LEFT(Tabela2__2[[#This Row],[Atributo]],SEARCH("-",Tabela2__2[[#This Row],[Atributo]],1)-2)</f>
        <v>Q19</v>
      </c>
      <c r="AC25636" t="s">
        <v>1068</v>
      </c>
      <c r="AD25636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25636" t="str">
        <f>CONCATENATE(Tabela2__2[[#This Row],[curso]],Tabela2__2[[#This Row],[BLOCO]])</f>
        <v>BACHARELADO EM FARMÁCIA - SEMIPRESENCIAL 3B4</v>
      </c>
    </row>
    <row r="25637" spans="1:31" x14ac:dyDescent="0.25">
      <c r="A25637">
        <v>714</v>
      </c>
      <c r="B25637" t="s">
        <v>50</v>
      </c>
      <c r="C25637">
        <v>584</v>
      </c>
      <c r="D25637" t="s">
        <v>31</v>
      </c>
      <c r="E25637">
        <v>5862</v>
      </c>
      <c r="F25637" t="s">
        <v>44</v>
      </c>
      <c r="G25637" t="s">
        <v>439</v>
      </c>
      <c r="H25637">
        <v>541586</v>
      </c>
      <c r="I25637">
        <v>626934</v>
      </c>
      <c r="J25637">
        <v>16</v>
      </c>
      <c r="K25637">
        <v>112</v>
      </c>
      <c r="L25637" t="s">
        <v>900</v>
      </c>
      <c r="M25637">
        <v>4578672</v>
      </c>
      <c r="N25637" t="s">
        <v>1002</v>
      </c>
      <c r="O25637" t="s">
        <v>918</v>
      </c>
      <c r="Z25637" t="s">
        <v>1048</v>
      </c>
      <c r="AA25637">
        <v>7</v>
      </c>
      <c r="AB25637" t="str">
        <f>LEFT(Tabela2__2[[#This Row],[Atributo]],SEARCH("-",Tabela2__2[[#This Row],[Atributo]],1)-2)</f>
        <v>Q7</v>
      </c>
      <c r="AC25637" t="s">
        <v>1066</v>
      </c>
      <c r="AD2563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25637" t="str">
        <f>CONCATENATE(Tabela2__2[[#This Row],[curso]],Tabela2__2[[#This Row],[BLOCO]])</f>
        <v>BACHARELADO EM BIOMEDICINA - SEMIPRESENCIAL 3B1</v>
      </c>
    </row>
    <row r="25638" spans="1:31" x14ac:dyDescent="0.25">
      <c r="A25638">
        <v>714</v>
      </c>
      <c r="B25638" t="s">
        <v>30</v>
      </c>
      <c r="C25638">
        <v>578</v>
      </c>
      <c r="D25638" t="s">
        <v>31</v>
      </c>
      <c r="E25638">
        <v>5862</v>
      </c>
      <c r="F25638" t="s">
        <v>44</v>
      </c>
      <c r="G25638" t="s">
        <v>267</v>
      </c>
      <c r="H25638">
        <v>536682</v>
      </c>
      <c r="I25638">
        <v>613192</v>
      </c>
      <c r="J25638">
        <v>31</v>
      </c>
      <c r="K25638">
        <v>232</v>
      </c>
      <c r="L25638" t="s">
        <v>900</v>
      </c>
      <c r="M25638">
        <v>658550</v>
      </c>
      <c r="N25638" t="s">
        <v>763</v>
      </c>
      <c r="O25638" t="s">
        <v>918</v>
      </c>
      <c r="Z25638" t="s">
        <v>1055</v>
      </c>
      <c r="AA25638">
        <v>7</v>
      </c>
      <c r="AB25638" t="str">
        <f>LEFT(Tabela2__2[[#This Row],[Atributo]],SEARCH("-",Tabela2__2[[#This Row],[Atributo]],1)-2)</f>
        <v>Q14</v>
      </c>
      <c r="AC25638" t="s">
        <v>1069</v>
      </c>
      <c r="AD2563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5638" t="str">
        <f>CONCATENATE(Tabela2__2[[#This Row],[curso]],Tabela2__2[[#This Row],[BLOCO]])</f>
        <v>BACHARELADO EM BIOMEDICINA - SEMIPRESENCIAL 3B3</v>
      </c>
    </row>
    <row r="25639" spans="1:31" x14ac:dyDescent="0.25">
      <c r="A25639">
        <v>714</v>
      </c>
      <c r="B25639" t="s">
        <v>30</v>
      </c>
      <c r="C25639">
        <v>578</v>
      </c>
      <c r="D25639" t="s">
        <v>31</v>
      </c>
      <c r="E25639">
        <v>5862</v>
      </c>
      <c r="F25639" t="s">
        <v>44</v>
      </c>
      <c r="G25639" t="s">
        <v>267</v>
      </c>
      <c r="H25639">
        <v>536682</v>
      </c>
      <c r="I25639">
        <v>613192</v>
      </c>
      <c r="J25639">
        <v>31</v>
      </c>
      <c r="K25639">
        <v>232</v>
      </c>
      <c r="L25639" t="s">
        <v>900</v>
      </c>
      <c r="M25639">
        <v>658550</v>
      </c>
      <c r="N25639" t="s">
        <v>763</v>
      </c>
      <c r="O25639" t="s">
        <v>918</v>
      </c>
      <c r="Z25639" t="s">
        <v>1058</v>
      </c>
      <c r="AA25639">
        <v>7</v>
      </c>
      <c r="AB25639" t="str">
        <f>LEFT(Tabela2__2[[#This Row],[Atributo]],SEARCH("-",Tabela2__2[[#This Row],[Atributo]],1)-2)</f>
        <v>Q17</v>
      </c>
      <c r="AC25639" t="s">
        <v>1069</v>
      </c>
      <c r="AD2563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5639" t="str">
        <f>CONCATENATE(Tabela2__2[[#This Row],[curso]],Tabela2__2[[#This Row],[BLOCO]])</f>
        <v>BACHARELADO EM BIOMEDICINA - SEMIPRESENCIAL 3B3</v>
      </c>
    </row>
    <row r="25640" spans="1:31" x14ac:dyDescent="0.25">
      <c r="A25640">
        <v>714</v>
      </c>
      <c r="B25640" t="s">
        <v>264</v>
      </c>
      <c r="C25640">
        <v>2657</v>
      </c>
      <c r="D25640" t="s">
        <v>31</v>
      </c>
      <c r="E25640">
        <v>5862</v>
      </c>
      <c r="F25640" t="s">
        <v>44</v>
      </c>
      <c r="G25640" t="s">
        <v>265</v>
      </c>
      <c r="H25640">
        <v>536681</v>
      </c>
      <c r="I25640">
        <v>613191</v>
      </c>
      <c r="J25640">
        <v>33</v>
      </c>
      <c r="K25640">
        <v>232</v>
      </c>
      <c r="L25640" t="s">
        <v>900</v>
      </c>
      <c r="M25640">
        <v>998532</v>
      </c>
      <c r="N25640" t="s">
        <v>266</v>
      </c>
      <c r="O25640" t="s">
        <v>918</v>
      </c>
      <c r="Z25640" t="s">
        <v>1042</v>
      </c>
      <c r="AA25640">
        <v>7</v>
      </c>
      <c r="AB25640" t="str">
        <f>LEFT(Tabela2__2[[#This Row],[Atributo]],SEARCH("-",Tabela2__2[[#This Row],[Atributo]],1)-2)</f>
        <v>Q1</v>
      </c>
      <c r="AC25640" t="s">
        <v>1066</v>
      </c>
      <c r="AD2564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640" t="str">
        <f>CONCATENATE(Tabela2__2[[#This Row],[curso]],Tabela2__2[[#This Row],[BLOCO]])</f>
        <v>BACHARELADO EM BIOMEDICINA - SEMIPRESENCIAL 3B1</v>
      </c>
    </row>
    <row r="25641" spans="1:31" x14ac:dyDescent="0.25">
      <c r="A25641">
        <v>714</v>
      </c>
      <c r="B25641" t="s">
        <v>264</v>
      </c>
      <c r="C25641">
        <v>2657</v>
      </c>
      <c r="D25641" t="s">
        <v>31</v>
      </c>
      <c r="E25641">
        <v>5862</v>
      </c>
      <c r="F25641" t="s">
        <v>44</v>
      </c>
      <c r="G25641" t="s">
        <v>265</v>
      </c>
      <c r="H25641">
        <v>536681</v>
      </c>
      <c r="I25641">
        <v>613191</v>
      </c>
      <c r="J25641">
        <v>33</v>
      </c>
      <c r="K25641">
        <v>232</v>
      </c>
      <c r="L25641" t="s">
        <v>900</v>
      </c>
      <c r="M25641">
        <v>998532</v>
      </c>
      <c r="N25641" t="s">
        <v>266</v>
      </c>
      <c r="O25641" t="s">
        <v>918</v>
      </c>
      <c r="Z25641" t="s">
        <v>1043</v>
      </c>
      <c r="AA25641">
        <v>7</v>
      </c>
      <c r="AB25641" t="str">
        <f>LEFT(Tabela2__2[[#This Row],[Atributo]],SEARCH("-",Tabela2__2[[#This Row],[Atributo]],1)-2)</f>
        <v>Q2</v>
      </c>
      <c r="AC25641" t="s">
        <v>1066</v>
      </c>
      <c r="AD2564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641" t="str">
        <f>CONCATENATE(Tabela2__2[[#This Row],[curso]],Tabela2__2[[#This Row],[BLOCO]])</f>
        <v>BACHARELADO EM BIOMEDICINA - SEMIPRESENCIAL 3B1</v>
      </c>
    </row>
    <row r="25642" spans="1:31" x14ac:dyDescent="0.25">
      <c r="A25642">
        <v>714</v>
      </c>
      <c r="B25642" t="s">
        <v>264</v>
      </c>
      <c r="C25642">
        <v>2657</v>
      </c>
      <c r="D25642" t="s">
        <v>31</v>
      </c>
      <c r="E25642">
        <v>5862</v>
      </c>
      <c r="F25642" t="s">
        <v>44</v>
      </c>
      <c r="G25642" t="s">
        <v>265</v>
      </c>
      <c r="H25642">
        <v>536681</v>
      </c>
      <c r="I25642">
        <v>613191</v>
      </c>
      <c r="J25642">
        <v>33</v>
      </c>
      <c r="K25642">
        <v>232</v>
      </c>
      <c r="L25642" t="s">
        <v>900</v>
      </c>
      <c r="M25642">
        <v>998532</v>
      </c>
      <c r="N25642" t="s">
        <v>266</v>
      </c>
      <c r="O25642" t="s">
        <v>918</v>
      </c>
      <c r="Z25642" t="s">
        <v>1044</v>
      </c>
      <c r="AA25642">
        <v>7</v>
      </c>
      <c r="AB25642" t="str">
        <f>LEFT(Tabela2__2[[#This Row],[Atributo]],SEARCH("-",Tabela2__2[[#This Row],[Atributo]],1)-2)</f>
        <v>Q3</v>
      </c>
      <c r="AC25642" t="s">
        <v>1066</v>
      </c>
      <c r="AD2564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642" t="str">
        <f>CONCATENATE(Tabela2__2[[#This Row],[curso]],Tabela2__2[[#This Row],[BLOCO]])</f>
        <v>BACHARELADO EM BIOMEDICINA - SEMIPRESENCIAL 3B1</v>
      </c>
    </row>
    <row r="25643" spans="1:31" x14ac:dyDescent="0.25">
      <c r="A25643">
        <v>714</v>
      </c>
      <c r="B25643" t="s">
        <v>264</v>
      </c>
      <c r="C25643">
        <v>2657</v>
      </c>
      <c r="D25643" t="s">
        <v>31</v>
      </c>
      <c r="E25643">
        <v>5862</v>
      </c>
      <c r="F25643" t="s">
        <v>44</v>
      </c>
      <c r="G25643" t="s">
        <v>265</v>
      </c>
      <c r="H25643">
        <v>536681</v>
      </c>
      <c r="I25643">
        <v>613191</v>
      </c>
      <c r="J25643">
        <v>33</v>
      </c>
      <c r="K25643">
        <v>232</v>
      </c>
      <c r="L25643" t="s">
        <v>900</v>
      </c>
      <c r="M25643">
        <v>998532</v>
      </c>
      <c r="N25643" t="s">
        <v>266</v>
      </c>
      <c r="O25643" t="s">
        <v>918</v>
      </c>
      <c r="Z25643" t="s">
        <v>1045</v>
      </c>
      <c r="AA25643">
        <v>7</v>
      </c>
      <c r="AB25643" t="str">
        <f>LEFT(Tabela2__2[[#This Row],[Atributo]],SEARCH("-",Tabela2__2[[#This Row],[Atributo]],1)-2)</f>
        <v>Q4</v>
      </c>
      <c r="AC25643" t="s">
        <v>1066</v>
      </c>
      <c r="AD2564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643" t="str">
        <f>CONCATENATE(Tabela2__2[[#This Row],[curso]],Tabela2__2[[#This Row],[BLOCO]])</f>
        <v>BACHARELADO EM BIOMEDICINA - SEMIPRESENCIAL 3B1</v>
      </c>
    </row>
    <row r="25644" spans="1:31" x14ac:dyDescent="0.25">
      <c r="A25644">
        <v>714</v>
      </c>
      <c r="B25644" t="s">
        <v>264</v>
      </c>
      <c r="C25644">
        <v>2657</v>
      </c>
      <c r="D25644" t="s">
        <v>31</v>
      </c>
      <c r="E25644">
        <v>5862</v>
      </c>
      <c r="F25644" t="s">
        <v>44</v>
      </c>
      <c r="G25644" t="s">
        <v>265</v>
      </c>
      <c r="H25644">
        <v>536681</v>
      </c>
      <c r="I25644">
        <v>613191</v>
      </c>
      <c r="J25644">
        <v>33</v>
      </c>
      <c r="K25644">
        <v>232</v>
      </c>
      <c r="L25644" t="s">
        <v>900</v>
      </c>
      <c r="M25644">
        <v>998532</v>
      </c>
      <c r="N25644" t="s">
        <v>266</v>
      </c>
      <c r="O25644" t="s">
        <v>918</v>
      </c>
      <c r="Z25644" t="s">
        <v>1047</v>
      </c>
      <c r="AA25644">
        <v>7</v>
      </c>
      <c r="AB25644" t="str">
        <f>LEFT(Tabela2__2[[#This Row],[Atributo]],SEARCH("-",Tabela2__2[[#This Row],[Atributo]],1)-2)</f>
        <v>Q6</v>
      </c>
      <c r="AC25644" t="s">
        <v>1066</v>
      </c>
      <c r="AD2564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25644" t="str">
        <f>CONCATENATE(Tabela2__2[[#This Row],[curso]],Tabela2__2[[#This Row],[BLOCO]])</f>
        <v>BACHARELADO EM BIOMEDICINA - SEMIPRESENCIAL 3B1</v>
      </c>
    </row>
    <row r="25645" spans="1:31" x14ac:dyDescent="0.25">
      <c r="A25645">
        <v>714</v>
      </c>
      <c r="B25645" t="s">
        <v>264</v>
      </c>
      <c r="C25645">
        <v>2657</v>
      </c>
      <c r="D25645" t="s">
        <v>31</v>
      </c>
      <c r="E25645">
        <v>5862</v>
      </c>
      <c r="F25645" t="s">
        <v>44</v>
      </c>
      <c r="G25645" t="s">
        <v>265</v>
      </c>
      <c r="H25645">
        <v>536681</v>
      </c>
      <c r="I25645">
        <v>613191</v>
      </c>
      <c r="J25645">
        <v>33</v>
      </c>
      <c r="K25645">
        <v>232</v>
      </c>
      <c r="L25645" t="s">
        <v>900</v>
      </c>
      <c r="M25645">
        <v>998532</v>
      </c>
      <c r="N25645" t="s">
        <v>266</v>
      </c>
      <c r="O25645" t="s">
        <v>918</v>
      </c>
      <c r="Z25645" t="s">
        <v>1049</v>
      </c>
      <c r="AA25645">
        <v>7</v>
      </c>
      <c r="AB25645" t="str">
        <f>LEFT(Tabela2__2[[#This Row],[Atributo]],SEARCH("-",Tabela2__2[[#This Row],[Atributo]],1)-2)</f>
        <v>Q8</v>
      </c>
      <c r="AC25645" t="s">
        <v>1067</v>
      </c>
      <c r="AD2564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645" t="str">
        <f>CONCATENATE(Tabela2__2[[#This Row],[curso]],Tabela2__2[[#This Row],[BLOCO]])</f>
        <v>BACHARELADO EM BIOMEDICINA - SEMIPRESENCIAL 3B2</v>
      </c>
    </row>
    <row r="25646" spans="1:31" x14ac:dyDescent="0.25">
      <c r="A25646">
        <v>714</v>
      </c>
      <c r="B25646" t="s">
        <v>264</v>
      </c>
      <c r="C25646">
        <v>2657</v>
      </c>
      <c r="D25646" t="s">
        <v>31</v>
      </c>
      <c r="E25646">
        <v>5862</v>
      </c>
      <c r="F25646" t="s">
        <v>44</v>
      </c>
      <c r="G25646" t="s">
        <v>265</v>
      </c>
      <c r="H25646">
        <v>536681</v>
      </c>
      <c r="I25646">
        <v>613191</v>
      </c>
      <c r="J25646">
        <v>33</v>
      </c>
      <c r="K25646">
        <v>232</v>
      </c>
      <c r="L25646" t="s">
        <v>900</v>
      </c>
      <c r="M25646">
        <v>998532</v>
      </c>
      <c r="N25646" t="s">
        <v>266</v>
      </c>
      <c r="O25646" t="s">
        <v>918</v>
      </c>
      <c r="Z25646" t="s">
        <v>1050</v>
      </c>
      <c r="AA25646">
        <v>7</v>
      </c>
      <c r="AB25646" t="str">
        <f>LEFT(Tabela2__2[[#This Row],[Atributo]],SEARCH("-",Tabela2__2[[#This Row],[Atributo]],1)-2)</f>
        <v>Q9</v>
      </c>
      <c r="AC25646" t="s">
        <v>1067</v>
      </c>
      <c r="AD2564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646" t="str">
        <f>CONCATENATE(Tabela2__2[[#This Row],[curso]],Tabela2__2[[#This Row],[BLOCO]])</f>
        <v>BACHARELADO EM BIOMEDICINA - SEMIPRESENCIAL 3B2</v>
      </c>
    </row>
    <row r="25647" spans="1:31" x14ac:dyDescent="0.25">
      <c r="A25647">
        <v>714</v>
      </c>
      <c r="B25647" t="s">
        <v>264</v>
      </c>
      <c r="C25647">
        <v>2657</v>
      </c>
      <c r="D25647" t="s">
        <v>31</v>
      </c>
      <c r="E25647">
        <v>5862</v>
      </c>
      <c r="F25647" t="s">
        <v>44</v>
      </c>
      <c r="G25647" t="s">
        <v>265</v>
      </c>
      <c r="H25647">
        <v>536681</v>
      </c>
      <c r="I25647">
        <v>613191</v>
      </c>
      <c r="J25647">
        <v>33</v>
      </c>
      <c r="K25647">
        <v>232</v>
      </c>
      <c r="L25647" t="s">
        <v>900</v>
      </c>
      <c r="M25647">
        <v>998532</v>
      </c>
      <c r="N25647" t="s">
        <v>266</v>
      </c>
      <c r="O25647" t="s">
        <v>918</v>
      </c>
      <c r="Z25647" t="s">
        <v>1051</v>
      </c>
      <c r="AA25647">
        <v>7</v>
      </c>
      <c r="AB25647" t="str">
        <f>LEFT(Tabela2__2[[#This Row],[Atributo]],SEARCH("-",Tabela2__2[[#This Row],[Atributo]],1)-2)</f>
        <v>Q10</v>
      </c>
      <c r="AC25647" t="s">
        <v>1067</v>
      </c>
      <c r="AD2564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647" t="str">
        <f>CONCATENATE(Tabela2__2[[#This Row],[curso]],Tabela2__2[[#This Row],[BLOCO]])</f>
        <v>BACHARELADO EM BIOMEDICINA - SEMIPRESENCIAL 3B2</v>
      </c>
    </row>
    <row r="25648" spans="1:31" x14ac:dyDescent="0.25">
      <c r="A25648">
        <v>714</v>
      </c>
      <c r="B25648" t="s">
        <v>264</v>
      </c>
      <c r="C25648">
        <v>2657</v>
      </c>
      <c r="D25648" t="s">
        <v>31</v>
      </c>
      <c r="E25648">
        <v>5862</v>
      </c>
      <c r="F25648" t="s">
        <v>44</v>
      </c>
      <c r="G25648" t="s">
        <v>265</v>
      </c>
      <c r="H25648">
        <v>536681</v>
      </c>
      <c r="I25648">
        <v>613191</v>
      </c>
      <c r="J25648">
        <v>33</v>
      </c>
      <c r="K25648">
        <v>232</v>
      </c>
      <c r="L25648" t="s">
        <v>900</v>
      </c>
      <c r="M25648">
        <v>998532</v>
      </c>
      <c r="N25648" t="s">
        <v>266</v>
      </c>
      <c r="O25648" t="s">
        <v>918</v>
      </c>
      <c r="Z25648" t="s">
        <v>1052</v>
      </c>
      <c r="AA25648">
        <v>7</v>
      </c>
      <c r="AB25648" t="str">
        <f>LEFT(Tabela2__2[[#This Row],[Atributo]],SEARCH("-",Tabela2__2[[#This Row],[Atributo]],1)-2)</f>
        <v>Q11</v>
      </c>
      <c r="AC25648" t="s">
        <v>1067</v>
      </c>
      <c r="AD2564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25648" t="str">
        <f>CONCATENATE(Tabela2__2[[#This Row],[curso]],Tabela2__2[[#This Row],[BLOCO]])</f>
        <v>BACHARELADO EM BIOMEDICINA - SEMIPRESENCIAL 3B2</v>
      </c>
    </row>
    <row r="25649" spans="1:31" x14ac:dyDescent="0.25">
      <c r="A25649">
        <v>714</v>
      </c>
      <c r="B25649" t="s">
        <v>264</v>
      </c>
      <c r="C25649">
        <v>2657</v>
      </c>
      <c r="D25649" t="s">
        <v>31</v>
      </c>
      <c r="E25649">
        <v>5862</v>
      </c>
      <c r="F25649" t="s">
        <v>44</v>
      </c>
      <c r="G25649" t="s">
        <v>265</v>
      </c>
      <c r="H25649">
        <v>536681</v>
      </c>
      <c r="I25649">
        <v>613191</v>
      </c>
      <c r="J25649">
        <v>33</v>
      </c>
      <c r="K25649">
        <v>232</v>
      </c>
      <c r="L25649" t="s">
        <v>900</v>
      </c>
      <c r="M25649">
        <v>998532</v>
      </c>
      <c r="N25649" t="s">
        <v>266</v>
      </c>
      <c r="O25649" t="s">
        <v>918</v>
      </c>
      <c r="Z25649" t="s">
        <v>1056</v>
      </c>
      <c r="AA25649">
        <v>7</v>
      </c>
      <c r="AB25649" t="str">
        <f>LEFT(Tabela2__2[[#This Row],[Atributo]],SEARCH("-",Tabela2__2[[#This Row],[Atributo]],1)-2)</f>
        <v>Q15</v>
      </c>
      <c r="AC25649" t="s">
        <v>1069</v>
      </c>
      <c r="AD2564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5649" t="str">
        <f>CONCATENATE(Tabela2__2[[#This Row],[curso]],Tabela2__2[[#This Row],[BLOCO]])</f>
        <v>BACHARELADO EM BIOMEDICINA - SEMIPRESENCIAL 3B3</v>
      </c>
    </row>
    <row r="25650" spans="1:31" x14ac:dyDescent="0.25">
      <c r="A25650">
        <v>714</v>
      </c>
      <c r="B25650" t="s">
        <v>264</v>
      </c>
      <c r="C25650">
        <v>2657</v>
      </c>
      <c r="D25650" t="s">
        <v>31</v>
      </c>
      <c r="E25650">
        <v>5862</v>
      </c>
      <c r="F25650" t="s">
        <v>44</v>
      </c>
      <c r="G25650" t="s">
        <v>265</v>
      </c>
      <c r="H25650">
        <v>536681</v>
      </c>
      <c r="I25650">
        <v>613191</v>
      </c>
      <c r="J25650">
        <v>33</v>
      </c>
      <c r="K25650">
        <v>232</v>
      </c>
      <c r="L25650" t="s">
        <v>900</v>
      </c>
      <c r="M25650">
        <v>998532</v>
      </c>
      <c r="N25650" t="s">
        <v>266</v>
      </c>
      <c r="O25650" t="s">
        <v>918</v>
      </c>
      <c r="Z25650" t="s">
        <v>1057</v>
      </c>
      <c r="AA25650">
        <v>7</v>
      </c>
      <c r="AB25650" t="str">
        <f>LEFT(Tabela2__2[[#This Row],[Atributo]],SEARCH("-",Tabela2__2[[#This Row],[Atributo]],1)-2)</f>
        <v>Q16</v>
      </c>
      <c r="AC25650" t="s">
        <v>1069</v>
      </c>
      <c r="AD2565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25650" t="str">
        <f>CONCATENATE(Tabela2__2[[#This Row],[curso]],Tabela2__2[[#This Row],[BLOCO]])</f>
        <v>BACHARELADO EM BIOMEDICINA - SEMIPRESENCIAL 3B3</v>
      </c>
    </row>
    <row r="25651" spans="1:31" x14ac:dyDescent="0.25">
      <c r="A25651">
        <v>714</v>
      </c>
      <c r="B25651" t="s">
        <v>264</v>
      </c>
      <c r="C25651">
        <v>2657</v>
      </c>
      <c r="D25651" t="s">
        <v>31</v>
      </c>
      <c r="E25651">
        <v>5862</v>
      </c>
      <c r="F25651" t="s">
        <v>44</v>
      </c>
      <c r="G25651" t="s">
        <v>265</v>
      </c>
      <c r="H25651">
        <v>536681</v>
      </c>
      <c r="I25651">
        <v>613191</v>
      </c>
      <c r="J25651">
        <v>33</v>
      </c>
      <c r="K25651">
        <v>232</v>
      </c>
      <c r="L25651" t="s">
        <v>900</v>
      </c>
      <c r="M25651">
        <v>998532</v>
      </c>
      <c r="N25651" t="s">
        <v>266</v>
      </c>
      <c r="O25651" t="s">
        <v>918</v>
      </c>
      <c r="Z25651" t="s">
        <v>1060</v>
      </c>
      <c r="AA25651">
        <v>7</v>
      </c>
      <c r="AB25651" t="str">
        <f>LEFT(Tabela2__2[[#This Row],[Atributo]],SEARCH("-",Tabela2__2[[#This Row],[Atributo]],1)-2)</f>
        <v>Q19</v>
      </c>
      <c r="AC25651" t="s">
        <v>1068</v>
      </c>
      <c r="AD2565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25651" t="str">
        <f>CONCATENATE(Tabela2__2[[#This Row],[curso]],Tabela2__2[[#This Row],[BLOCO]])</f>
        <v>BACHARELADO EM BIOMEDICINA - SEMIPRESENCIAL 3B4</v>
      </c>
    </row>
    <row r="25652" spans="1:31" x14ac:dyDescent="0.25">
      <c r="A25652">
        <v>714</v>
      </c>
      <c r="B25652" t="s">
        <v>264</v>
      </c>
      <c r="C25652">
        <v>2657</v>
      </c>
      <c r="D25652" t="s">
        <v>31</v>
      </c>
      <c r="E25652">
        <v>5862</v>
      </c>
      <c r="F25652" t="s">
        <v>44</v>
      </c>
      <c r="G25652" t="s">
        <v>267</v>
      </c>
      <c r="H25652">
        <v>536682</v>
      </c>
      <c r="I25652">
        <v>613192</v>
      </c>
      <c r="J25652">
        <v>31</v>
      </c>
      <c r="K25652">
        <v>232</v>
      </c>
      <c r="L25652" t="s">
        <v>900</v>
      </c>
      <c r="M25652">
        <v>998532</v>
      </c>
      <c r="N25652" t="s">
        <v>268</v>
      </c>
      <c r="O25652" t="s">
        <v>918</v>
      </c>
      <c r="Z25652" t="s">
        <v>1042</v>
      </c>
      <c r="AA25652">
        <v>7</v>
      </c>
      <c r="AB25652" t="str">
        <f>LEFT(Tabela2__2[[#This Row],[Atributo]],SEARCH("-",Tabela2__2[[#This Row],[Atributo]],1)-2)</f>
        <v>Q1</v>
      </c>
      <c r="AC25652" t="s">
        <v>1066</v>
      </c>
      <c r="AD2565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652" t="str">
        <f>CONCATENATE(Tabela2__2[[#This Row],[curso]],Tabela2__2[[#This Row],[BLOCO]])</f>
        <v>BACHARELADO EM BIOMEDICINA - SEMIPRESENCIAL 3B1</v>
      </c>
    </row>
    <row r="25653" spans="1:31" x14ac:dyDescent="0.25">
      <c r="A25653">
        <v>714</v>
      </c>
      <c r="B25653" t="s">
        <v>264</v>
      </c>
      <c r="C25653">
        <v>2657</v>
      </c>
      <c r="D25653" t="s">
        <v>31</v>
      </c>
      <c r="E25653">
        <v>5862</v>
      </c>
      <c r="F25653" t="s">
        <v>44</v>
      </c>
      <c r="G25653" t="s">
        <v>267</v>
      </c>
      <c r="H25653">
        <v>536682</v>
      </c>
      <c r="I25653">
        <v>613192</v>
      </c>
      <c r="J25653">
        <v>31</v>
      </c>
      <c r="K25653">
        <v>232</v>
      </c>
      <c r="L25653" t="s">
        <v>900</v>
      </c>
      <c r="M25653">
        <v>998532</v>
      </c>
      <c r="N25653" t="s">
        <v>268</v>
      </c>
      <c r="O25653" t="s">
        <v>918</v>
      </c>
      <c r="Z25653" t="s">
        <v>1043</v>
      </c>
      <c r="AA25653">
        <v>7</v>
      </c>
      <c r="AB25653" t="str">
        <f>LEFT(Tabela2__2[[#This Row],[Atributo]],SEARCH("-",Tabela2__2[[#This Row],[Atributo]],1)-2)</f>
        <v>Q2</v>
      </c>
      <c r="AC25653" t="s">
        <v>1066</v>
      </c>
      <c r="AD2565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653" t="str">
        <f>CONCATENATE(Tabela2__2[[#This Row],[curso]],Tabela2__2[[#This Row],[BLOCO]])</f>
        <v>BACHARELADO EM BIOMEDICINA - SEMIPRESENCIAL 3B1</v>
      </c>
    </row>
    <row r="25654" spans="1:31" x14ac:dyDescent="0.25">
      <c r="A25654">
        <v>714</v>
      </c>
      <c r="B25654" t="s">
        <v>264</v>
      </c>
      <c r="C25654">
        <v>2657</v>
      </c>
      <c r="D25654" t="s">
        <v>31</v>
      </c>
      <c r="E25654">
        <v>5862</v>
      </c>
      <c r="F25654" t="s">
        <v>44</v>
      </c>
      <c r="G25654" t="s">
        <v>267</v>
      </c>
      <c r="H25654">
        <v>536682</v>
      </c>
      <c r="I25654">
        <v>613192</v>
      </c>
      <c r="J25654">
        <v>31</v>
      </c>
      <c r="K25654">
        <v>232</v>
      </c>
      <c r="L25654" t="s">
        <v>900</v>
      </c>
      <c r="M25654">
        <v>998532</v>
      </c>
      <c r="N25654" t="s">
        <v>268</v>
      </c>
      <c r="O25654" t="s">
        <v>918</v>
      </c>
      <c r="Z25654" t="s">
        <v>1045</v>
      </c>
      <c r="AA25654">
        <v>7</v>
      </c>
      <c r="AB25654" t="str">
        <f>LEFT(Tabela2__2[[#This Row],[Atributo]],SEARCH("-",Tabela2__2[[#This Row],[Atributo]],1)-2)</f>
        <v>Q4</v>
      </c>
      <c r="AC25654" t="s">
        <v>1066</v>
      </c>
      <c r="AD2565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654" t="str">
        <f>CONCATENATE(Tabela2__2[[#This Row],[curso]],Tabela2__2[[#This Row],[BLOCO]])</f>
        <v>BACHARELADO EM BIOMEDICINA - SEMIPRESENCIAL 3B1</v>
      </c>
    </row>
    <row r="25655" spans="1:31" x14ac:dyDescent="0.25">
      <c r="A25655">
        <v>714</v>
      </c>
      <c r="B25655" t="s">
        <v>264</v>
      </c>
      <c r="C25655">
        <v>2657</v>
      </c>
      <c r="D25655" t="s">
        <v>31</v>
      </c>
      <c r="E25655">
        <v>5862</v>
      </c>
      <c r="F25655" t="s">
        <v>44</v>
      </c>
      <c r="G25655" t="s">
        <v>267</v>
      </c>
      <c r="H25655">
        <v>536682</v>
      </c>
      <c r="I25655">
        <v>613192</v>
      </c>
      <c r="J25655">
        <v>31</v>
      </c>
      <c r="K25655">
        <v>232</v>
      </c>
      <c r="L25655" t="s">
        <v>900</v>
      </c>
      <c r="M25655">
        <v>998532</v>
      </c>
      <c r="N25655" t="s">
        <v>268</v>
      </c>
      <c r="O25655" t="s">
        <v>918</v>
      </c>
      <c r="Z25655" t="s">
        <v>1046</v>
      </c>
      <c r="AA25655">
        <v>7</v>
      </c>
      <c r="AB25655" t="str">
        <f>LEFT(Tabela2__2[[#This Row],[Atributo]],SEARCH("-",Tabela2__2[[#This Row],[Atributo]],1)-2)</f>
        <v>Q5</v>
      </c>
      <c r="AC25655" t="s">
        <v>1066</v>
      </c>
      <c r="AD2565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655" t="str">
        <f>CONCATENATE(Tabela2__2[[#This Row],[curso]],Tabela2__2[[#This Row],[BLOCO]])</f>
        <v>BACHARELADO EM BIOMEDICINA - SEMIPRESENCIAL 3B1</v>
      </c>
    </row>
    <row r="25656" spans="1:31" x14ac:dyDescent="0.25">
      <c r="A25656">
        <v>714</v>
      </c>
      <c r="B25656" t="s">
        <v>264</v>
      </c>
      <c r="C25656">
        <v>2657</v>
      </c>
      <c r="D25656" t="s">
        <v>31</v>
      </c>
      <c r="E25656">
        <v>5862</v>
      </c>
      <c r="F25656" t="s">
        <v>44</v>
      </c>
      <c r="G25656" t="s">
        <v>267</v>
      </c>
      <c r="H25656">
        <v>536682</v>
      </c>
      <c r="I25656">
        <v>613192</v>
      </c>
      <c r="J25656">
        <v>31</v>
      </c>
      <c r="K25656">
        <v>232</v>
      </c>
      <c r="L25656" t="s">
        <v>900</v>
      </c>
      <c r="M25656">
        <v>998532</v>
      </c>
      <c r="N25656" t="s">
        <v>268</v>
      </c>
      <c r="O25656" t="s">
        <v>918</v>
      </c>
      <c r="Z25656" t="s">
        <v>1047</v>
      </c>
      <c r="AA25656">
        <v>7</v>
      </c>
      <c r="AB25656" t="str">
        <f>LEFT(Tabela2__2[[#This Row],[Atributo]],SEARCH("-",Tabela2__2[[#This Row],[Atributo]],1)-2)</f>
        <v>Q6</v>
      </c>
      <c r="AC25656" t="s">
        <v>1066</v>
      </c>
      <c r="AD2565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25656" t="str">
        <f>CONCATENATE(Tabela2__2[[#This Row],[curso]],Tabela2__2[[#This Row],[BLOCO]])</f>
        <v>BACHARELADO EM BIOMEDICINA - SEMIPRESENCIAL 3B1</v>
      </c>
    </row>
    <row r="25657" spans="1:31" x14ac:dyDescent="0.25">
      <c r="A25657">
        <v>714</v>
      </c>
      <c r="B25657" t="s">
        <v>264</v>
      </c>
      <c r="C25657">
        <v>2657</v>
      </c>
      <c r="D25657" t="s">
        <v>31</v>
      </c>
      <c r="E25657">
        <v>5862</v>
      </c>
      <c r="F25657" t="s">
        <v>44</v>
      </c>
      <c r="G25657" t="s">
        <v>267</v>
      </c>
      <c r="H25657">
        <v>536682</v>
      </c>
      <c r="I25657">
        <v>613192</v>
      </c>
      <c r="J25657">
        <v>31</v>
      </c>
      <c r="K25657">
        <v>232</v>
      </c>
      <c r="L25657" t="s">
        <v>900</v>
      </c>
      <c r="M25657">
        <v>998532</v>
      </c>
      <c r="N25657" t="s">
        <v>268</v>
      </c>
      <c r="O25657" t="s">
        <v>918</v>
      </c>
      <c r="Z25657" t="s">
        <v>1050</v>
      </c>
      <c r="AA25657">
        <v>7</v>
      </c>
      <c r="AB25657" t="str">
        <f>LEFT(Tabela2__2[[#This Row],[Atributo]],SEARCH("-",Tabela2__2[[#This Row],[Atributo]],1)-2)</f>
        <v>Q9</v>
      </c>
      <c r="AC25657" t="s">
        <v>1067</v>
      </c>
      <c r="AD2565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5657" t="str">
        <f>CONCATENATE(Tabela2__2[[#This Row],[curso]],Tabela2__2[[#This Row],[BLOCO]])</f>
        <v>BACHARELADO EM BIOMEDICINA - SEMIPRESENCIAL 3B2</v>
      </c>
    </row>
    <row r="25658" spans="1:31" x14ac:dyDescent="0.25">
      <c r="A25658">
        <v>714</v>
      </c>
      <c r="B25658" t="s">
        <v>264</v>
      </c>
      <c r="C25658">
        <v>2657</v>
      </c>
      <c r="D25658" t="s">
        <v>31</v>
      </c>
      <c r="E25658">
        <v>5862</v>
      </c>
      <c r="F25658" t="s">
        <v>44</v>
      </c>
      <c r="G25658" t="s">
        <v>267</v>
      </c>
      <c r="H25658">
        <v>536682</v>
      </c>
      <c r="I25658">
        <v>613192</v>
      </c>
      <c r="J25658">
        <v>31</v>
      </c>
      <c r="K25658">
        <v>232</v>
      </c>
      <c r="L25658" t="s">
        <v>900</v>
      </c>
      <c r="M25658">
        <v>998532</v>
      </c>
      <c r="N25658" t="s">
        <v>268</v>
      </c>
      <c r="O25658" t="s">
        <v>918</v>
      </c>
      <c r="Z25658" t="s">
        <v>1051</v>
      </c>
      <c r="AA25658">
        <v>7</v>
      </c>
      <c r="AB25658" t="str">
        <f>LEFT(Tabela2__2[[#This Row],[Atributo]],SEARCH("-",Tabela2__2[[#This Row],[Atributo]],1)-2)</f>
        <v>Q10</v>
      </c>
      <c r="AC25658" t="s">
        <v>1067</v>
      </c>
      <c r="AD2565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5658" t="str">
        <f>CONCATENATE(Tabela2__2[[#This Row],[curso]],Tabela2__2[[#This Row],[BLOCO]])</f>
        <v>BACHARELADO EM BIOMEDICINA - SEMIPRESENCIAL 3B2</v>
      </c>
    </row>
    <row r="25659" spans="1:31" x14ac:dyDescent="0.25">
      <c r="A25659">
        <v>714</v>
      </c>
      <c r="B25659" t="s">
        <v>264</v>
      </c>
      <c r="C25659">
        <v>2657</v>
      </c>
      <c r="D25659" t="s">
        <v>31</v>
      </c>
      <c r="E25659">
        <v>5862</v>
      </c>
      <c r="F25659" t="s">
        <v>44</v>
      </c>
      <c r="G25659" t="s">
        <v>267</v>
      </c>
      <c r="H25659">
        <v>536682</v>
      </c>
      <c r="I25659">
        <v>613192</v>
      </c>
      <c r="J25659">
        <v>31</v>
      </c>
      <c r="K25659">
        <v>232</v>
      </c>
      <c r="L25659" t="s">
        <v>900</v>
      </c>
      <c r="M25659">
        <v>998532</v>
      </c>
      <c r="N25659" t="s">
        <v>268</v>
      </c>
      <c r="O25659" t="s">
        <v>918</v>
      </c>
      <c r="Z25659" t="s">
        <v>1052</v>
      </c>
      <c r="AA25659">
        <v>7</v>
      </c>
      <c r="AB25659" t="str">
        <f>LEFT(Tabela2__2[[#This Row],[Atributo]],SEARCH("-",Tabela2__2[[#This Row],[Atributo]],1)-2)</f>
        <v>Q11</v>
      </c>
      <c r="AC25659" t="s">
        <v>1067</v>
      </c>
      <c r="AD2565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25659" t="str">
        <f>CONCATENATE(Tabela2__2[[#This Row],[curso]],Tabela2__2[[#This Row],[BLOCO]])</f>
        <v>BACHARELADO EM BIOMEDICINA - SEMIPRESENCIAL 3B2</v>
      </c>
    </row>
    <row r="25660" spans="1:31" x14ac:dyDescent="0.25">
      <c r="A25660">
        <v>714</v>
      </c>
      <c r="B25660" t="s">
        <v>264</v>
      </c>
      <c r="C25660">
        <v>2657</v>
      </c>
      <c r="D25660" t="s">
        <v>31</v>
      </c>
      <c r="E25660">
        <v>5862</v>
      </c>
      <c r="F25660" t="s">
        <v>44</v>
      </c>
      <c r="G25660" t="s">
        <v>267</v>
      </c>
      <c r="H25660">
        <v>536682</v>
      </c>
      <c r="I25660">
        <v>613192</v>
      </c>
      <c r="J25660">
        <v>31</v>
      </c>
      <c r="K25660">
        <v>232</v>
      </c>
      <c r="L25660" t="s">
        <v>900</v>
      </c>
      <c r="M25660">
        <v>998532</v>
      </c>
      <c r="N25660" t="s">
        <v>268</v>
      </c>
      <c r="O25660" t="s">
        <v>918</v>
      </c>
      <c r="Z25660" t="s">
        <v>1053</v>
      </c>
      <c r="AA25660">
        <v>7</v>
      </c>
      <c r="AB25660" t="str">
        <f>LEFT(Tabela2__2[[#This Row],[Atributo]],SEARCH("-",Tabela2__2[[#This Row],[Atributo]],1)-2)</f>
        <v>Q12</v>
      </c>
      <c r="AC25660" t="s">
        <v>1069</v>
      </c>
      <c r="AD2566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5660" t="str">
        <f>CONCATENATE(Tabela2__2[[#This Row],[curso]],Tabela2__2[[#This Row],[BLOCO]])</f>
        <v>BACHARELADO EM BIOMEDICINA - SEMIPRESENCIAL 3B3</v>
      </c>
    </row>
    <row r="25661" spans="1:31" x14ac:dyDescent="0.25">
      <c r="A25661">
        <v>714</v>
      </c>
      <c r="B25661" t="s">
        <v>264</v>
      </c>
      <c r="C25661">
        <v>2657</v>
      </c>
      <c r="D25661" t="s">
        <v>31</v>
      </c>
      <c r="E25661">
        <v>5862</v>
      </c>
      <c r="F25661" t="s">
        <v>44</v>
      </c>
      <c r="G25661" t="s">
        <v>267</v>
      </c>
      <c r="H25661">
        <v>536682</v>
      </c>
      <c r="I25661">
        <v>613192</v>
      </c>
      <c r="J25661">
        <v>31</v>
      </c>
      <c r="K25661">
        <v>232</v>
      </c>
      <c r="L25661" t="s">
        <v>900</v>
      </c>
      <c r="M25661">
        <v>998532</v>
      </c>
      <c r="N25661" t="s">
        <v>268</v>
      </c>
      <c r="O25661" t="s">
        <v>918</v>
      </c>
      <c r="Z25661" t="s">
        <v>1054</v>
      </c>
      <c r="AA25661">
        <v>7</v>
      </c>
      <c r="AB25661" t="str">
        <f>LEFT(Tabela2__2[[#This Row],[Atributo]],SEARCH("-",Tabela2__2[[#This Row],[Atributo]],1)-2)</f>
        <v>Q13</v>
      </c>
      <c r="AC25661" t="s">
        <v>1069</v>
      </c>
      <c r="AD2566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5661" t="str">
        <f>CONCATENATE(Tabela2__2[[#This Row],[curso]],Tabela2__2[[#This Row],[BLOCO]])</f>
        <v>BACHARELADO EM BIOMEDICINA - SEMIPRESENCIAL 3B3</v>
      </c>
    </row>
    <row r="25662" spans="1:31" x14ac:dyDescent="0.25">
      <c r="A25662">
        <v>714</v>
      </c>
      <c r="B25662" t="s">
        <v>264</v>
      </c>
      <c r="C25662">
        <v>2657</v>
      </c>
      <c r="D25662" t="s">
        <v>31</v>
      </c>
      <c r="E25662">
        <v>5862</v>
      </c>
      <c r="F25662" t="s">
        <v>44</v>
      </c>
      <c r="G25662" t="s">
        <v>267</v>
      </c>
      <c r="H25662">
        <v>536682</v>
      </c>
      <c r="I25662">
        <v>613192</v>
      </c>
      <c r="J25662">
        <v>31</v>
      </c>
      <c r="K25662">
        <v>232</v>
      </c>
      <c r="L25662" t="s">
        <v>900</v>
      </c>
      <c r="M25662">
        <v>998532</v>
      </c>
      <c r="N25662" t="s">
        <v>268</v>
      </c>
      <c r="O25662" t="s">
        <v>918</v>
      </c>
      <c r="Z25662" t="s">
        <v>1056</v>
      </c>
      <c r="AA25662">
        <v>7</v>
      </c>
      <c r="AB25662" t="str">
        <f>LEFT(Tabela2__2[[#This Row],[Atributo]],SEARCH("-",Tabela2__2[[#This Row],[Atributo]],1)-2)</f>
        <v>Q15</v>
      </c>
      <c r="AC25662" t="s">
        <v>1069</v>
      </c>
      <c r="AD2566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25662" t="str">
        <f>CONCATENATE(Tabela2__2[[#This Row],[curso]],Tabela2__2[[#This Row],[BLOCO]])</f>
        <v>BACHARELADO EM BIOMEDICINA - SEMIPRESENCIAL 3B3</v>
      </c>
    </row>
    <row r="25663" spans="1:31" x14ac:dyDescent="0.25">
      <c r="A25663">
        <v>714</v>
      </c>
      <c r="B25663" t="s">
        <v>264</v>
      </c>
      <c r="C25663">
        <v>2657</v>
      </c>
      <c r="D25663" t="s">
        <v>31</v>
      </c>
      <c r="E25663">
        <v>5862</v>
      </c>
      <c r="F25663" t="s">
        <v>44</v>
      </c>
      <c r="G25663" t="s">
        <v>267</v>
      </c>
      <c r="H25663">
        <v>536682</v>
      </c>
      <c r="I25663">
        <v>613192</v>
      </c>
      <c r="J25663">
        <v>31</v>
      </c>
      <c r="K25663">
        <v>232</v>
      </c>
      <c r="L25663" t="s">
        <v>900</v>
      </c>
      <c r="M25663">
        <v>998532</v>
      </c>
      <c r="N25663" t="s">
        <v>268</v>
      </c>
      <c r="O25663" t="s">
        <v>918</v>
      </c>
      <c r="Z25663" t="s">
        <v>1059</v>
      </c>
      <c r="AA25663">
        <v>7</v>
      </c>
      <c r="AB25663" t="str">
        <f>LEFT(Tabela2__2[[#This Row],[Atributo]],SEARCH("-",Tabela2__2[[#This Row],[Atributo]],1)-2)</f>
        <v>Q18</v>
      </c>
      <c r="AC25663" t="s">
        <v>1068</v>
      </c>
      <c r="AD2566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5663" t="str">
        <f>CONCATENATE(Tabela2__2[[#This Row],[curso]],Tabela2__2[[#This Row],[BLOCO]])</f>
        <v>BACHARELADO EM BIOMEDICINA - SEMIPRESENCIAL 3B4</v>
      </c>
    </row>
    <row r="25664" spans="1:31" x14ac:dyDescent="0.25">
      <c r="A25664">
        <v>714</v>
      </c>
      <c r="B25664" t="s">
        <v>264</v>
      </c>
      <c r="C25664">
        <v>2657</v>
      </c>
      <c r="D25664" t="s">
        <v>31</v>
      </c>
      <c r="E25664">
        <v>5862</v>
      </c>
      <c r="F25664" t="s">
        <v>44</v>
      </c>
      <c r="G25664" t="s">
        <v>267</v>
      </c>
      <c r="H25664">
        <v>536682</v>
      </c>
      <c r="I25664">
        <v>613192</v>
      </c>
      <c r="J25664">
        <v>31</v>
      </c>
      <c r="K25664">
        <v>232</v>
      </c>
      <c r="L25664" t="s">
        <v>900</v>
      </c>
      <c r="M25664">
        <v>998532</v>
      </c>
      <c r="N25664" t="s">
        <v>268</v>
      </c>
      <c r="O25664" t="s">
        <v>918</v>
      </c>
      <c r="Z25664" t="s">
        <v>1060</v>
      </c>
      <c r="AA25664">
        <v>7</v>
      </c>
      <c r="AB25664" t="str">
        <f>LEFT(Tabela2__2[[#This Row],[Atributo]],SEARCH("-",Tabela2__2[[#This Row],[Atributo]],1)-2)</f>
        <v>Q19</v>
      </c>
      <c r="AC25664" t="s">
        <v>1068</v>
      </c>
      <c r="AD2566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25664" t="str">
        <f>CONCATENATE(Tabela2__2[[#This Row],[curso]],Tabela2__2[[#This Row],[BLOCO]])</f>
        <v>BACHARELADO EM BIOMEDICINA - SEMIPRESENCIAL 3B4</v>
      </c>
    </row>
    <row r="25665" spans="1:31" x14ac:dyDescent="0.25">
      <c r="A25665">
        <v>698</v>
      </c>
      <c r="B25665" t="s">
        <v>58</v>
      </c>
      <c r="C25665">
        <v>2054</v>
      </c>
      <c r="D25665" t="s">
        <v>31</v>
      </c>
      <c r="E25665">
        <v>6370</v>
      </c>
      <c r="F25665" t="s">
        <v>38</v>
      </c>
      <c r="G25665" t="s">
        <v>52</v>
      </c>
      <c r="H25665">
        <v>498169</v>
      </c>
      <c r="I25665">
        <v>571984</v>
      </c>
      <c r="J25665">
        <v>7</v>
      </c>
      <c r="K25665">
        <v>40</v>
      </c>
      <c r="L25665" t="s">
        <v>900</v>
      </c>
      <c r="M25665">
        <v>1781920</v>
      </c>
      <c r="N25665" t="s">
        <v>72</v>
      </c>
      <c r="P25665" t="s">
        <v>810</v>
      </c>
      <c r="Q25665" t="s">
        <v>811</v>
      </c>
      <c r="Z25665" t="s">
        <v>1046</v>
      </c>
      <c r="AA25665">
        <v>7</v>
      </c>
      <c r="AB25665" t="str">
        <f>LEFT(Tabela2__2[[#This Row],[Atributo]],SEARCH("-",Tabela2__2[[#This Row],[Atributo]],1)-2)</f>
        <v>Q5</v>
      </c>
      <c r="AC25665" t="s">
        <v>1066</v>
      </c>
      <c r="AD25665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5665" t="str">
        <f>CONCATENATE(Tabela2__2[[#This Row],[curso]],Tabela2__2[[#This Row],[BLOCO]])</f>
        <v>BACHARELADO EM MEDICINA VETERINÁRIA - SEMIPRESENCIAL 3B1</v>
      </c>
    </row>
    <row r="25666" spans="1:31" x14ac:dyDescent="0.25">
      <c r="A25666">
        <v>698</v>
      </c>
      <c r="B25666" t="s">
        <v>50</v>
      </c>
      <c r="C25666">
        <v>584</v>
      </c>
      <c r="D25666" t="s">
        <v>31</v>
      </c>
      <c r="E25666">
        <v>6370</v>
      </c>
      <c r="F25666" t="s">
        <v>38</v>
      </c>
      <c r="G25666" t="s">
        <v>42</v>
      </c>
      <c r="H25666">
        <v>498167</v>
      </c>
      <c r="I25666">
        <v>571983</v>
      </c>
      <c r="J25666">
        <v>33</v>
      </c>
      <c r="K25666">
        <v>181</v>
      </c>
      <c r="L25666" t="s">
        <v>900</v>
      </c>
      <c r="M25666">
        <v>4121843</v>
      </c>
      <c r="N25666" t="s">
        <v>153</v>
      </c>
      <c r="Q25666" t="s">
        <v>811</v>
      </c>
      <c r="Z25666" t="s">
        <v>1045</v>
      </c>
      <c r="AA25666">
        <v>7</v>
      </c>
      <c r="AB25666" t="str">
        <f>LEFT(Tabela2__2[[#This Row],[Atributo]],SEARCH("-",Tabela2__2[[#This Row],[Atributo]],1)-2)</f>
        <v>Q4</v>
      </c>
      <c r="AC25666" t="s">
        <v>1066</v>
      </c>
      <c r="AD2566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66" t="str">
        <f>CONCATENATE(Tabela2__2[[#This Row],[curso]],Tabela2__2[[#This Row],[BLOCO]])</f>
        <v>BACHARELADO EM MEDICINA VETERINÁRIA - SEMIPRESENCIAL 3B1</v>
      </c>
    </row>
    <row r="25667" spans="1:31" x14ac:dyDescent="0.25">
      <c r="A25667">
        <v>698</v>
      </c>
      <c r="B25667" t="s">
        <v>50</v>
      </c>
      <c r="C25667">
        <v>584</v>
      </c>
      <c r="D25667" t="s">
        <v>31</v>
      </c>
      <c r="E25667">
        <v>6370</v>
      </c>
      <c r="F25667" t="s">
        <v>38</v>
      </c>
      <c r="G25667" t="s">
        <v>42</v>
      </c>
      <c r="H25667">
        <v>498167</v>
      </c>
      <c r="I25667">
        <v>571983</v>
      </c>
      <c r="J25667">
        <v>33</v>
      </c>
      <c r="K25667">
        <v>181</v>
      </c>
      <c r="L25667" t="s">
        <v>900</v>
      </c>
      <c r="M25667">
        <v>4121843</v>
      </c>
      <c r="N25667" t="s">
        <v>153</v>
      </c>
      <c r="Q25667" t="s">
        <v>811</v>
      </c>
      <c r="Z25667" t="s">
        <v>1048</v>
      </c>
      <c r="AA25667">
        <v>7</v>
      </c>
      <c r="AB25667" t="str">
        <f>LEFT(Tabela2__2[[#This Row],[Atributo]],SEARCH("-",Tabela2__2[[#This Row],[Atributo]],1)-2)</f>
        <v>Q7</v>
      </c>
      <c r="AC25667" t="s">
        <v>1066</v>
      </c>
      <c r="AD2566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67" t="str">
        <f>CONCATENATE(Tabela2__2[[#This Row],[curso]],Tabela2__2[[#This Row],[BLOCO]])</f>
        <v>BACHARELADO EM MEDICINA VETERINÁRIA - SEMIPRESENCIAL 3B1</v>
      </c>
    </row>
    <row r="25668" spans="1:31" x14ac:dyDescent="0.25">
      <c r="A25668">
        <v>698</v>
      </c>
      <c r="B25668" t="s">
        <v>46</v>
      </c>
      <c r="C25668">
        <v>699</v>
      </c>
      <c r="D25668" t="s">
        <v>31</v>
      </c>
      <c r="E25668">
        <v>6370</v>
      </c>
      <c r="F25668" t="s">
        <v>38</v>
      </c>
      <c r="G25668" t="s">
        <v>39</v>
      </c>
      <c r="H25668">
        <v>498166</v>
      </c>
      <c r="I25668">
        <v>571981</v>
      </c>
      <c r="J25668">
        <v>31</v>
      </c>
      <c r="K25668">
        <v>181</v>
      </c>
      <c r="L25668" t="s">
        <v>900</v>
      </c>
      <c r="M25668">
        <v>4136702</v>
      </c>
      <c r="N25668" t="s">
        <v>154</v>
      </c>
      <c r="P25668" t="s">
        <v>810</v>
      </c>
      <c r="Z25668" t="s">
        <v>1045</v>
      </c>
      <c r="AA25668">
        <v>7</v>
      </c>
      <c r="AB25668" t="str">
        <f>LEFT(Tabela2__2[[#This Row],[Atributo]],SEARCH("-",Tabela2__2[[#This Row],[Atributo]],1)-2)</f>
        <v>Q4</v>
      </c>
      <c r="AC25668" t="s">
        <v>1066</v>
      </c>
      <c r="AD2566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668" t="str">
        <f>CONCATENATE(Tabela2__2[[#This Row],[curso]],Tabela2__2[[#This Row],[BLOCO]])</f>
        <v>BACHARELADO EM MEDICINA VETERINÁRIA - SEMIPRESENCIAL 3B1</v>
      </c>
    </row>
    <row r="25669" spans="1:31" x14ac:dyDescent="0.25">
      <c r="A25669">
        <v>698</v>
      </c>
      <c r="B25669" t="s">
        <v>46</v>
      </c>
      <c r="C25669">
        <v>699</v>
      </c>
      <c r="D25669" t="s">
        <v>31</v>
      </c>
      <c r="E25669">
        <v>6370</v>
      </c>
      <c r="F25669" t="s">
        <v>38</v>
      </c>
      <c r="G25669" t="s">
        <v>39</v>
      </c>
      <c r="H25669">
        <v>498166</v>
      </c>
      <c r="I25669">
        <v>571981</v>
      </c>
      <c r="J25669">
        <v>31</v>
      </c>
      <c r="K25669">
        <v>181</v>
      </c>
      <c r="L25669" t="s">
        <v>900</v>
      </c>
      <c r="M25669">
        <v>4136702</v>
      </c>
      <c r="N25669" t="s">
        <v>154</v>
      </c>
      <c r="P25669" t="s">
        <v>810</v>
      </c>
      <c r="Z25669" t="s">
        <v>1053</v>
      </c>
      <c r="AA25669">
        <v>7</v>
      </c>
      <c r="AB25669" t="str">
        <f>LEFT(Tabela2__2[[#This Row],[Atributo]],SEARCH("-",Tabela2__2[[#This Row],[Atributo]],1)-2)</f>
        <v>Q12</v>
      </c>
      <c r="AC25669" t="s">
        <v>1069</v>
      </c>
      <c r="AD2566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669" t="str">
        <f>CONCATENATE(Tabela2__2[[#This Row],[curso]],Tabela2__2[[#This Row],[BLOCO]])</f>
        <v>BACHARELADO EM MEDICINA VETERINÁRIA - SEMIPRESENCIAL 3B3</v>
      </c>
    </row>
    <row r="25670" spans="1:31" x14ac:dyDescent="0.25">
      <c r="A25670">
        <v>698</v>
      </c>
      <c r="B25670" t="s">
        <v>46</v>
      </c>
      <c r="C25670">
        <v>699</v>
      </c>
      <c r="D25670" t="s">
        <v>31</v>
      </c>
      <c r="E25670">
        <v>6370</v>
      </c>
      <c r="F25670" t="s">
        <v>38</v>
      </c>
      <c r="G25670" t="s">
        <v>39</v>
      </c>
      <c r="H25670">
        <v>498166</v>
      </c>
      <c r="I25670">
        <v>571981</v>
      </c>
      <c r="J25670">
        <v>31</v>
      </c>
      <c r="K25670">
        <v>181</v>
      </c>
      <c r="L25670" t="s">
        <v>900</v>
      </c>
      <c r="M25670">
        <v>4136702</v>
      </c>
      <c r="N25670" t="s">
        <v>154</v>
      </c>
      <c r="P25670" t="s">
        <v>810</v>
      </c>
      <c r="Z25670" t="s">
        <v>1054</v>
      </c>
      <c r="AA25670">
        <v>7</v>
      </c>
      <c r="AB25670" t="str">
        <f>LEFT(Tabela2__2[[#This Row],[Atributo]],SEARCH("-",Tabela2__2[[#This Row],[Atributo]],1)-2)</f>
        <v>Q13</v>
      </c>
      <c r="AC25670" t="s">
        <v>1069</v>
      </c>
      <c r="AD2567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670" t="str">
        <f>CONCATENATE(Tabela2__2[[#This Row],[curso]],Tabela2__2[[#This Row],[BLOCO]])</f>
        <v>BACHARELADO EM MEDICINA VETERINÁRIA - SEMIPRESENCIAL 3B3</v>
      </c>
    </row>
    <row r="25671" spans="1:31" x14ac:dyDescent="0.25">
      <c r="A25671">
        <v>698</v>
      </c>
      <c r="B25671" t="s">
        <v>46</v>
      </c>
      <c r="C25671">
        <v>699</v>
      </c>
      <c r="D25671" t="s">
        <v>31</v>
      </c>
      <c r="E25671">
        <v>6370</v>
      </c>
      <c r="F25671" t="s">
        <v>38</v>
      </c>
      <c r="G25671" t="s">
        <v>39</v>
      </c>
      <c r="H25671">
        <v>498166</v>
      </c>
      <c r="I25671">
        <v>571981</v>
      </c>
      <c r="J25671">
        <v>31</v>
      </c>
      <c r="K25671">
        <v>181</v>
      </c>
      <c r="L25671" t="s">
        <v>900</v>
      </c>
      <c r="M25671">
        <v>4136702</v>
      </c>
      <c r="N25671" t="s">
        <v>154</v>
      </c>
      <c r="P25671" t="s">
        <v>810</v>
      </c>
      <c r="Z25671" t="s">
        <v>1056</v>
      </c>
      <c r="AA25671">
        <v>7</v>
      </c>
      <c r="AB25671" t="str">
        <f>LEFT(Tabela2__2[[#This Row],[Atributo]],SEARCH("-",Tabela2__2[[#This Row],[Atributo]],1)-2)</f>
        <v>Q15</v>
      </c>
      <c r="AC25671" t="s">
        <v>1069</v>
      </c>
      <c r="AD2567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671" t="str">
        <f>CONCATENATE(Tabela2__2[[#This Row],[curso]],Tabela2__2[[#This Row],[BLOCO]])</f>
        <v>BACHARELADO EM MEDICINA VETERINÁRIA - SEMIPRESENCIAL 3B3</v>
      </c>
    </row>
    <row r="25672" spans="1:31" x14ac:dyDescent="0.25">
      <c r="A25672">
        <v>698</v>
      </c>
      <c r="B25672" t="s">
        <v>46</v>
      </c>
      <c r="C25672">
        <v>699</v>
      </c>
      <c r="D25672" t="s">
        <v>31</v>
      </c>
      <c r="E25672">
        <v>6370</v>
      </c>
      <c r="F25672" t="s">
        <v>38</v>
      </c>
      <c r="G25672" t="s">
        <v>39</v>
      </c>
      <c r="H25672">
        <v>498166</v>
      </c>
      <c r="I25672">
        <v>571981</v>
      </c>
      <c r="J25672">
        <v>31</v>
      </c>
      <c r="K25672">
        <v>181</v>
      </c>
      <c r="L25672" t="s">
        <v>900</v>
      </c>
      <c r="M25672">
        <v>4136702</v>
      </c>
      <c r="N25672" t="s">
        <v>154</v>
      </c>
      <c r="P25672" t="s">
        <v>810</v>
      </c>
      <c r="Z25672" t="s">
        <v>1058</v>
      </c>
      <c r="AA25672">
        <v>7</v>
      </c>
      <c r="AB25672" t="str">
        <f>LEFT(Tabela2__2[[#This Row],[Atributo]],SEARCH("-",Tabela2__2[[#This Row],[Atributo]],1)-2)</f>
        <v>Q17</v>
      </c>
      <c r="AC25672" t="s">
        <v>1069</v>
      </c>
      <c r="AD2567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672" t="str">
        <f>CONCATENATE(Tabela2__2[[#This Row],[curso]],Tabela2__2[[#This Row],[BLOCO]])</f>
        <v>BACHARELADO EM MEDICINA VETERINÁRIA - SEMIPRESENCIAL 3B3</v>
      </c>
    </row>
    <row r="25673" spans="1:31" x14ac:dyDescent="0.25">
      <c r="A25673">
        <v>698</v>
      </c>
      <c r="B25673" t="s">
        <v>46</v>
      </c>
      <c r="C25673">
        <v>699</v>
      </c>
      <c r="D25673" t="s">
        <v>31</v>
      </c>
      <c r="E25673">
        <v>6370</v>
      </c>
      <c r="F25673" t="s">
        <v>38</v>
      </c>
      <c r="G25673" t="s">
        <v>39</v>
      </c>
      <c r="H25673">
        <v>498166</v>
      </c>
      <c r="I25673">
        <v>571981</v>
      </c>
      <c r="J25673">
        <v>31</v>
      </c>
      <c r="K25673">
        <v>181</v>
      </c>
      <c r="L25673" t="s">
        <v>900</v>
      </c>
      <c r="M25673">
        <v>4136702</v>
      </c>
      <c r="N25673" t="s">
        <v>154</v>
      </c>
      <c r="P25673" t="s">
        <v>810</v>
      </c>
      <c r="Z25673" t="s">
        <v>1061</v>
      </c>
      <c r="AA25673">
        <v>7</v>
      </c>
      <c r="AB25673" t="str">
        <f>LEFT(Tabela2__2[[#This Row],[Atributo]],SEARCH("-",Tabela2__2[[#This Row],[Atributo]],1)-2)</f>
        <v>Q20</v>
      </c>
      <c r="AC25673" t="s">
        <v>1068</v>
      </c>
      <c r="AD25673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5673" t="str">
        <f>CONCATENATE(Tabela2__2[[#This Row],[curso]],Tabela2__2[[#This Row],[BLOCO]])</f>
        <v>BACHARELADO EM MEDICINA VETERINÁRIA - SEMIPRESENCIAL 3B4</v>
      </c>
    </row>
    <row r="25674" spans="1:31" x14ac:dyDescent="0.25">
      <c r="A25674">
        <v>698</v>
      </c>
      <c r="B25674" t="s">
        <v>46</v>
      </c>
      <c r="C25674">
        <v>699</v>
      </c>
      <c r="D25674" t="s">
        <v>31</v>
      </c>
      <c r="E25674">
        <v>6370</v>
      </c>
      <c r="F25674" t="s">
        <v>38</v>
      </c>
      <c r="G25674" t="s">
        <v>42</v>
      </c>
      <c r="H25674">
        <v>498167</v>
      </c>
      <c r="I25674">
        <v>571983</v>
      </c>
      <c r="J25674">
        <v>33</v>
      </c>
      <c r="K25674">
        <v>181</v>
      </c>
      <c r="L25674" t="s">
        <v>900</v>
      </c>
      <c r="M25674">
        <v>4136702</v>
      </c>
      <c r="N25674" t="s">
        <v>935</v>
      </c>
      <c r="P25674" t="s">
        <v>810</v>
      </c>
      <c r="Z25674" t="s">
        <v>1045</v>
      </c>
      <c r="AA25674">
        <v>7</v>
      </c>
      <c r="AB25674" t="str">
        <f>LEFT(Tabela2__2[[#This Row],[Atributo]],SEARCH("-",Tabela2__2[[#This Row],[Atributo]],1)-2)</f>
        <v>Q4</v>
      </c>
      <c r="AC25674" t="s">
        <v>1066</v>
      </c>
      <c r="AD2567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74" t="str">
        <f>CONCATENATE(Tabela2__2[[#This Row],[curso]],Tabela2__2[[#This Row],[BLOCO]])</f>
        <v>BACHARELADO EM MEDICINA VETERINÁRIA - SEMIPRESENCIAL 3B1</v>
      </c>
    </row>
    <row r="25675" spans="1:31" x14ac:dyDescent="0.25">
      <c r="A25675">
        <v>698</v>
      </c>
      <c r="B25675" t="s">
        <v>46</v>
      </c>
      <c r="C25675">
        <v>699</v>
      </c>
      <c r="D25675" t="s">
        <v>31</v>
      </c>
      <c r="E25675">
        <v>6370</v>
      </c>
      <c r="F25675" t="s">
        <v>38</v>
      </c>
      <c r="G25675" t="s">
        <v>42</v>
      </c>
      <c r="H25675">
        <v>498167</v>
      </c>
      <c r="I25675">
        <v>571983</v>
      </c>
      <c r="J25675">
        <v>33</v>
      </c>
      <c r="K25675">
        <v>181</v>
      </c>
      <c r="L25675" t="s">
        <v>900</v>
      </c>
      <c r="M25675">
        <v>4136702</v>
      </c>
      <c r="N25675" t="s">
        <v>935</v>
      </c>
      <c r="P25675" t="s">
        <v>810</v>
      </c>
      <c r="Z25675" t="s">
        <v>1053</v>
      </c>
      <c r="AA25675">
        <v>7</v>
      </c>
      <c r="AB25675" t="str">
        <f>LEFT(Tabela2__2[[#This Row],[Atributo]],SEARCH("-",Tabela2__2[[#This Row],[Atributo]],1)-2)</f>
        <v>Q12</v>
      </c>
      <c r="AC25675" t="s">
        <v>1069</v>
      </c>
      <c r="AD2567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75" t="str">
        <f>CONCATENATE(Tabela2__2[[#This Row],[curso]],Tabela2__2[[#This Row],[BLOCO]])</f>
        <v>BACHARELADO EM MEDICINA VETERINÁRIA - SEMIPRESENCIAL 3B3</v>
      </c>
    </row>
    <row r="25676" spans="1:31" x14ac:dyDescent="0.25">
      <c r="A25676">
        <v>698</v>
      </c>
      <c r="B25676" t="s">
        <v>46</v>
      </c>
      <c r="C25676">
        <v>699</v>
      </c>
      <c r="D25676" t="s">
        <v>31</v>
      </c>
      <c r="E25676">
        <v>6370</v>
      </c>
      <c r="F25676" t="s">
        <v>38</v>
      </c>
      <c r="G25676" t="s">
        <v>42</v>
      </c>
      <c r="H25676">
        <v>498167</v>
      </c>
      <c r="I25676">
        <v>571983</v>
      </c>
      <c r="J25676">
        <v>33</v>
      </c>
      <c r="K25676">
        <v>181</v>
      </c>
      <c r="L25676" t="s">
        <v>900</v>
      </c>
      <c r="M25676">
        <v>4136702</v>
      </c>
      <c r="N25676" t="s">
        <v>935</v>
      </c>
      <c r="P25676" t="s">
        <v>810</v>
      </c>
      <c r="Z25676" t="s">
        <v>1054</v>
      </c>
      <c r="AA25676">
        <v>7</v>
      </c>
      <c r="AB25676" t="str">
        <f>LEFT(Tabela2__2[[#This Row],[Atributo]],SEARCH("-",Tabela2__2[[#This Row],[Atributo]],1)-2)</f>
        <v>Q13</v>
      </c>
      <c r="AC25676" t="s">
        <v>1069</v>
      </c>
      <c r="AD2567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76" t="str">
        <f>CONCATENATE(Tabela2__2[[#This Row],[curso]],Tabela2__2[[#This Row],[BLOCO]])</f>
        <v>BACHARELADO EM MEDICINA VETERINÁRIA - SEMIPRESENCIAL 3B3</v>
      </c>
    </row>
    <row r="25677" spans="1:31" x14ac:dyDescent="0.25">
      <c r="A25677">
        <v>698</v>
      </c>
      <c r="B25677" t="s">
        <v>46</v>
      </c>
      <c r="C25677">
        <v>699</v>
      </c>
      <c r="D25677" t="s">
        <v>31</v>
      </c>
      <c r="E25677">
        <v>6370</v>
      </c>
      <c r="F25677" t="s">
        <v>38</v>
      </c>
      <c r="G25677" t="s">
        <v>42</v>
      </c>
      <c r="H25677">
        <v>498167</v>
      </c>
      <c r="I25677">
        <v>571983</v>
      </c>
      <c r="J25677">
        <v>33</v>
      </c>
      <c r="K25677">
        <v>181</v>
      </c>
      <c r="L25677" t="s">
        <v>900</v>
      </c>
      <c r="M25677">
        <v>4136702</v>
      </c>
      <c r="N25677" t="s">
        <v>935</v>
      </c>
      <c r="P25677" t="s">
        <v>810</v>
      </c>
      <c r="Z25677" t="s">
        <v>1056</v>
      </c>
      <c r="AA25677">
        <v>7</v>
      </c>
      <c r="AB25677" t="str">
        <f>LEFT(Tabela2__2[[#This Row],[Atributo]],SEARCH("-",Tabela2__2[[#This Row],[Atributo]],1)-2)</f>
        <v>Q15</v>
      </c>
      <c r="AC25677" t="s">
        <v>1069</v>
      </c>
      <c r="AD2567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77" t="str">
        <f>CONCATENATE(Tabela2__2[[#This Row],[curso]],Tabela2__2[[#This Row],[BLOCO]])</f>
        <v>BACHARELADO EM MEDICINA VETERINÁRIA - SEMIPRESENCIAL 3B3</v>
      </c>
    </row>
    <row r="25678" spans="1:31" x14ac:dyDescent="0.25">
      <c r="A25678">
        <v>698</v>
      </c>
      <c r="B25678" t="s">
        <v>46</v>
      </c>
      <c r="C25678">
        <v>699</v>
      </c>
      <c r="D25678" t="s">
        <v>31</v>
      </c>
      <c r="E25678">
        <v>6370</v>
      </c>
      <c r="F25678" t="s">
        <v>38</v>
      </c>
      <c r="G25678" t="s">
        <v>42</v>
      </c>
      <c r="H25678">
        <v>498167</v>
      </c>
      <c r="I25678">
        <v>571983</v>
      </c>
      <c r="J25678">
        <v>33</v>
      </c>
      <c r="K25678">
        <v>181</v>
      </c>
      <c r="L25678" t="s">
        <v>900</v>
      </c>
      <c r="M25678">
        <v>4136702</v>
      </c>
      <c r="N25678" t="s">
        <v>935</v>
      </c>
      <c r="P25678" t="s">
        <v>810</v>
      </c>
      <c r="Z25678" t="s">
        <v>1058</v>
      </c>
      <c r="AA25678">
        <v>7</v>
      </c>
      <c r="AB25678" t="str">
        <f>LEFT(Tabela2__2[[#This Row],[Atributo]],SEARCH("-",Tabela2__2[[#This Row],[Atributo]],1)-2)</f>
        <v>Q17</v>
      </c>
      <c r="AC25678" t="s">
        <v>1069</v>
      </c>
      <c r="AD2567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78" t="str">
        <f>CONCATENATE(Tabela2__2[[#This Row],[curso]],Tabela2__2[[#This Row],[BLOCO]])</f>
        <v>BACHARELADO EM MEDICINA VETERINÁRIA - SEMIPRESENCIAL 3B3</v>
      </c>
    </row>
    <row r="25679" spans="1:31" x14ac:dyDescent="0.25">
      <c r="A25679">
        <v>698</v>
      </c>
      <c r="B25679" t="s">
        <v>46</v>
      </c>
      <c r="C25679">
        <v>699</v>
      </c>
      <c r="D25679" t="s">
        <v>31</v>
      </c>
      <c r="E25679">
        <v>6370</v>
      </c>
      <c r="F25679" t="s">
        <v>38</v>
      </c>
      <c r="G25679" t="s">
        <v>42</v>
      </c>
      <c r="H25679">
        <v>498167</v>
      </c>
      <c r="I25679">
        <v>571983</v>
      </c>
      <c r="J25679">
        <v>33</v>
      </c>
      <c r="K25679">
        <v>181</v>
      </c>
      <c r="L25679" t="s">
        <v>900</v>
      </c>
      <c r="M25679">
        <v>4136702</v>
      </c>
      <c r="N25679" t="s">
        <v>935</v>
      </c>
      <c r="P25679" t="s">
        <v>810</v>
      </c>
      <c r="Z25679" t="s">
        <v>1060</v>
      </c>
      <c r="AA25679">
        <v>7</v>
      </c>
      <c r="AB25679" t="str">
        <f>LEFT(Tabela2__2[[#This Row],[Atributo]],SEARCH("-",Tabela2__2[[#This Row],[Atributo]],1)-2)</f>
        <v>Q19</v>
      </c>
      <c r="AC25679" t="s">
        <v>1068</v>
      </c>
      <c r="AD2567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679" t="str">
        <f>CONCATENATE(Tabela2__2[[#This Row],[curso]],Tabela2__2[[#This Row],[BLOCO]])</f>
        <v>BACHARELADO EM MEDICINA VETERINÁRIA - SEMIPRESENCIAL 3B4</v>
      </c>
    </row>
    <row r="25680" spans="1:31" x14ac:dyDescent="0.25">
      <c r="A25680">
        <v>698</v>
      </c>
      <c r="B25680" t="s">
        <v>46</v>
      </c>
      <c r="C25680">
        <v>699</v>
      </c>
      <c r="D25680" t="s">
        <v>31</v>
      </c>
      <c r="E25680">
        <v>6370</v>
      </c>
      <c r="F25680" t="s">
        <v>38</v>
      </c>
      <c r="G25680" t="s">
        <v>42</v>
      </c>
      <c r="H25680">
        <v>498167</v>
      </c>
      <c r="I25680">
        <v>571983</v>
      </c>
      <c r="J25680">
        <v>33</v>
      </c>
      <c r="K25680">
        <v>181</v>
      </c>
      <c r="L25680" t="s">
        <v>900</v>
      </c>
      <c r="M25680">
        <v>4136702</v>
      </c>
      <c r="N25680" t="s">
        <v>935</v>
      </c>
      <c r="P25680" t="s">
        <v>810</v>
      </c>
      <c r="Z25680" t="s">
        <v>1061</v>
      </c>
      <c r="AA25680">
        <v>7</v>
      </c>
      <c r="AB25680" t="str">
        <f>LEFT(Tabela2__2[[#This Row],[Atributo]],SEARCH("-",Tabela2__2[[#This Row],[Atributo]],1)-2)</f>
        <v>Q20</v>
      </c>
      <c r="AC25680" t="s">
        <v>1068</v>
      </c>
      <c r="AD2568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680" t="str">
        <f>CONCATENATE(Tabela2__2[[#This Row],[curso]],Tabela2__2[[#This Row],[BLOCO]])</f>
        <v>BACHARELADO EM MEDICINA VETERINÁRIA - SEMIPRESENCIAL 3B4</v>
      </c>
    </row>
    <row r="25681" spans="1:31" x14ac:dyDescent="0.25">
      <c r="A25681">
        <v>698</v>
      </c>
      <c r="B25681" t="s">
        <v>37</v>
      </c>
      <c r="C25681">
        <v>966</v>
      </c>
      <c r="D25681" t="s">
        <v>31</v>
      </c>
      <c r="E25681">
        <v>6370</v>
      </c>
      <c r="F25681" t="s">
        <v>38</v>
      </c>
      <c r="G25681" t="s">
        <v>39</v>
      </c>
      <c r="H25681">
        <v>498166</v>
      </c>
      <c r="I25681">
        <v>571981</v>
      </c>
      <c r="J25681">
        <v>31</v>
      </c>
      <c r="K25681">
        <v>181</v>
      </c>
      <c r="L25681" t="s">
        <v>900</v>
      </c>
      <c r="M25681">
        <v>4156952</v>
      </c>
      <c r="N25681" t="s">
        <v>160</v>
      </c>
      <c r="Q25681" t="s">
        <v>811</v>
      </c>
      <c r="Z25681" t="s">
        <v>1045</v>
      </c>
      <c r="AA25681">
        <v>7</v>
      </c>
      <c r="AB25681" t="str">
        <f>LEFT(Tabela2__2[[#This Row],[Atributo]],SEARCH("-",Tabela2__2[[#This Row],[Atributo]],1)-2)</f>
        <v>Q4</v>
      </c>
      <c r="AC25681" t="s">
        <v>1066</v>
      </c>
      <c r="AD2568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681" t="str">
        <f>CONCATENATE(Tabela2__2[[#This Row],[curso]],Tabela2__2[[#This Row],[BLOCO]])</f>
        <v>BACHARELADO EM MEDICINA VETERINÁRIA - SEMIPRESENCIAL 3B1</v>
      </c>
    </row>
    <row r="25682" spans="1:31" x14ac:dyDescent="0.25">
      <c r="A25682">
        <v>698</v>
      </c>
      <c r="B25682" t="s">
        <v>37</v>
      </c>
      <c r="C25682">
        <v>966</v>
      </c>
      <c r="D25682" t="s">
        <v>31</v>
      </c>
      <c r="E25682">
        <v>6370</v>
      </c>
      <c r="F25682" t="s">
        <v>38</v>
      </c>
      <c r="G25682" t="s">
        <v>39</v>
      </c>
      <c r="H25682">
        <v>498166</v>
      </c>
      <c r="I25682">
        <v>571981</v>
      </c>
      <c r="J25682">
        <v>31</v>
      </c>
      <c r="K25682">
        <v>181</v>
      </c>
      <c r="L25682" t="s">
        <v>900</v>
      </c>
      <c r="M25682">
        <v>4156952</v>
      </c>
      <c r="N25682" t="s">
        <v>160</v>
      </c>
      <c r="Q25682" t="s">
        <v>811</v>
      </c>
      <c r="Z25682" t="s">
        <v>1048</v>
      </c>
      <c r="AA25682">
        <v>7</v>
      </c>
      <c r="AB25682" t="str">
        <f>LEFT(Tabela2__2[[#This Row],[Atributo]],SEARCH("-",Tabela2__2[[#This Row],[Atributo]],1)-2)</f>
        <v>Q7</v>
      </c>
      <c r="AC25682" t="s">
        <v>1066</v>
      </c>
      <c r="AD2568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682" t="str">
        <f>CONCATENATE(Tabela2__2[[#This Row],[curso]],Tabela2__2[[#This Row],[BLOCO]])</f>
        <v>BACHARELADO EM MEDICINA VETERINÁRIA - SEMIPRESENCIAL 3B1</v>
      </c>
    </row>
    <row r="25683" spans="1:31" x14ac:dyDescent="0.25">
      <c r="A25683">
        <v>698</v>
      </c>
      <c r="B25683" t="s">
        <v>37</v>
      </c>
      <c r="C25683">
        <v>966</v>
      </c>
      <c r="D25683" t="s">
        <v>31</v>
      </c>
      <c r="E25683">
        <v>6370</v>
      </c>
      <c r="F25683" t="s">
        <v>38</v>
      </c>
      <c r="G25683" t="s">
        <v>39</v>
      </c>
      <c r="H25683">
        <v>498166</v>
      </c>
      <c r="I25683">
        <v>571981</v>
      </c>
      <c r="J25683">
        <v>31</v>
      </c>
      <c r="K25683">
        <v>181</v>
      </c>
      <c r="L25683" t="s">
        <v>900</v>
      </c>
      <c r="M25683">
        <v>4156952</v>
      </c>
      <c r="N25683" t="s">
        <v>160</v>
      </c>
      <c r="Q25683" t="s">
        <v>811</v>
      </c>
      <c r="Z25683" t="s">
        <v>1058</v>
      </c>
      <c r="AA25683">
        <v>7</v>
      </c>
      <c r="AB25683" t="str">
        <f>LEFT(Tabela2__2[[#This Row],[Atributo]],SEARCH("-",Tabela2__2[[#This Row],[Atributo]],1)-2)</f>
        <v>Q17</v>
      </c>
      <c r="AC25683" t="s">
        <v>1069</v>
      </c>
      <c r="AD2568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25683" t="str">
        <f>CONCATENATE(Tabela2__2[[#This Row],[curso]],Tabela2__2[[#This Row],[BLOCO]])</f>
        <v>BACHARELADO EM MEDICINA VETERINÁRIA - SEMIPRESENCIAL 3B3</v>
      </c>
    </row>
    <row r="25684" spans="1:31" x14ac:dyDescent="0.25">
      <c r="A25684">
        <v>698</v>
      </c>
      <c r="B25684" t="s">
        <v>37</v>
      </c>
      <c r="C25684">
        <v>966</v>
      </c>
      <c r="D25684" t="s">
        <v>31</v>
      </c>
      <c r="E25684">
        <v>6370</v>
      </c>
      <c r="F25684" t="s">
        <v>38</v>
      </c>
      <c r="G25684" t="s">
        <v>39</v>
      </c>
      <c r="H25684">
        <v>498166</v>
      </c>
      <c r="I25684">
        <v>571981</v>
      </c>
      <c r="J25684">
        <v>31</v>
      </c>
      <c r="K25684">
        <v>181</v>
      </c>
      <c r="L25684" t="s">
        <v>900</v>
      </c>
      <c r="M25684">
        <v>4156952</v>
      </c>
      <c r="N25684" t="s">
        <v>160</v>
      </c>
      <c r="Q25684" t="s">
        <v>811</v>
      </c>
      <c r="Z25684" t="s">
        <v>1061</v>
      </c>
      <c r="AA25684">
        <v>7</v>
      </c>
      <c r="AB25684" t="str">
        <f>LEFT(Tabela2__2[[#This Row],[Atributo]],SEARCH("-",Tabela2__2[[#This Row],[Atributo]],1)-2)</f>
        <v>Q20</v>
      </c>
      <c r="AC25684" t="s">
        <v>1068</v>
      </c>
      <c r="AD25684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25684" t="str">
        <f>CONCATENATE(Tabela2__2[[#This Row],[curso]],Tabela2__2[[#This Row],[BLOCO]])</f>
        <v>BACHARELADO EM MEDICINA VETERINÁRIA - SEMIPRESENCIAL 3B4</v>
      </c>
    </row>
    <row r="25685" spans="1:31" x14ac:dyDescent="0.25">
      <c r="A25685">
        <v>698</v>
      </c>
      <c r="B25685" t="s">
        <v>37</v>
      </c>
      <c r="C25685">
        <v>966</v>
      </c>
      <c r="D25685" t="s">
        <v>31</v>
      </c>
      <c r="E25685">
        <v>6370</v>
      </c>
      <c r="F25685" t="s">
        <v>38</v>
      </c>
      <c r="G25685" t="s">
        <v>42</v>
      </c>
      <c r="H25685">
        <v>498167</v>
      </c>
      <c r="I25685">
        <v>571983</v>
      </c>
      <c r="J25685">
        <v>33</v>
      </c>
      <c r="K25685">
        <v>181</v>
      </c>
      <c r="L25685" t="s">
        <v>900</v>
      </c>
      <c r="M25685">
        <v>4156952</v>
      </c>
      <c r="N25685" t="s">
        <v>161</v>
      </c>
      <c r="P25685" t="s">
        <v>810</v>
      </c>
      <c r="Z25685" t="s">
        <v>1043</v>
      </c>
      <c r="AA25685">
        <v>7</v>
      </c>
      <c r="AB25685" t="str">
        <f>LEFT(Tabela2__2[[#This Row],[Atributo]],SEARCH("-",Tabela2__2[[#This Row],[Atributo]],1)-2)</f>
        <v>Q2</v>
      </c>
      <c r="AC25685" t="s">
        <v>1066</v>
      </c>
      <c r="AD2568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85" t="str">
        <f>CONCATENATE(Tabela2__2[[#This Row],[curso]],Tabela2__2[[#This Row],[BLOCO]])</f>
        <v>BACHARELADO EM MEDICINA VETERINÁRIA - SEMIPRESENCIAL 3B1</v>
      </c>
    </row>
    <row r="25686" spans="1:31" x14ac:dyDescent="0.25">
      <c r="A25686">
        <v>698</v>
      </c>
      <c r="B25686" t="s">
        <v>37</v>
      </c>
      <c r="C25686">
        <v>966</v>
      </c>
      <c r="D25686" t="s">
        <v>31</v>
      </c>
      <c r="E25686">
        <v>6370</v>
      </c>
      <c r="F25686" t="s">
        <v>38</v>
      </c>
      <c r="G25686" t="s">
        <v>42</v>
      </c>
      <c r="H25686">
        <v>498167</v>
      </c>
      <c r="I25686">
        <v>571983</v>
      </c>
      <c r="J25686">
        <v>33</v>
      </c>
      <c r="K25686">
        <v>181</v>
      </c>
      <c r="L25686" t="s">
        <v>900</v>
      </c>
      <c r="M25686">
        <v>4156952</v>
      </c>
      <c r="N25686" t="s">
        <v>161</v>
      </c>
      <c r="P25686" t="s">
        <v>810</v>
      </c>
      <c r="Z25686" t="s">
        <v>1044</v>
      </c>
      <c r="AA25686">
        <v>7</v>
      </c>
      <c r="AB25686" t="str">
        <f>LEFT(Tabela2__2[[#This Row],[Atributo]],SEARCH("-",Tabela2__2[[#This Row],[Atributo]],1)-2)</f>
        <v>Q3</v>
      </c>
      <c r="AC25686" t="s">
        <v>1066</v>
      </c>
      <c r="AD2568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86" t="str">
        <f>CONCATENATE(Tabela2__2[[#This Row],[curso]],Tabela2__2[[#This Row],[BLOCO]])</f>
        <v>BACHARELADO EM MEDICINA VETERINÁRIA - SEMIPRESENCIAL 3B1</v>
      </c>
    </row>
    <row r="25687" spans="1:31" x14ac:dyDescent="0.25">
      <c r="A25687">
        <v>698</v>
      </c>
      <c r="B25687" t="s">
        <v>37</v>
      </c>
      <c r="C25687">
        <v>966</v>
      </c>
      <c r="D25687" t="s">
        <v>31</v>
      </c>
      <c r="E25687">
        <v>6370</v>
      </c>
      <c r="F25687" t="s">
        <v>38</v>
      </c>
      <c r="G25687" t="s">
        <v>42</v>
      </c>
      <c r="H25687">
        <v>498167</v>
      </c>
      <c r="I25687">
        <v>571983</v>
      </c>
      <c r="J25687">
        <v>33</v>
      </c>
      <c r="K25687">
        <v>181</v>
      </c>
      <c r="L25687" t="s">
        <v>900</v>
      </c>
      <c r="M25687">
        <v>4156952</v>
      </c>
      <c r="N25687" t="s">
        <v>161</v>
      </c>
      <c r="P25687" t="s">
        <v>810</v>
      </c>
      <c r="Z25687" t="s">
        <v>1049</v>
      </c>
      <c r="AA25687">
        <v>7</v>
      </c>
      <c r="AB25687" t="str">
        <f>LEFT(Tabela2__2[[#This Row],[Atributo]],SEARCH("-",Tabela2__2[[#This Row],[Atributo]],1)-2)</f>
        <v>Q8</v>
      </c>
      <c r="AC25687" t="s">
        <v>1067</v>
      </c>
      <c r="AD2568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87" t="str">
        <f>CONCATENATE(Tabela2__2[[#This Row],[curso]],Tabela2__2[[#This Row],[BLOCO]])</f>
        <v>BACHARELADO EM MEDICINA VETERINÁRIA - SEMIPRESENCIAL 3B2</v>
      </c>
    </row>
    <row r="25688" spans="1:31" x14ac:dyDescent="0.25">
      <c r="A25688">
        <v>698</v>
      </c>
      <c r="B25688" t="s">
        <v>37</v>
      </c>
      <c r="C25688">
        <v>966</v>
      </c>
      <c r="D25688" t="s">
        <v>31</v>
      </c>
      <c r="E25688">
        <v>6370</v>
      </c>
      <c r="F25688" t="s">
        <v>38</v>
      </c>
      <c r="G25688" t="s">
        <v>42</v>
      </c>
      <c r="H25688">
        <v>498167</v>
      </c>
      <c r="I25688">
        <v>571983</v>
      </c>
      <c r="J25688">
        <v>33</v>
      </c>
      <c r="K25688">
        <v>181</v>
      </c>
      <c r="L25688" t="s">
        <v>900</v>
      </c>
      <c r="M25688">
        <v>4156952</v>
      </c>
      <c r="N25688" t="s">
        <v>161</v>
      </c>
      <c r="P25688" t="s">
        <v>810</v>
      </c>
      <c r="Z25688" t="s">
        <v>1050</v>
      </c>
      <c r="AA25688">
        <v>7</v>
      </c>
      <c r="AB25688" t="str">
        <f>LEFT(Tabela2__2[[#This Row],[Atributo]],SEARCH("-",Tabela2__2[[#This Row],[Atributo]],1)-2)</f>
        <v>Q9</v>
      </c>
      <c r="AC25688" t="s">
        <v>1067</v>
      </c>
      <c r="AD2568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88" t="str">
        <f>CONCATENATE(Tabela2__2[[#This Row],[curso]],Tabela2__2[[#This Row],[BLOCO]])</f>
        <v>BACHARELADO EM MEDICINA VETERINÁRIA - SEMIPRESENCIAL 3B2</v>
      </c>
    </row>
    <row r="25689" spans="1:31" x14ac:dyDescent="0.25">
      <c r="A25689">
        <v>698</v>
      </c>
      <c r="B25689" t="s">
        <v>37</v>
      </c>
      <c r="C25689">
        <v>966</v>
      </c>
      <c r="D25689" t="s">
        <v>31</v>
      </c>
      <c r="E25689">
        <v>6370</v>
      </c>
      <c r="F25689" t="s">
        <v>38</v>
      </c>
      <c r="G25689" t="s">
        <v>42</v>
      </c>
      <c r="H25689">
        <v>498167</v>
      </c>
      <c r="I25689">
        <v>571983</v>
      </c>
      <c r="J25689">
        <v>33</v>
      </c>
      <c r="K25689">
        <v>181</v>
      </c>
      <c r="L25689" t="s">
        <v>900</v>
      </c>
      <c r="M25689">
        <v>4156952</v>
      </c>
      <c r="N25689" t="s">
        <v>161</v>
      </c>
      <c r="P25689" t="s">
        <v>810</v>
      </c>
      <c r="Z25689" t="s">
        <v>1051</v>
      </c>
      <c r="AA25689">
        <v>7</v>
      </c>
      <c r="AB25689" t="str">
        <f>LEFT(Tabela2__2[[#This Row],[Atributo]],SEARCH("-",Tabela2__2[[#This Row],[Atributo]],1)-2)</f>
        <v>Q10</v>
      </c>
      <c r="AC25689" t="s">
        <v>1067</v>
      </c>
      <c r="AD2568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89" t="str">
        <f>CONCATENATE(Tabela2__2[[#This Row],[curso]],Tabela2__2[[#This Row],[BLOCO]])</f>
        <v>BACHARELADO EM MEDICINA VETERINÁRIA - SEMIPRESENCIAL 3B2</v>
      </c>
    </row>
    <row r="25690" spans="1:31" x14ac:dyDescent="0.25">
      <c r="A25690">
        <v>698</v>
      </c>
      <c r="B25690" t="s">
        <v>37</v>
      </c>
      <c r="C25690">
        <v>966</v>
      </c>
      <c r="D25690" t="s">
        <v>31</v>
      </c>
      <c r="E25690">
        <v>6370</v>
      </c>
      <c r="F25690" t="s">
        <v>38</v>
      </c>
      <c r="G25690" t="s">
        <v>42</v>
      </c>
      <c r="H25690">
        <v>498167</v>
      </c>
      <c r="I25690">
        <v>571983</v>
      </c>
      <c r="J25690">
        <v>33</v>
      </c>
      <c r="K25690">
        <v>181</v>
      </c>
      <c r="L25690" t="s">
        <v>900</v>
      </c>
      <c r="M25690">
        <v>4156952</v>
      </c>
      <c r="N25690" t="s">
        <v>161</v>
      </c>
      <c r="P25690" t="s">
        <v>810</v>
      </c>
      <c r="Z25690" t="s">
        <v>1053</v>
      </c>
      <c r="AA25690">
        <v>7</v>
      </c>
      <c r="AB25690" t="str">
        <f>LEFT(Tabela2__2[[#This Row],[Atributo]],SEARCH("-",Tabela2__2[[#This Row],[Atributo]],1)-2)</f>
        <v>Q12</v>
      </c>
      <c r="AC25690" t="s">
        <v>1069</v>
      </c>
      <c r="AD2569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90" t="str">
        <f>CONCATENATE(Tabela2__2[[#This Row],[curso]],Tabela2__2[[#This Row],[BLOCO]])</f>
        <v>BACHARELADO EM MEDICINA VETERINÁRIA - SEMIPRESENCIAL 3B3</v>
      </c>
    </row>
    <row r="25691" spans="1:31" x14ac:dyDescent="0.25">
      <c r="A25691">
        <v>698</v>
      </c>
      <c r="B25691" t="s">
        <v>37</v>
      </c>
      <c r="C25691">
        <v>966</v>
      </c>
      <c r="D25691" t="s">
        <v>31</v>
      </c>
      <c r="E25691">
        <v>6370</v>
      </c>
      <c r="F25691" t="s">
        <v>38</v>
      </c>
      <c r="G25691" t="s">
        <v>42</v>
      </c>
      <c r="H25691">
        <v>498167</v>
      </c>
      <c r="I25691">
        <v>571983</v>
      </c>
      <c r="J25691">
        <v>33</v>
      </c>
      <c r="K25691">
        <v>181</v>
      </c>
      <c r="L25691" t="s">
        <v>900</v>
      </c>
      <c r="M25691">
        <v>4156952</v>
      </c>
      <c r="N25691" t="s">
        <v>161</v>
      </c>
      <c r="P25691" t="s">
        <v>810</v>
      </c>
      <c r="Z25691" t="s">
        <v>1056</v>
      </c>
      <c r="AA25691">
        <v>7</v>
      </c>
      <c r="AB25691" t="str">
        <f>LEFT(Tabela2__2[[#This Row],[Atributo]],SEARCH("-",Tabela2__2[[#This Row],[Atributo]],1)-2)</f>
        <v>Q15</v>
      </c>
      <c r="AC25691" t="s">
        <v>1069</v>
      </c>
      <c r="AD2569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91" t="str">
        <f>CONCATENATE(Tabela2__2[[#This Row],[curso]],Tabela2__2[[#This Row],[BLOCO]])</f>
        <v>BACHARELADO EM MEDICINA VETERINÁRIA - SEMIPRESENCIAL 3B3</v>
      </c>
    </row>
    <row r="25692" spans="1:31" x14ac:dyDescent="0.25">
      <c r="A25692">
        <v>698</v>
      </c>
      <c r="B25692" t="s">
        <v>37</v>
      </c>
      <c r="C25692">
        <v>966</v>
      </c>
      <c r="D25692" t="s">
        <v>31</v>
      </c>
      <c r="E25692">
        <v>6370</v>
      </c>
      <c r="F25692" t="s">
        <v>38</v>
      </c>
      <c r="G25692" t="s">
        <v>42</v>
      </c>
      <c r="H25692">
        <v>498167</v>
      </c>
      <c r="I25692">
        <v>571983</v>
      </c>
      <c r="J25692">
        <v>33</v>
      </c>
      <c r="K25692">
        <v>181</v>
      </c>
      <c r="L25692" t="s">
        <v>900</v>
      </c>
      <c r="M25692">
        <v>4156952</v>
      </c>
      <c r="N25692" t="s">
        <v>161</v>
      </c>
      <c r="P25692" t="s">
        <v>810</v>
      </c>
      <c r="Z25692" t="s">
        <v>1057</v>
      </c>
      <c r="AA25692">
        <v>7</v>
      </c>
      <c r="AB25692" t="str">
        <f>LEFT(Tabela2__2[[#This Row],[Atributo]],SEARCH("-",Tabela2__2[[#This Row],[Atributo]],1)-2)</f>
        <v>Q16</v>
      </c>
      <c r="AC25692" t="s">
        <v>1069</v>
      </c>
      <c r="AD2569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692" t="str">
        <f>CONCATENATE(Tabela2__2[[#This Row],[curso]],Tabela2__2[[#This Row],[BLOCO]])</f>
        <v>BACHARELADO EM MEDICINA VETERINÁRIA - SEMIPRESENCIAL 3B3</v>
      </c>
    </row>
    <row r="25693" spans="1:31" x14ac:dyDescent="0.25">
      <c r="A25693">
        <v>698</v>
      </c>
      <c r="B25693" t="s">
        <v>37</v>
      </c>
      <c r="C25693">
        <v>966</v>
      </c>
      <c r="D25693" t="s">
        <v>31</v>
      </c>
      <c r="E25693">
        <v>6370</v>
      </c>
      <c r="F25693" t="s">
        <v>38</v>
      </c>
      <c r="G25693" t="s">
        <v>42</v>
      </c>
      <c r="H25693">
        <v>498167</v>
      </c>
      <c r="I25693">
        <v>571983</v>
      </c>
      <c r="J25693">
        <v>33</v>
      </c>
      <c r="K25693">
        <v>181</v>
      </c>
      <c r="L25693" t="s">
        <v>900</v>
      </c>
      <c r="M25693">
        <v>4156952</v>
      </c>
      <c r="N25693" t="s">
        <v>161</v>
      </c>
      <c r="P25693" t="s">
        <v>810</v>
      </c>
      <c r="Z25693" t="s">
        <v>1060</v>
      </c>
      <c r="AA25693">
        <v>7</v>
      </c>
      <c r="AB25693" t="str">
        <f>LEFT(Tabela2__2[[#This Row],[Atributo]],SEARCH("-",Tabela2__2[[#This Row],[Atributo]],1)-2)</f>
        <v>Q19</v>
      </c>
      <c r="AC25693" t="s">
        <v>1068</v>
      </c>
      <c r="AD2569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693" t="str">
        <f>CONCATENATE(Tabela2__2[[#This Row],[curso]],Tabela2__2[[#This Row],[BLOCO]])</f>
        <v>BACHARELADO EM MEDICINA VETERINÁRIA - SEMIPRESENCIAL 3B4</v>
      </c>
    </row>
    <row r="25694" spans="1:31" x14ac:dyDescent="0.25">
      <c r="A25694">
        <v>698</v>
      </c>
      <c r="B25694" t="s">
        <v>37</v>
      </c>
      <c r="C25694">
        <v>966</v>
      </c>
      <c r="D25694" t="s">
        <v>31</v>
      </c>
      <c r="E25694">
        <v>6370</v>
      </c>
      <c r="F25694" t="s">
        <v>38</v>
      </c>
      <c r="G25694" t="s">
        <v>42</v>
      </c>
      <c r="H25694">
        <v>498167</v>
      </c>
      <c r="I25694">
        <v>571983</v>
      </c>
      <c r="J25694">
        <v>33</v>
      </c>
      <c r="K25694">
        <v>181</v>
      </c>
      <c r="L25694" t="s">
        <v>900</v>
      </c>
      <c r="M25694">
        <v>4156952</v>
      </c>
      <c r="N25694" t="s">
        <v>161</v>
      </c>
      <c r="P25694" t="s">
        <v>810</v>
      </c>
      <c r="Z25694" t="s">
        <v>1061</v>
      </c>
      <c r="AA25694">
        <v>7</v>
      </c>
      <c r="AB25694" t="str">
        <f>LEFT(Tabela2__2[[#This Row],[Atributo]],SEARCH("-",Tabela2__2[[#This Row],[Atributo]],1)-2)</f>
        <v>Q20</v>
      </c>
      <c r="AC25694" t="s">
        <v>1068</v>
      </c>
      <c r="AD2569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694" t="str">
        <f>CONCATENATE(Tabela2__2[[#This Row],[curso]],Tabela2__2[[#This Row],[BLOCO]])</f>
        <v>BACHARELADO EM MEDICINA VETERINÁRIA - SEMIPRESENCIAL 3B4</v>
      </c>
    </row>
    <row r="25695" spans="1:31" x14ac:dyDescent="0.25">
      <c r="A25695">
        <v>698</v>
      </c>
      <c r="B25695" t="s">
        <v>37</v>
      </c>
      <c r="C25695">
        <v>966</v>
      </c>
      <c r="D25695" t="s">
        <v>31</v>
      </c>
      <c r="E25695">
        <v>6370</v>
      </c>
      <c r="F25695" t="s">
        <v>38</v>
      </c>
      <c r="G25695" t="s">
        <v>42</v>
      </c>
      <c r="H25695">
        <v>498167</v>
      </c>
      <c r="I25695">
        <v>571983</v>
      </c>
      <c r="J25695">
        <v>33</v>
      </c>
      <c r="K25695">
        <v>181</v>
      </c>
      <c r="L25695" t="s">
        <v>900</v>
      </c>
      <c r="M25695">
        <v>4156952</v>
      </c>
      <c r="N25695" t="s">
        <v>161</v>
      </c>
      <c r="P25695" t="s">
        <v>810</v>
      </c>
      <c r="Z25695" t="s">
        <v>1062</v>
      </c>
      <c r="AA25695">
        <v>7</v>
      </c>
      <c r="AB25695" t="str">
        <f>LEFT(Tabela2__2[[#This Row],[Atributo]],SEARCH("-",Tabela2__2[[#This Row],[Atributo]],1)-2)</f>
        <v>Q21</v>
      </c>
      <c r="AC25695" t="s">
        <v>1068</v>
      </c>
      <c r="AD2569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25695" t="str">
        <f>CONCATENATE(Tabela2__2[[#This Row],[curso]],Tabela2__2[[#This Row],[BLOCO]])</f>
        <v>BACHARELADO EM MEDICINA VETERINÁRIA - SEMIPRESENCIAL 3B4</v>
      </c>
    </row>
    <row r="25696" spans="1:31" x14ac:dyDescent="0.25">
      <c r="A25696">
        <v>698</v>
      </c>
      <c r="B25696" t="s">
        <v>129</v>
      </c>
      <c r="C25696">
        <v>32</v>
      </c>
      <c r="D25696" t="s">
        <v>31</v>
      </c>
      <c r="E25696">
        <v>6370</v>
      </c>
      <c r="F25696" t="s">
        <v>38</v>
      </c>
      <c r="G25696" t="s">
        <v>42</v>
      </c>
      <c r="H25696">
        <v>498167</v>
      </c>
      <c r="I25696">
        <v>571983</v>
      </c>
      <c r="J25696">
        <v>33</v>
      </c>
      <c r="K25696">
        <v>181</v>
      </c>
      <c r="L25696" t="s">
        <v>900</v>
      </c>
      <c r="M25696">
        <v>4348796</v>
      </c>
      <c r="N25696" t="s">
        <v>930</v>
      </c>
      <c r="Q25696" t="s">
        <v>811</v>
      </c>
      <c r="Z25696" t="s">
        <v>1047</v>
      </c>
      <c r="AA25696">
        <v>7</v>
      </c>
      <c r="AB25696" t="str">
        <f>LEFT(Tabela2__2[[#This Row],[Atributo]],SEARCH("-",Tabela2__2[[#This Row],[Atributo]],1)-2)</f>
        <v>Q6</v>
      </c>
      <c r="AC25696" t="s">
        <v>1066</v>
      </c>
      <c r="AD2569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25696" t="str">
        <f>CONCATENATE(Tabela2__2[[#This Row],[curso]],Tabela2__2[[#This Row],[BLOCO]])</f>
        <v>BACHARELADO EM MEDICINA VETERINÁRIA - SEMIPRESENCIAL 3B1</v>
      </c>
    </row>
    <row r="25697" spans="1:31" x14ac:dyDescent="0.25">
      <c r="A25697">
        <v>698</v>
      </c>
      <c r="B25697" t="s">
        <v>129</v>
      </c>
      <c r="C25697">
        <v>32</v>
      </c>
      <c r="D25697" t="s">
        <v>31</v>
      </c>
      <c r="E25697">
        <v>6370</v>
      </c>
      <c r="F25697" t="s">
        <v>38</v>
      </c>
      <c r="G25697" t="s">
        <v>42</v>
      </c>
      <c r="H25697">
        <v>498167</v>
      </c>
      <c r="I25697">
        <v>571983</v>
      </c>
      <c r="J25697">
        <v>33</v>
      </c>
      <c r="K25697">
        <v>181</v>
      </c>
      <c r="L25697" t="s">
        <v>900</v>
      </c>
      <c r="M25697">
        <v>4348796</v>
      </c>
      <c r="N25697" t="s">
        <v>930</v>
      </c>
      <c r="Q25697" t="s">
        <v>811</v>
      </c>
      <c r="Z25697" t="s">
        <v>1049</v>
      </c>
      <c r="AA25697">
        <v>7</v>
      </c>
      <c r="AB25697" t="str">
        <f>LEFT(Tabela2__2[[#This Row],[Atributo]],SEARCH("-",Tabela2__2[[#This Row],[Atributo]],1)-2)</f>
        <v>Q8</v>
      </c>
      <c r="AC25697" t="s">
        <v>1067</v>
      </c>
      <c r="AD2569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97" t="str">
        <f>CONCATENATE(Tabela2__2[[#This Row],[curso]],Tabela2__2[[#This Row],[BLOCO]])</f>
        <v>BACHARELADO EM MEDICINA VETERINÁRIA - SEMIPRESENCIAL 3B2</v>
      </c>
    </row>
    <row r="25698" spans="1:31" x14ac:dyDescent="0.25">
      <c r="A25698">
        <v>698</v>
      </c>
      <c r="B25698" t="s">
        <v>129</v>
      </c>
      <c r="C25698">
        <v>32</v>
      </c>
      <c r="D25698" t="s">
        <v>31</v>
      </c>
      <c r="E25698">
        <v>6370</v>
      </c>
      <c r="F25698" t="s">
        <v>38</v>
      </c>
      <c r="G25698" t="s">
        <v>42</v>
      </c>
      <c r="H25698">
        <v>498167</v>
      </c>
      <c r="I25698">
        <v>571983</v>
      </c>
      <c r="J25698">
        <v>33</v>
      </c>
      <c r="K25698">
        <v>181</v>
      </c>
      <c r="L25698" t="s">
        <v>900</v>
      </c>
      <c r="M25698">
        <v>4348796</v>
      </c>
      <c r="N25698" t="s">
        <v>930</v>
      </c>
      <c r="Q25698" t="s">
        <v>811</v>
      </c>
      <c r="Z25698" t="s">
        <v>1050</v>
      </c>
      <c r="AA25698">
        <v>7</v>
      </c>
      <c r="AB25698" t="str">
        <f>LEFT(Tabela2__2[[#This Row],[Atributo]],SEARCH("-",Tabela2__2[[#This Row],[Atributo]],1)-2)</f>
        <v>Q9</v>
      </c>
      <c r="AC25698" t="s">
        <v>1067</v>
      </c>
      <c r="AD2569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98" t="str">
        <f>CONCATENATE(Tabela2__2[[#This Row],[curso]],Tabela2__2[[#This Row],[BLOCO]])</f>
        <v>BACHARELADO EM MEDICINA VETERINÁRIA - SEMIPRESENCIAL 3B2</v>
      </c>
    </row>
    <row r="25699" spans="1:31" x14ac:dyDescent="0.25">
      <c r="A25699">
        <v>698</v>
      </c>
      <c r="B25699" t="s">
        <v>129</v>
      </c>
      <c r="C25699">
        <v>32</v>
      </c>
      <c r="D25699" t="s">
        <v>31</v>
      </c>
      <c r="E25699">
        <v>6370</v>
      </c>
      <c r="F25699" t="s">
        <v>38</v>
      </c>
      <c r="G25699" t="s">
        <v>42</v>
      </c>
      <c r="H25699">
        <v>498167</v>
      </c>
      <c r="I25699">
        <v>571983</v>
      </c>
      <c r="J25699">
        <v>33</v>
      </c>
      <c r="K25699">
        <v>181</v>
      </c>
      <c r="L25699" t="s">
        <v>900</v>
      </c>
      <c r="M25699">
        <v>4348796</v>
      </c>
      <c r="N25699" t="s">
        <v>930</v>
      </c>
      <c r="Q25699" t="s">
        <v>811</v>
      </c>
      <c r="Z25699" t="s">
        <v>1051</v>
      </c>
      <c r="AA25699">
        <v>7</v>
      </c>
      <c r="AB25699" t="str">
        <f>LEFT(Tabela2__2[[#This Row],[Atributo]],SEARCH("-",Tabela2__2[[#This Row],[Atributo]],1)-2)</f>
        <v>Q10</v>
      </c>
      <c r="AC25699" t="s">
        <v>1067</v>
      </c>
      <c r="AD2569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699" t="str">
        <f>CONCATENATE(Tabela2__2[[#This Row],[curso]],Tabela2__2[[#This Row],[BLOCO]])</f>
        <v>BACHARELADO EM MEDICINA VETERINÁRIA - SEMIPRESENCIAL 3B2</v>
      </c>
    </row>
    <row r="25700" spans="1:31" x14ac:dyDescent="0.25">
      <c r="A25700">
        <v>698</v>
      </c>
      <c r="B25700" t="s">
        <v>129</v>
      </c>
      <c r="C25700">
        <v>32</v>
      </c>
      <c r="D25700" t="s">
        <v>31</v>
      </c>
      <c r="E25700">
        <v>6370</v>
      </c>
      <c r="F25700" t="s">
        <v>38</v>
      </c>
      <c r="G25700" t="s">
        <v>42</v>
      </c>
      <c r="H25700">
        <v>498167</v>
      </c>
      <c r="I25700">
        <v>571983</v>
      </c>
      <c r="J25700">
        <v>33</v>
      </c>
      <c r="K25700">
        <v>181</v>
      </c>
      <c r="L25700" t="s">
        <v>900</v>
      </c>
      <c r="M25700">
        <v>4348796</v>
      </c>
      <c r="N25700" t="s">
        <v>930</v>
      </c>
      <c r="Q25700" t="s">
        <v>811</v>
      </c>
      <c r="Z25700" t="s">
        <v>1052</v>
      </c>
      <c r="AA25700">
        <v>7</v>
      </c>
      <c r="AB25700" t="str">
        <f>LEFT(Tabela2__2[[#This Row],[Atributo]],SEARCH("-",Tabela2__2[[#This Row],[Atributo]],1)-2)</f>
        <v>Q11</v>
      </c>
      <c r="AC25700" t="s">
        <v>1067</v>
      </c>
      <c r="AD2570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25700" t="str">
        <f>CONCATENATE(Tabela2__2[[#This Row],[curso]],Tabela2__2[[#This Row],[BLOCO]])</f>
        <v>BACHARELADO EM MEDICINA VETERINÁRIA - SEMIPRESENCIAL 3B2</v>
      </c>
    </row>
    <row r="25701" spans="1:31" x14ac:dyDescent="0.25">
      <c r="A25701">
        <v>698</v>
      </c>
      <c r="B25701" t="s">
        <v>129</v>
      </c>
      <c r="C25701">
        <v>32</v>
      </c>
      <c r="D25701" t="s">
        <v>31</v>
      </c>
      <c r="E25701">
        <v>6370</v>
      </c>
      <c r="F25701" t="s">
        <v>38</v>
      </c>
      <c r="G25701" t="s">
        <v>42</v>
      </c>
      <c r="H25701">
        <v>498167</v>
      </c>
      <c r="I25701">
        <v>571983</v>
      </c>
      <c r="J25701">
        <v>33</v>
      </c>
      <c r="K25701">
        <v>181</v>
      </c>
      <c r="L25701" t="s">
        <v>900</v>
      </c>
      <c r="M25701">
        <v>4348796</v>
      </c>
      <c r="N25701" t="s">
        <v>930</v>
      </c>
      <c r="Q25701" t="s">
        <v>811</v>
      </c>
      <c r="Z25701" t="s">
        <v>1054</v>
      </c>
      <c r="AA25701">
        <v>7</v>
      </c>
      <c r="AB25701" t="str">
        <f>LEFT(Tabela2__2[[#This Row],[Atributo]],SEARCH("-",Tabela2__2[[#This Row],[Atributo]],1)-2)</f>
        <v>Q13</v>
      </c>
      <c r="AC25701" t="s">
        <v>1069</v>
      </c>
      <c r="AD2570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25701" t="str">
        <f>CONCATENATE(Tabela2__2[[#This Row],[curso]],Tabela2__2[[#This Row],[BLOCO]])</f>
        <v>BACHARELADO EM MEDICINA VETERINÁRIA - SEMIPRESENCIAL 3B3</v>
      </c>
    </row>
    <row r="25702" spans="1:31" x14ac:dyDescent="0.25">
      <c r="A25702">
        <v>698</v>
      </c>
      <c r="B25702" t="s">
        <v>115</v>
      </c>
      <c r="C25702">
        <v>95</v>
      </c>
      <c r="D25702" t="s">
        <v>31</v>
      </c>
      <c r="E25702">
        <v>6370</v>
      </c>
      <c r="F25702" t="s">
        <v>38</v>
      </c>
      <c r="G25702" t="s">
        <v>52</v>
      </c>
      <c r="H25702">
        <v>498169</v>
      </c>
      <c r="I25702">
        <v>571984</v>
      </c>
      <c r="J25702">
        <v>7</v>
      </c>
      <c r="K25702">
        <v>40</v>
      </c>
      <c r="L25702" t="s">
        <v>900</v>
      </c>
      <c r="M25702">
        <v>4439189</v>
      </c>
      <c r="N25702" t="s">
        <v>238</v>
      </c>
      <c r="O25702" t="s">
        <v>918</v>
      </c>
      <c r="Z25702" t="s">
        <v>1055</v>
      </c>
      <c r="AA25702">
        <v>7</v>
      </c>
      <c r="AB25702" t="str">
        <f>LEFT(Tabela2__2[[#This Row],[Atributo]],SEARCH("-",Tabela2__2[[#This Row],[Atributo]],1)-2)</f>
        <v>Q14</v>
      </c>
      <c r="AC25702" t="s">
        <v>1069</v>
      </c>
      <c r="AD25702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02" t="str">
        <f>CONCATENATE(Tabela2__2[[#This Row],[curso]],Tabela2__2[[#This Row],[BLOCO]])</f>
        <v>BACHARELADO EM MEDICINA VETERINÁRIA - SEMIPRESENCIAL 3B3</v>
      </c>
    </row>
    <row r="25703" spans="1:31" x14ac:dyDescent="0.25">
      <c r="A25703">
        <v>698</v>
      </c>
      <c r="B25703" t="s">
        <v>115</v>
      </c>
      <c r="C25703">
        <v>95</v>
      </c>
      <c r="D25703" t="s">
        <v>31</v>
      </c>
      <c r="E25703">
        <v>6370</v>
      </c>
      <c r="F25703" t="s">
        <v>38</v>
      </c>
      <c r="G25703" t="s">
        <v>52</v>
      </c>
      <c r="H25703">
        <v>498169</v>
      </c>
      <c r="I25703">
        <v>571984</v>
      </c>
      <c r="J25703">
        <v>7</v>
      </c>
      <c r="K25703">
        <v>40</v>
      </c>
      <c r="L25703" t="s">
        <v>900</v>
      </c>
      <c r="M25703">
        <v>4439189</v>
      </c>
      <c r="N25703" t="s">
        <v>238</v>
      </c>
      <c r="O25703" t="s">
        <v>918</v>
      </c>
      <c r="Z25703" t="s">
        <v>1057</v>
      </c>
      <c r="AA25703">
        <v>7</v>
      </c>
      <c r="AB25703" t="str">
        <f>LEFT(Tabela2__2[[#This Row],[Atributo]],SEARCH("-",Tabela2__2[[#This Row],[Atributo]],1)-2)</f>
        <v>Q16</v>
      </c>
      <c r="AC25703" t="s">
        <v>1069</v>
      </c>
      <c r="AD2570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03" t="str">
        <f>CONCATENATE(Tabela2__2[[#This Row],[curso]],Tabela2__2[[#This Row],[BLOCO]])</f>
        <v>BACHARELADO EM MEDICINA VETERINÁRIA - SEMIPRESENCIAL 3B3</v>
      </c>
    </row>
    <row r="25704" spans="1:31" x14ac:dyDescent="0.25">
      <c r="A25704">
        <v>698</v>
      </c>
      <c r="B25704" t="s">
        <v>115</v>
      </c>
      <c r="C25704">
        <v>95</v>
      </c>
      <c r="D25704" t="s">
        <v>31</v>
      </c>
      <c r="E25704">
        <v>6370</v>
      </c>
      <c r="F25704" t="s">
        <v>38</v>
      </c>
      <c r="G25704" t="s">
        <v>51</v>
      </c>
      <c r="H25704">
        <v>498168</v>
      </c>
      <c r="I25704">
        <v>571982</v>
      </c>
      <c r="J25704">
        <v>7</v>
      </c>
      <c r="K25704">
        <v>40</v>
      </c>
      <c r="L25704" t="s">
        <v>900</v>
      </c>
      <c r="M25704">
        <v>4439189</v>
      </c>
      <c r="N25704" t="s">
        <v>237</v>
      </c>
      <c r="O25704" t="s">
        <v>918</v>
      </c>
      <c r="Z25704" t="s">
        <v>1057</v>
      </c>
      <c r="AA25704">
        <v>7</v>
      </c>
      <c r="AB25704" t="str">
        <f>LEFT(Tabela2__2[[#This Row],[Atributo]],SEARCH("-",Tabela2__2[[#This Row],[Atributo]],1)-2)</f>
        <v>Q16</v>
      </c>
      <c r="AC25704" t="s">
        <v>1069</v>
      </c>
      <c r="AD2570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5704" t="str">
        <f>CONCATENATE(Tabela2__2[[#This Row],[curso]],Tabela2__2[[#This Row],[BLOCO]])</f>
        <v>BACHARELADO EM MEDICINA VETERINÁRIA - SEMIPRESENCIAL 3B3</v>
      </c>
    </row>
    <row r="25705" spans="1:31" x14ac:dyDescent="0.25">
      <c r="A25705">
        <v>698</v>
      </c>
      <c r="B25705" t="s">
        <v>115</v>
      </c>
      <c r="C25705">
        <v>95</v>
      </c>
      <c r="D25705" t="s">
        <v>31</v>
      </c>
      <c r="E25705">
        <v>6370</v>
      </c>
      <c r="F25705" t="s">
        <v>38</v>
      </c>
      <c r="G25705" t="s">
        <v>51</v>
      </c>
      <c r="H25705">
        <v>498168</v>
      </c>
      <c r="I25705">
        <v>571982</v>
      </c>
      <c r="J25705">
        <v>7</v>
      </c>
      <c r="K25705">
        <v>40</v>
      </c>
      <c r="L25705" t="s">
        <v>900</v>
      </c>
      <c r="M25705">
        <v>4439189</v>
      </c>
      <c r="N25705" t="s">
        <v>237</v>
      </c>
      <c r="O25705" t="s">
        <v>918</v>
      </c>
      <c r="Z25705" t="s">
        <v>1060</v>
      </c>
      <c r="AA25705">
        <v>7</v>
      </c>
      <c r="AB25705" t="str">
        <f>LEFT(Tabela2__2[[#This Row],[Atributo]],SEARCH("-",Tabela2__2[[#This Row],[Atributo]],1)-2)</f>
        <v>Q19</v>
      </c>
      <c r="AC25705" t="s">
        <v>1068</v>
      </c>
      <c r="AD25705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5705" t="str">
        <f>CONCATENATE(Tabela2__2[[#This Row],[curso]],Tabela2__2[[#This Row],[BLOCO]])</f>
        <v>BACHARELADO EM MEDICINA VETERINÁRIA - SEMIPRESENCIAL 3B4</v>
      </c>
    </row>
    <row r="25706" spans="1:31" x14ac:dyDescent="0.25">
      <c r="A25706">
        <v>698</v>
      </c>
      <c r="B25706" t="s">
        <v>115</v>
      </c>
      <c r="C25706">
        <v>95</v>
      </c>
      <c r="D25706" t="s">
        <v>31</v>
      </c>
      <c r="E25706">
        <v>6370</v>
      </c>
      <c r="F25706" t="s">
        <v>38</v>
      </c>
      <c r="G25706" t="s">
        <v>52</v>
      </c>
      <c r="H25706">
        <v>498169</v>
      </c>
      <c r="I25706">
        <v>571984</v>
      </c>
      <c r="J25706">
        <v>7</v>
      </c>
      <c r="K25706">
        <v>40</v>
      </c>
      <c r="L25706" t="s">
        <v>900</v>
      </c>
      <c r="M25706">
        <v>4494420</v>
      </c>
      <c r="N25706" t="s">
        <v>240</v>
      </c>
      <c r="Q25706" t="s">
        <v>811</v>
      </c>
      <c r="Z25706" t="s">
        <v>1048</v>
      </c>
      <c r="AA25706">
        <v>7</v>
      </c>
      <c r="AB25706" t="str">
        <f>LEFT(Tabela2__2[[#This Row],[Atributo]],SEARCH("-",Tabela2__2[[#This Row],[Atributo]],1)-2)</f>
        <v>Q7</v>
      </c>
      <c r="AC25706" t="s">
        <v>1066</v>
      </c>
      <c r="AD25706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25706" t="str">
        <f>CONCATENATE(Tabela2__2[[#This Row],[curso]],Tabela2__2[[#This Row],[BLOCO]])</f>
        <v>BACHARELADO EM MEDICINA VETERINÁRIA - SEMIPRESENCIAL 3B1</v>
      </c>
    </row>
    <row r="25707" spans="1:31" x14ac:dyDescent="0.25">
      <c r="A25707">
        <v>698</v>
      </c>
      <c r="B25707" t="s">
        <v>115</v>
      </c>
      <c r="C25707">
        <v>95</v>
      </c>
      <c r="D25707" t="s">
        <v>31</v>
      </c>
      <c r="E25707">
        <v>6370</v>
      </c>
      <c r="F25707" t="s">
        <v>38</v>
      </c>
      <c r="G25707" t="s">
        <v>52</v>
      </c>
      <c r="H25707">
        <v>498169</v>
      </c>
      <c r="I25707">
        <v>571984</v>
      </c>
      <c r="J25707">
        <v>7</v>
      </c>
      <c r="K25707">
        <v>40</v>
      </c>
      <c r="L25707" t="s">
        <v>900</v>
      </c>
      <c r="M25707">
        <v>4494420</v>
      </c>
      <c r="N25707" t="s">
        <v>240</v>
      </c>
      <c r="Q25707" t="s">
        <v>811</v>
      </c>
      <c r="Z25707" t="s">
        <v>1049</v>
      </c>
      <c r="AA25707">
        <v>7</v>
      </c>
      <c r="AB25707" t="str">
        <f>LEFT(Tabela2__2[[#This Row],[Atributo]],SEARCH("-",Tabela2__2[[#This Row],[Atributo]],1)-2)</f>
        <v>Q8</v>
      </c>
      <c r="AC25707" t="s">
        <v>1067</v>
      </c>
      <c r="AD25707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5707" t="str">
        <f>CONCATENATE(Tabela2__2[[#This Row],[curso]],Tabela2__2[[#This Row],[BLOCO]])</f>
        <v>BACHARELADO EM MEDICINA VETERINÁRIA - SEMIPRESENCIAL 3B2</v>
      </c>
    </row>
    <row r="25708" spans="1:31" x14ac:dyDescent="0.25">
      <c r="A25708">
        <v>698</v>
      </c>
      <c r="B25708" t="s">
        <v>115</v>
      </c>
      <c r="C25708">
        <v>95</v>
      </c>
      <c r="D25708" t="s">
        <v>31</v>
      </c>
      <c r="E25708">
        <v>6370</v>
      </c>
      <c r="F25708" t="s">
        <v>38</v>
      </c>
      <c r="G25708" t="s">
        <v>52</v>
      </c>
      <c r="H25708">
        <v>498169</v>
      </c>
      <c r="I25708">
        <v>571984</v>
      </c>
      <c r="J25708">
        <v>7</v>
      </c>
      <c r="K25708">
        <v>40</v>
      </c>
      <c r="L25708" t="s">
        <v>900</v>
      </c>
      <c r="M25708">
        <v>4494420</v>
      </c>
      <c r="N25708" t="s">
        <v>240</v>
      </c>
      <c r="Q25708" t="s">
        <v>811</v>
      </c>
      <c r="Z25708" t="s">
        <v>1050</v>
      </c>
      <c r="AA25708">
        <v>7</v>
      </c>
      <c r="AB25708" t="str">
        <f>LEFT(Tabela2__2[[#This Row],[Atributo]],SEARCH("-",Tabela2__2[[#This Row],[Atributo]],1)-2)</f>
        <v>Q9</v>
      </c>
      <c r="AC25708" t="s">
        <v>1067</v>
      </c>
      <c r="AD25708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5708" t="str">
        <f>CONCATENATE(Tabela2__2[[#This Row],[curso]],Tabela2__2[[#This Row],[BLOCO]])</f>
        <v>BACHARELADO EM MEDICINA VETERINÁRIA - SEMIPRESENCIAL 3B2</v>
      </c>
    </row>
    <row r="25709" spans="1:31" x14ac:dyDescent="0.25">
      <c r="A25709">
        <v>698</v>
      </c>
      <c r="B25709" t="s">
        <v>115</v>
      </c>
      <c r="C25709">
        <v>95</v>
      </c>
      <c r="D25709" t="s">
        <v>31</v>
      </c>
      <c r="E25709">
        <v>6370</v>
      </c>
      <c r="F25709" t="s">
        <v>38</v>
      </c>
      <c r="G25709" t="s">
        <v>52</v>
      </c>
      <c r="H25709">
        <v>498169</v>
      </c>
      <c r="I25709">
        <v>571984</v>
      </c>
      <c r="J25709">
        <v>7</v>
      </c>
      <c r="K25709">
        <v>40</v>
      </c>
      <c r="L25709" t="s">
        <v>900</v>
      </c>
      <c r="M25709">
        <v>4494420</v>
      </c>
      <c r="N25709" t="s">
        <v>240</v>
      </c>
      <c r="Q25709" t="s">
        <v>811</v>
      </c>
      <c r="Z25709" t="s">
        <v>1051</v>
      </c>
      <c r="AA25709">
        <v>7</v>
      </c>
      <c r="AB25709" t="str">
        <f>LEFT(Tabela2__2[[#This Row],[Atributo]],SEARCH("-",Tabela2__2[[#This Row],[Atributo]],1)-2)</f>
        <v>Q10</v>
      </c>
      <c r="AC25709" t="s">
        <v>1067</v>
      </c>
      <c r="AD25709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5709" t="str">
        <f>CONCATENATE(Tabela2__2[[#This Row],[curso]],Tabela2__2[[#This Row],[BLOCO]])</f>
        <v>BACHARELADO EM MEDICINA VETERINÁRIA - SEMIPRESENCIAL 3B2</v>
      </c>
    </row>
    <row r="25710" spans="1:31" x14ac:dyDescent="0.25">
      <c r="A25710">
        <v>698</v>
      </c>
      <c r="B25710" t="s">
        <v>115</v>
      </c>
      <c r="C25710">
        <v>95</v>
      </c>
      <c r="D25710" t="s">
        <v>31</v>
      </c>
      <c r="E25710">
        <v>6370</v>
      </c>
      <c r="F25710" t="s">
        <v>38</v>
      </c>
      <c r="G25710" t="s">
        <v>52</v>
      </c>
      <c r="H25710">
        <v>498169</v>
      </c>
      <c r="I25710">
        <v>571984</v>
      </c>
      <c r="J25710">
        <v>7</v>
      </c>
      <c r="K25710">
        <v>40</v>
      </c>
      <c r="L25710" t="s">
        <v>900</v>
      </c>
      <c r="M25710">
        <v>4494420</v>
      </c>
      <c r="N25710" t="s">
        <v>240</v>
      </c>
      <c r="Q25710" t="s">
        <v>811</v>
      </c>
      <c r="Z25710" t="s">
        <v>1052</v>
      </c>
      <c r="AA25710">
        <v>7</v>
      </c>
      <c r="AB25710" t="str">
        <f>LEFT(Tabela2__2[[#This Row],[Atributo]],SEARCH("-",Tabela2__2[[#This Row],[Atributo]],1)-2)</f>
        <v>Q11</v>
      </c>
      <c r="AC25710" t="s">
        <v>1067</v>
      </c>
      <c r="AD25710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25710" t="str">
        <f>CONCATENATE(Tabela2__2[[#This Row],[curso]],Tabela2__2[[#This Row],[BLOCO]])</f>
        <v>BACHARELADO EM MEDICINA VETERINÁRIA - SEMIPRESENCIAL 3B2</v>
      </c>
    </row>
    <row r="25711" spans="1:31" x14ac:dyDescent="0.25">
      <c r="A25711">
        <v>698</v>
      </c>
      <c r="B25711" t="s">
        <v>115</v>
      </c>
      <c r="C25711">
        <v>95</v>
      </c>
      <c r="D25711" t="s">
        <v>31</v>
      </c>
      <c r="E25711">
        <v>6370</v>
      </c>
      <c r="F25711" t="s">
        <v>38</v>
      </c>
      <c r="G25711" t="s">
        <v>52</v>
      </c>
      <c r="H25711">
        <v>498169</v>
      </c>
      <c r="I25711">
        <v>571984</v>
      </c>
      <c r="J25711">
        <v>7</v>
      </c>
      <c r="K25711">
        <v>40</v>
      </c>
      <c r="L25711" t="s">
        <v>900</v>
      </c>
      <c r="M25711">
        <v>4494420</v>
      </c>
      <c r="N25711" t="s">
        <v>240</v>
      </c>
      <c r="Q25711" t="s">
        <v>811</v>
      </c>
      <c r="Z25711" t="s">
        <v>1053</v>
      </c>
      <c r="AA25711">
        <v>7</v>
      </c>
      <c r="AB25711" t="str">
        <f>LEFT(Tabela2__2[[#This Row],[Atributo]],SEARCH("-",Tabela2__2[[#This Row],[Atributo]],1)-2)</f>
        <v>Q12</v>
      </c>
      <c r="AC25711" t="s">
        <v>1069</v>
      </c>
      <c r="AD25711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11" t="str">
        <f>CONCATENATE(Tabela2__2[[#This Row],[curso]],Tabela2__2[[#This Row],[BLOCO]])</f>
        <v>BACHARELADO EM MEDICINA VETERINÁRIA - SEMIPRESENCIAL 3B3</v>
      </c>
    </row>
    <row r="25712" spans="1:31" x14ac:dyDescent="0.25">
      <c r="A25712">
        <v>698</v>
      </c>
      <c r="B25712" t="s">
        <v>115</v>
      </c>
      <c r="C25712">
        <v>95</v>
      </c>
      <c r="D25712" t="s">
        <v>31</v>
      </c>
      <c r="E25712">
        <v>6370</v>
      </c>
      <c r="F25712" t="s">
        <v>38</v>
      </c>
      <c r="G25712" t="s">
        <v>52</v>
      </c>
      <c r="H25712">
        <v>498169</v>
      </c>
      <c r="I25712">
        <v>571984</v>
      </c>
      <c r="J25712">
        <v>7</v>
      </c>
      <c r="K25712">
        <v>40</v>
      </c>
      <c r="L25712" t="s">
        <v>900</v>
      </c>
      <c r="M25712">
        <v>4494420</v>
      </c>
      <c r="N25712" t="s">
        <v>240</v>
      </c>
      <c r="Q25712" t="s">
        <v>811</v>
      </c>
      <c r="Z25712" t="s">
        <v>1054</v>
      </c>
      <c r="AA25712">
        <v>7</v>
      </c>
      <c r="AB25712" t="str">
        <f>LEFT(Tabela2__2[[#This Row],[Atributo]],SEARCH("-",Tabela2__2[[#This Row],[Atributo]],1)-2)</f>
        <v>Q13</v>
      </c>
      <c r="AC25712" t="s">
        <v>1069</v>
      </c>
      <c r="AD25712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12" t="str">
        <f>CONCATENATE(Tabela2__2[[#This Row],[curso]],Tabela2__2[[#This Row],[BLOCO]])</f>
        <v>BACHARELADO EM MEDICINA VETERINÁRIA - SEMIPRESENCIAL 3B3</v>
      </c>
    </row>
    <row r="25713" spans="1:31" x14ac:dyDescent="0.25">
      <c r="A25713">
        <v>698</v>
      </c>
      <c r="B25713" t="s">
        <v>115</v>
      </c>
      <c r="C25713">
        <v>95</v>
      </c>
      <c r="D25713" t="s">
        <v>31</v>
      </c>
      <c r="E25713">
        <v>6370</v>
      </c>
      <c r="F25713" t="s">
        <v>38</v>
      </c>
      <c r="G25713" t="s">
        <v>52</v>
      </c>
      <c r="H25713">
        <v>498169</v>
      </c>
      <c r="I25713">
        <v>571984</v>
      </c>
      <c r="J25713">
        <v>7</v>
      </c>
      <c r="K25713">
        <v>40</v>
      </c>
      <c r="L25713" t="s">
        <v>900</v>
      </c>
      <c r="M25713">
        <v>4494420</v>
      </c>
      <c r="N25713" t="s">
        <v>240</v>
      </c>
      <c r="Q25713" t="s">
        <v>811</v>
      </c>
      <c r="Z25713" t="s">
        <v>1055</v>
      </c>
      <c r="AA25713">
        <v>7</v>
      </c>
      <c r="AB25713" t="str">
        <f>LEFT(Tabela2__2[[#This Row],[Atributo]],SEARCH("-",Tabela2__2[[#This Row],[Atributo]],1)-2)</f>
        <v>Q14</v>
      </c>
      <c r="AC25713" t="s">
        <v>1069</v>
      </c>
      <c r="AD2571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13" t="str">
        <f>CONCATENATE(Tabela2__2[[#This Row],[curso]],Tabela2__2[[#This Row],[BLOCO]])</f>
        <v>BACHARELADO EM MEDICINA VETERINÁRIA - SEMIPRESENCIAL 3B3</v>
      </c>
    </row>
    <row r="25714" spans="1:31" x14ac:dyDescent="0.25">
      <c r="A25714">
        <v>698</v>
      </c>
      <c r="B25714" t="s">
        <v>115</v>
      </c>
      <c r="C25714">
        <v>95</v>
      </c>
      <c r="D25714" t="s">
        <v>31</v>
      </c>
      <c r="E25714">
        <v>6370</v>
      </c>
      <c r="F25714" t="s">
        <v>38</v>
      </c>
      <c r="G25714" t="s">
        <v>52</v>
      </c>
      <c r="H25714">
        <v>498169</v>
      </c>
      <c r="I25714">
        <v>571984</v>
      </c>
      <c r="J25714">
        <v>7</v>
      </c>
      <c r="K25714">
        <v>40</v>
      </c>
      <c r="L25714" t="s">
        <v>900</v>
      </c>
      <c r="M25714">
        <v>4494420</v>
      </c>
      <c r="N25714" t="s">
        <v>240</v>
      </c>
      <c r="Q25714" t="s">
        <v>811</v>
      </c>
      <c r="Z25714" t="s">
        <v>1058</v>
      </c>
      <c r="AA25714">
        <v>7</v>
      </c>
      <c r="AB25714" t="str">
        <f>LEFT(Tabela2__2[[#This Row],[Atributo]],SEARCH("-",Tabela2__2[[#This Row],[Atributo]],1)-2)</f>
        <v>Q17</v>
      </c>
      <c r="AC25714" t="s">
        <v>1069</v>
      </c>
      <c r="AD25714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25714" t="str">
        <f>CONCATENATE(Tabela2__2[[#This Row],[curso]],Tabela2__2[[#This Row],[BLOCO]])</f>
        <v>BACHARELADO EM MEDICINA VETERINÁRIA - SEMIPRESENCIAL 3B3</v>
      </c>
    </row>
    <row r="25715" spans="1:31" x14ac:dyDescent="0.25">
      <c r="A25715">
        <v>698</v>
      </c>
      <c r="B25715" t="s">
        <v>115</v>
      </c>
      <c r="C25715">
        <v>95</v>
      </c>
      <c r="D25715" t="s">
        <v>31</v>
      </c>
      <c r="E25715">
        <v>6370</v>
      </c>
      <c r="F25715" t="s">
        <v>38</v>
      </c>
      <c r="G25715" t="s">
        <v>52</v>
      </c>
      <c r="H25715">
        <v>498169</v>
      </c>
      <c r="I25715">
        <v>571984</v>
      </c>
      <c r="J25715">
        <v>7</v>
      </c>
      <c r="K25715">
        <v>40</v>
      </c>
      <c r="L25715" t="s">
        <v>900</v>
      </c>
      <c r="M25715">
        <v>4494420</v>
      </c>
      <c r="N25715" t="s">
        <v>240</v>
      </c>
      <c r="Q25715" t="s">
        <v>811</v>
      </c>
      <c r="Z25715" t="s">
        <v>1059</v>
      </c>
      <c r="AA25715">
        <v>7</v>
      </c>
      <c r="AB25715" t="str">
        <f>LEFT(Tabela2__2[[#This Row],[Atributo]],SEARCH("-",Tabela2__2[[#This Row],[Atributo]],1)-2)</f>
        <v>Q18</v>
      </c>
      <c r="AC25715" t="s">
        <v>1068</v>
      </c>
      <c r="AD25715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5715" t="str">
        <f>CONCATENATE(Tabela2__2[[#This Row],[curso]],Tabela2__2[[#This Row],[BLOCO]])</f>
        <v>BACHARELADO EM MEDICINA VETERINÁRIA - SEMIPRESENCIAL 3B4</v>
      </c>
    </row>
    <row r="25716" spans="1:31" x14ac:dyDescent="0.25">
      <c r="A25716">
        <v>698</v>
      </c>
      <c r="B25716" t="s">
        <v>115</v>
      </c>
      <c r="C25716">
        <v>95</v>
      </c>
      <c r="D25716" t="s">
        <v>31</v>
      </c>
      <c r="E25716">
        <v>6370</v>
      </c>
      <c r="F25716" t="s">
        <v>38</v>
      </c>
      <c r="G25716" t="s">
        <v>52</v>
      </c>
      <c r="H25716">
        <v>498169</v>
      </c>
      <c r="I25716">
        <v>571984</v>
      </c>
      <c r="J25716">
        <v>7</v>
      </c>
      <c r="K25716">
        <v>40</v>
      </c>
      <c r="L25716" t="s">
        <v>900</v>
      </c>
      <c r="M25716">
        <v>4494420</v>
      </c>
      <c r="N25716" t="s">
        <v>240</v>
      </c>
      <c r="Q25716" t="s">
        <v>811</v>
      </c>
      <c r="Z25716" t="s">
        <v>1060</v>
      </c>
      <c r="AA25716">
        <v>7</v>
      </c>
      <c r="AB25716" t="str">
        <f>LEFT(Tabela2__2[[#This Row],[Atributo]],SEARCH("-",Tabela2__2[[#This Row],[Atributo]],1)-2)</f>
        <v>Q19</v>
      </c>
      <c r="AC25716" t="s">
        <v>1068</v>
      </c>
      <c r="AD25716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5716" t="str">
        <f>CONCATENATE(Tabela2__2[[#This Row],[curso]],Tabela2__2[[#This Row],[BLOCO]])</f>
        <v>BACHARELADO EM MEDICINA VETERINÁRIA - SEMIPRESENCIAL 3B4</v>
      </c>
    </row>
    <row r="25717" spans="1:31" x14ac:dyDescent="0.25">
      <c r="A25717">
        <v>698</v>
      </c>
      <c r="B25717" t="s">
        <v>115</v>
      </c>
      <c r="C25717">
        <v>95</v>
      </c>
      <c r="D25717" t="s">
        <v>31</v>
      </c>
      <c r="E25717">
        <v>6370</v>
      </c>
      <c r="F25717" t="s">
        <v>38</v>
      </c>
      <c r="G25717" t="s">
        <v>52</v>
      </c>
      <c r="H25717">
        <v>498169</v>
      </c>
      <c r="I25717">
        <v>571984</v>
      </c>
      <c r="J25717">
        <v>7</v>
      </c>
      <c r="K25717">
        <v>40</v>
      </c>
      <c r="L25717" t="s">
        <v>900</v>
      </c>
      <c r="M25717">
        <v>4494420</v>
      </c>
      <c r="N25717" t="s">
        <v>240</v>
      </c>
      <c r="Q25717" t="s">
        <v>811</v>
      </c>
      <c r="Z25717" t="s">
        <v>1061</v>
      </c>
      <c r="AA25717">
        <v>7</v>
      </c>
      <c r="AB25717" t="str">
        <f>LEFT(Tabela2__2[[#This Row],[Atributo]],SEARCH("-",Tabela2__2[[#This Row],[Atributo]],1)-2)</f>
        <v>Q20</v>
      </c>
      <c r="AC25717" t="s">
        <v>1068</v>
      </c>
      <c r="AD25717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25717" t="str">
        <f>CONCATENATE(Tabela2__2[[#This Row],[curso]],Tabela2__2[[#This Row],[BLOCO]])</f>
        <v>BACHARELADO EM MEDICINA VETERINÁRIA - SEMIPRESENCIAL 3B4</v>
      </c>
    </row>
    <row r="25718" spans="1:31" x14ac:dyDescent="0.25">
      <c r="A25718">
        <v>698</v>
      </c>
      <c r="B25718" t="s">
        <v>115</v>
      </c>
      <c r="C25718">
        <v>95</v>
      </c>
      <c r="D25718" t="s">
        <v>31</v>
      </c>
      <c r="E25718">
        <v>6370</v>
      </c>
      <c r="F25718" t="s">
        <v>38</v>
      </c>
      <c r="G25718" t="s">
        <v>51</v>
      </c>
      <c r="H25718">
        <v>498168</v>
      </c>
      <c r="I25718">
        <v>571982</v>
      </c>
      <c r="J25718">
        <v>7</v>
      </c>
      <c r="K25718">
        <v>40</v>
      </c>
      <c r="L25718" t="s">
        <v>900</v>
      </c>
      <c r="M25718">
        <v>4494420</v>
      </c>
      <c r="N25718" t="s">
        <v>996</v>
      </c>
      <c r="Q25718" t="s">
        <v>811</v>
      </c>
      <c r="Z25718" t="s">
        <v>1049</v>
      </c>
      <c r="AA25718">
        <v>7</v>
      </c>
      <c r="AB25718" t="str">
        <f>LEFT(Tabela2__2[[#This Row],[Atributo]],SEARCH("-",Tabela2__2[[#This Row],[Atributo]],1)-2)</f>
        <v>Q8</v>
      </c>
      <c r="AC25718" t="s">
        <v>1067</v>
      </c>
      <c r="AD25718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5718" t="str">
        <f>CONCATENATE(Tabela2__2[[#This Row],[curso]],Tabela2__2[[#This Row],[BLOCO]])</f>
        <v>BACHARELADO EM MEDICINA VETERINÁRIA - SEMIPRESENCIAL 3B2</v>
      </c>
    </row>
    <row r="25719" spans="1:31" x14ac:dyDescent="0.25">
      <c r="A25719">
        <v>698</v>
      </c>
      <c r="B25719" t="s">
        <v>115</v>
      </c>
      <c r="C25719">
        <v>95</v>
      </c>
      <c r="D25719" t="s">
        <v>31</v>
      </c>
      <c r="E25719">
        <v>6370</v>
      </c>
      <c r="F25719" t="s">
        <v>38</v>
      </c>
      <c r="G25719" t="s">
        <v>51</v>
      </c>
      <c r="H25719">
        <v>498168</v>
      </c>
      <c r="I25719">
        <v>571982</v>
      </c>
      <c r="J25719">
        <v>7</v>
      </c>
      <c r="K25719">
        <v>40</v>
      </c>
      <c r="L25719" t="s">
        <v>900</v>
      </c>
      <c r="M25719">
        <v>4494420</v>
      </c>
      <c r="N25719" t="s">
        <v>996</v>
      </c>
      <c r="Q25719" t="s">
        <v>811</v>
      </c>
      <c r="Z25719" t="s">
        <v>1051</v>
      </c>
      <c r="AA25719">
        <v>7</v>
      </c>
      <c r="AB25719" t="str">
        <f>LEFT(Tabela2__2[[#This Row],[Atributo]],SEARCH("-",Tabela2__2[[#This Row],[Atributo]],1)-2)</f>
        <v>Q10</v>
      </c>
      <c r="AC25719" t="s">
        <v>1067</v>
      </c>
      <c r="AD25719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25719" t="str">
        <f>CONCATENATE(Tabela2__2[[#This Row],[curso]],Tabela2__2[[#This Row],[BLOCO]])</f>
        <v>BACHARELADO EM MEDICINA VETERINÁRIA - SEMIPRESENCIAL 3B2</v>
      </c>
    </row>
    <row r="25720" spans="1:31" x14ac:dyDescent="0.25">
      <c r="A25720">
        <v>698</v>
      </c>
      <c r="B25720" t="s">
        <v>115</v>
      </c>
      <c r="C25720">
        <v>95</v>
      </c>
      <c r="D25720" t="s">
        <v>31</v>
      </c>
      <c r="E25720">
        <v>6370</v>
      </c>
      <c r="F25720" t="s">
        <v>38</v>
      </c>
      <c r="G25720" t="s">
        <v>51</v>
      </c>
      <c r="H25720">
        <v>498168</v>
      </c>
      <c r="I25720">
        <v>571982</v>
      </c>
      <c r="J25720">
        <v>7</v>
      </c>
      <c r="K25720">
        <v>40</v>
      </c>
      <c r="L25720" t="s">
        <v>900</v>
      </c>
      <c r="M25720">
        <v>4494420</v>
      </c>
      <c r="N25720" t="s">
        <v>996</v>
      </c>
      <c r="Q25720" t="s">
        <v>811</v>
      </c>
      <c r="Z25720" t="s">
        <v>1055</v>
      </c>
      <c r="AA25720">
        <v>7</v>
      </c>
      <c r="AB25720" t="str">
        <f>LEFT(Tabela2__2[[#This Row],[Atributo]],SEARCH("-",Tabela2__2[[#This Row],[Atributo]],1)-2)</f>
        <v>Q14</v>
      </c>
      <c r="AC25720" t="s">
        <v>1069</v>
      </c>
      <c r="AD25720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5720" t="str">
        <f>CONCATENATE(Tabela2__2[[#This Row],[curso]],Tabela2__2[[#This Row],[BLOCO]])</f>
        <v>BACHARELADO EM MEDICINA VETERINÁRIA - SEMIPRESENCIAL 3B3</v>
      </c>
    </row>
    <row r="25721" spans="1:31" x14ac:dyDescent="0.25">
      <c r="A25721">
        <v>698</v>
      </c>
      <c r="B25721" t="s">
        <v>115</v>
      </c>
      <c r="C25721">
        <v>95</v>
      </c>
      <c r="D25721" t="s">
        <v>31</v>
      </c>
      <c r="E25721">
        <v>6370</v>
      </c>
      <c r="F25721" t="s">
        <v>38</v>
      </c>
      <c r="G25721" t="s">
        <v>51</v>
      </c>
      <c r="H25721">
        <v>498168</v>
      </c>
      <c r="I25721">
        <v>571982</v>
      </c>
      <c r="J25721">
        <v>7</v>
      </c>
      <c r="K25721">
        <v>40</v>
      </c>
      <c r="L25721" t="s">
        <v>900</v>
      </c>
      <c r="M25721">
        <v>4494420</v>
      </c>
      <c r="N25721" t="s">
        <v>996</v>
      </c>
      <c r="Q25721" t="s">
        <v>811</v>
      </c>
      <c r="Z25721" t="s">
        <v>1056</v>
      </c>
      <c r="AA25721">
        <v>7</v>
      </c>
      <c r="AB25721" t="str">
        <f>LEFT(Tabela2__2[[#This Row],[Atributo]],SEARCH("-",Tabela2__2[[#This Row],[Atributo]],1)-2)</f>
        <v>Q15</v>
      </c>
      <c r="AC25721" t="s">
        <v>1069</v>
      </c>
      <c r="AD25721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5721" t="str">
        <f>CONCATENATE(Tabela2__2[[#This Row],[curso]],Tabela2__2[[#This Row],[BLOCO]])</f>
        <v>BACHARELADO EM MEDICINA VETERINÁRIA - SEMIPRESENCIAL 3B3</v>
      </c>
    </row>
    <row r="25722" spans="1:31" x14ac:dyDescent="0.25">
      <c r="A25722">
        <v>698</v>
      </c>
      <c r="B25722" t="s">
        <v>115</v>
      </c>
      <c r="C25722">
        <v>95</v>
      </c>
      <c r="D25722" t="s">
        <v>31</v>
      </c>
      <c r="E25722">
        <v>6370</v>
      </c>
      <c r="F25722" t="s">
        <v>38</v>
      </c>
      <c r="G25722" t="s">
        <v>51</v>
      </c>
      <c r="H25722">
        <v>498168</v>
      </c>
      <c r="I25722">
        <v>571982</v>
      </c>
      <c r="J25722">
        <v>7</v>
      </c>
      <c r="K25722">
        <v>40</v>
      </c>
      <c r="L25722" t="s">
        <v>900</v>
      </c>
      <c r="M25722">
        <v>4494420</v>
      </c>
      <c r="N25722" t="s">
        <v>996</v>
      </c>
      <c r="Q25722" t="s">
        <v>811</v>
      </c>
      <c r="Z25722" t="s">
        <v>1057</v>
      </c>
      <c r="AA25722">
        <v>7</v>
      </c>
      <c r="AB25722" t="str">
        <f>LEFT(Tabela2__2[[#This Row],[Atributo]],SEARCH("-",Tabela2__2[[#This Row],[Atributo]],1)-2)</f>
        <v>Q16</v>
      </c>
      <c r="AC25722" t="s">
        <v>1069</v>
      </c>
      <c r="AD25722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5722" t="str">
        <f>CONCATENATE(Tabela2__2[[#This Row],[curso]],Tabela2__2[[#This Row],[BLOCO]])</f>
        <v>BACHARELADO EM MEDICINA VETERINÁRIA - SEMIPRESENCIAL 3B3</v>
      </c>
    </row>
    <row r="25723" spans="1:31" x14ac:dyDescent="0.25">
      <c r="A25723">
        <v>698</v>
      </c>
      <c r="B25723" t="s">
        <v>115</v>
      </c>
      <c r="C25723">
        <v>95</v>
      </c>
      <c r="D25723" t="s">
        <v>31</v>
      </c>
      <c r="E25723">
        <v>6370</v>
      </c>
      <c r="F25723" t="s">
        <v>38</v>
      </c>
      <c r="G25723" t="s">
        <v>51</v>
      </c>
      <c r="H25723">
        <v>498168</v>
      </c>
      <c r="I25723">
        <v>571982</v>
      </c>
      <c r="J25723">
        <v>7</v>
      </c>
      <c r="K25723">
        <v>40</v>
      </c>
      <c r="L25723" t="s">
        <v>900</v>
      </c>
      <c r="M25723">
        <v>4494420</v>
      </c>
      <c r="N25723" t="s">
        <v>996</v>
      </c>
      <c r="Q25723" t="s">
        <v>811</v>
      </c>
      <c r="Z25723" t="s">
        <v>1058</v>
      </c>
      <c r="AA25723">
        <v>7</v>
      </c>
      <c r="AB25723" t="str">
        <f>LEFT(Tabela2__2[[#This Row],[Atributo]],SEARCH("-",Tabela2__2[[#This Row],[Atributo]],1)-2)</f>
        <v>Q17</v>
      </c>
      <c r="AC25723" t="s">
        <v>1069</v>
      </c>
      <c r="AD25723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25723" t="str">
        <f>CONCATENATE(Tabela2__2[[#This Row],[curso]],Tabela2__2[[#This Row],[BLOCO]])</f>
        <v>BACHARELADO EM MEDICINA VETERINÁRIA - SEMIPRESENCIAL 3B3</v>
      </c>
    </row>
    <row r="25724" spans="1:31" x14ac:dyDescent="0.25">
      <c r="A25724">
        <v>698</v>
      </c>
      <c r="B25724" t="s">
        <v>115</v>
      </c>
      <c r="C25724">
        <v>95</v>
      </c>
      <c r="D25724" t="s">
        <v>31</v>
      </c>
      <c r="E25724">
        <v>6370</v>
      </c>
      <c r="F25724" t="s">
        <v>38</v>
      </c>
      <c r="G25724" t="s">
        <v>51</v>
      </c>
      <c r="H25724">
        <v>498168</v>
      </c>
      <c r="I25724">
        <v>571982</v>
      </c>
      <c r="J25724">
        <v>7</v>
      </c>
      <c r="K25724">
        <v>40</v>
      </c>
      <c r="L25724" t="s">
        <v>900</v>
      </c>
      <c r="M25724">
        <v>4494420</v>
      </c>
      <c r="N25724" t="s">
        <v>996</v>
      </c>
      <c r="Q25724" t="s">
        <v>811</v>
      </c>
      <c r="Z25724" t="s">
        <v>1059</v>
      </c>
      <c r="AA25724">
        <v>7</v>
      </c>
      <c r="AB25724" t="str">
        <f>LEFT(Tabela2__2[[#This Row],[Atributo]],SEARCH("-",Tabela2__2[[#This Row],[Atributo]],1)-2)</f>
        <v>Q18</v>
      </c>
      <c r="AC25724" t="s">
        <v>1068</v>
      </c>
      <c r="AD25724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5724" t="str">
        <f>CONCATENATE(Tabela2__2[[#This Row],[curso]],Tabela2__2[[#This Row],[BLOCO]])</f>
        <v>BACHARELADO EM MEDICINA VETERINÁRIA - SEMIPRESENCIAL 3B4</v>
      </c>
    </row>
    <row r="25725" spans="1:31" x14ac:dyDescent="0.25">
      <c r="A25725">
        <v>698</v>
      </c>
      <c r="B25725" t="s">
        <v>115</v>
      </c>
      <c r="C25725">
        <v>95</v>
      </c>
      <c r="D25725" t="s">
        <v>31</v>
      </c>
      <c r="E25725">
        <v>6370</v>
      </c>
      <c r="F25725" t="s">
        <v>38</v>
      </c>
      <c r="G25725" t="s">
        <v>51</v>
      </c>
      <c r="H25725">
        <v>498168</v>
      </c>
      <c r="I25725">
        <v>571982</v>
      </c>
      <c r="J25725">
        <v>7</v>
      </c>
      <c r="K25725">
        <v>40</v>
      </c>
      <c r="L25725" t="s">
        <v>900</v>
      </c>
      <c r="M25725">
        <v>4494420</v>
      </c>
      <c r="N25725" t="s">
        <v>996</v>
      </c>
      <c r="Q25725" t="s">
        <v>811</v>
      </c>
      <c r="Z25725" t="s">
        <v>1060</v>
      </c>
      <c r="AA25725">
        <v>7</v>
      </c>
      <c r="AB25725" t="str">
        <f>LEFT(Tabela2__2[[#This Row],[Atributo]],SEARCH("-",Tabela2__2[[#This Row],[Atributo]],1)-2)</f>
        <v>Q19</v>
      </c>
      <c r="AC25725" t="s">
        <v>1068</v>
      </c>
      <c r="AD25725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5725" t="str">
        <f>CONCATENATE(Tabela2__2[[#This Row],[curso]],Tabela2__2[[#This Row],[BLOCO]])</f>
        <v>BACHARELADO EM MEDICINA VETERINÁRIA - SEMIPRESENCIAL 3B4</v>
      </c>
    </row>
    <row r="25726" spans="1:31" x14ac:dyDescent="0.25">
      <c r="A25726">
        <v>698</v>
      </c>
      <c r="B25726" t="s">
        <v>115</v>
      </c>
      <c r="C25726">
        <v>95</v>
      </c>
      <c r="D25726" t="s">
        <v>31</v>
      </c>
      <c r="E25726">
        <v>6370</v>
      </c>
      <c r="F25726" t="s">
        <v>38</v>
      </c>
      <c r="G25726" t="s">
        <v>51</v>
      </c>
      <c r="H25726">
        <v>498168</v>
      </c>
      <c r="I25726">
        <v>571982</v>
      </c>
      <c r="J25726">
        <v>7</v>
      </c>
      <c r="K25726">
        <v>40</v>
      </c>
      <c r="L25726" t="s">
        <v>900</v>
      </c>
      <c r="M25726">
        <v>4494420</v>
      </c>
      <c r="N25726" t="s">
        <v>996</v>
      </c>
      <c r="Q25726" t="s">
        <v>811</v>
      </c>
      <c r="Z25726" t="s">
        <v>1061</v>
      </c>
      <c r="AA25726">
        <v>7</v>
      </c>
      <c r="AB25726" t="str">
        <f>LEFT(Tabela2__2[[#This Row],[Atributo]],SEARCH("-",Tabela2__2[[#This Row],[Atributo]],1)-2)</f>
        <v>Q20</v>
      </c>
      <c r="AC25726" t="s">
        <v>1068</v>
      </c>
      <c r="AD25726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5726" t="str">
        <f>CONCATENATE(Tabela2__2[[#This Row],[curso]],Tabela2__2[[#This Row],[BLOCO]])</f>
        <v>BACHARELADO EM MEDICINA VETERINÁRIA - SEMIPRESENCIAL 3B4</v>
      </c>
    </row>
    <row r="25727" spans="1:31" x14ac:dyDescent="0.25">
      <c r="A25727">
        <v>698</v>
      </c>
      <c r="B25727" t="s">
        <v>115</v>
      </c>
      <c r="C25727">
        <v>95</v>
      </c>
      <c r="D25727" t="s">
        <v>31</v>
      </c>
      <c r="E25727">
        <v>6370</v>
      </c>
      <c r="F25727" t="s">
        <v>38</v>
      </c>
      <c r="G25727" t="s">
        <v>51</v>
      </c>
      <c r="H25727">
        <v>498168</v>
      </c>
      <c r="I25727">
        <v>571982</v>
      </c>
      <c r="J25727">
        <v>7</v>
      </c>
      <c r="K25727">
        <v>40</v>
      </c>
      <c r="L25727" t="s">
        <v>900</v>
      </c>
      <c r="M25727">
        <v>4494420</v>
      </c>
      <c r="N25727" t="s">
        <v>996</v>
      </c>
      <c r="Q25727" t="s">
        <v>811</v>
      </c>
      <c r="Z25727" t="s">
        <v>1062</v>
      </c>
      <c r="AA25727">
        <v>7</v>
      </c>
      <c r="AB25727" t="str">
        <f>LEFT(Tabela2__2[[#This Row],[Atributo]],SEARCH("-",Tabela2__2[[#This Row],[Atributo]],1)-2)</f>
        <v>Q21</v>
      </c>
      <c r="AC25727" t="s">
        <v>1068</v>
      </c>
      <c r="AD25727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25727" t="str">
        <f>CONCATENATE(Tabela2__2[[#This Row],[curso]],Tabela2__2[[#This Row],[BLOCO]])</f>
        <v>BACHARELADO EM MEDICINA VETERINÁRIA - SEMIPRESENCIAL 3B4</v>
      </c>
    </row>
    <row r="25728" spans="1:31" x14ac:dyDescent="0.25">
      <c r="A25728">
        <v>698</v>
      </c>
      <c r="B25728" t="s">
        <v>37</v>
      </c>
      <c r="C25728">
        <v>966</v>
      </c>
      <c r="D25728" t="s">
        <v>31</v>
      </c>
      <c r="E25728">
        <v>6370</v>
      </c>
      <c r="F25728" t="s">
        <v>38</v>
      </c>
      <c r="G25728" t="s">
        <v>39</v>
      </c>
      <c r="H25728">
        <v>498166</v>
      </c>
      <c r="I25728">
        <v>571981</v>
      </c>
      <c r="J25728">
        <v>31</v>
      </c>
      <c r="K25728">
        <v>181</v>
      </c>
      <c r="L25728" t="s">
        <v>900</v>
      </c>
      <c r="M25728">
        <v>739158</v>
      </c>
      <c r="N25728" t="s">
        <v>40</v>
      </c>
      <c r="P25728" t="s">
        <v>810</v>
      </c>
      <c r="Z25728" t="s">
        <v>1043</v>
      </c>
      <c r="AA25728">
        <v>7</v>
      </c>
      <c r="AB25728" t="str">
        <f>LEFT(Tabela2__2[[#This Row],[Atributo]],SEARCH("-",Tabela2__2[[#This Row],[Atributo]],1)-2)</f>
        <v>Q2</v>
      </c>
      <c r="AC25728" t="s">
        <v>1066</v>
      </c>
      <c r="AD2572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728" t="str">
        <f>CONCATENATE(Tabela2__2[[#This Row],[curso]],Tabela2__2[[#This Row],[BLOCO]])</f>
        <v>BACHARELADO EM MEDICINA VETERINÁRIA - SEMIPRESENCIAL 3B1</v>
      </c>
    </row>
    <row r="25729" spans="1:31" x14ac:dyDescent="0.25">
      <c r="A25729">
        <v>698</v>
      </c>
      <c r="B25729" t="s">
        <v>37</v>
      </c>
      <c r="C25729">
        <v>966</v>
      </c>
      <c r="D25729" t="s">
        <v>31</v>
      </c>
      <c r="E25729">
        <v>6370</v>
      </c>
      <c r="F25729" t="s">
        <v>38</v>
      </c>
      <c r="G25729" t="s">
        <v>39</v>
      </c>
      <c r="H25729">
        <v>498166</v>
      </c>
      <c r="I25729">
        <v>571981</v>
      </c>
      <c r="J25729">
        <v>31</v>
      </c>
      <c r="K25729">
        <v>181</v>
      </c>
      <c r="L25729" t="s">
        <v>900</v>
      </c>
      <c r="M25729">
        <v>739158</v>
      </c>
      <c r="N25729" t="s">
        <v>40</v>
      </c>
      <c r="P25729" t="s">
        <v>810</v>
      </c>
      <c r="Z25729" t="s">
        <v>1044</v>
      </c>
      <c r="AA25729">
        <v>7</v>
      </c>
      <c r="AB25729" t="str">
        <f>LEFT(Tabela2__2[[#This Row],[Atributo]],SEARCH("-",Tabela2__2[[#This Row],[Atributo]],1)-2)</f>
        <v>Q3</v>
      </c>
      <c r="AC25729" t="s">
        <v>1066</v>
      </c>
      <c r="AD2572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25729" t="str">
        <f>CONCATENATE(Tabela2__2[[#This Row],[curso]],Tabela2__2[[#This Row],[BLOCO]])</f>
        <v>BACHARELADO EM MEDICINA VETERINÁRIA - SEMIPRESENCIAL 3B1</v>
      </c>
    </row>
    <row r="25730" spans="1:31" x14ac:dyDescent="0.25">
      <c r="A25730">
        <v>714</v>
      </c>
      <c r="B25730" t="s">
        <v>59</v>
      </c>
      <c r="C25730">
        <v>582</v>
      </c>
      <c r="D25730" t="s">
        <v>31</v>
      </c>
      <c r="E25730">
        <v>6370</v>
      </c>
      <c r="F25730" t="s">
        <v>38</v>
      </c>
      <c r="G25730" t="s">
        <v>282</v>
      </c>
      <c r="H25730">
        <v>535666</v>
      </c>
      <c r="I25730">
        <v>612176</v>
      </c>
      <c r="J25730">
        <v>37</v>
      </c>
      <c r="K25730">
        <v>193</v>
      </c>
      <c r="L25730" t="s">
        <v>900</v>
      </c>
      <c r="M25730">
        <v>24326</v>
      </c>
      <c r="N25730" t="s">
        <v>368</v>
      </c>
      <c r="O25730" t="s">
        <v>918</v>
      </c>
      <c r="Z25730" t="s">
        <v>1044</v>
      </c>
      <c r="AA25730">
        <v>7</v>
      </c>
      <c r="AB25730" t="str">
        <f>LEFT(Tabela2__2[[#This Row],[Atributo]],SEARCH("-",Tabela2__2[[#This Row],[Atributo]],1)-2)</f>
        <v>Q3</v>
      </c>
      <c r="AC25730" t="s">
        <v>1066</v>
      </c>
      <c r="AD2573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730" t="str">
        <f>CONCATENATE(Tabela2__2[[#This Row],[curso]],Tabela2__2[[#This Row],[BLOCO]])</f>
        <v>BACHARELADO EM MEDICINA VETERINÁRIA - SEMIPRESENCIAL 3B1</v>
      </c>
    </row>
    <row r="25731" spans="1:31" x14ac:dyDescent="0.25">
      <c r="A25731">
        <v>714</v>
      </c>
      <c r="B25731" t="s">
        <v>59</v>
      </c>
      <c r="C25731">
        <v>582</v>
      </c>
      <c r="D25731" t="s">
        <v>31</v>
      </c>
      <c r="E25731">
        <v>6370</v>
      </c>
      <c r="F25731" t="s">
        <v>38</v>
      </c>
      <c r="G25731" t="s">
        <v>284</v>
      </c>
      <c r="H25731">
        <v>535667</v>
      </c>
      <c r="I25731">
        <v>612177</v>
      </c>
      <c r="J25731">
        <v>37</v>
      </c>
      <c r="K25731">
        <v>193</v>
      </c>
      <c r="L25731" t="s">
        <v>900</v>
      </c>
      <c r="M25731">
        <v>24326</v>
      </c>
      <c r="N25731" t="s">
        <v>369</v>
      </c>
      <c r="O25731" t="s">
        <v>918</v>
      </c>
      <c r="Z25731" t="s">
        <v>1044</v>
      </c>
      <c r="AA25731">
        <v>7</v>
      </c>
      <c r="AB25731" t="str">
        <f>LEFT(Tabela2__2[[#This Row],[Atributo]],SEARCH("-",Tabela2__2[[#This Row],[Atributo]],1)-2)</f>
        <v>Q3</v>
      </c>
      <c r="AC25731" t="s">
        <v>1066</v>
      </c>
      <c r="AD2573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5731" t="str">
        <f>CONCATENATE(Tabela2__2[[#This Row],[curso]],Tabela2__2[[#This Row],[BLOCO]])</f>
        <v>BACHARELADO EM MEDICINA VETERINÁRIA - SEMIPRESENCIAL 3B1</v>
      </c>
    </row>
    <row r="25732" spans="1:31" x14ac:dyDescent="0.25">
      <c r="A25732">
        <v>714</v>
      </c>
      <c r="B25732" t="s">
        <v>59</v>
      </c>
      <c r="C25732">
        <v>582</v>
      </c>
      <c r="D25732" t="s">
        <v>31</v>
      </c>
      <c r="E25732">
        <v>6370</v>
      </c>
      <c r="F25732" t="s">
        <v>38</v>
      </c>
      <c r="G25732" t="s">
        <v>282</v>
      </c>
      <c r="H25732">
        <v>535666</v>
      </c>
      <c r="I25732">
        <v>612176</v>
      </c>
      <c r="J25732">
        <v>37</v>
      </c>
      <c r="K25732">
        <v>193</v>
      </c>
      <c r="L25732" t="s">
        <v>900</v>
      </c>
      <c r="M25732">
        <v>4282444</v>
      </c>
      <c r="N25732" t="s">
        <v>574</v>
      </c>
      <c r="P25732" t="s">
        <v>810</v>
      </c>
      <c r="Z25732" t="s">
        <v>1042</v>
      </c>
      <c r="AA25732">
        <v>7</v>
      </c>
      <c r="AB25732" t="str">
        <f>LEFT(Tabela2__2[[#This Row],[Atributo]],SEARCH("-",Tabela2__2[[#This Row],[Atributo]],1)-2)</f>
        <v>Q1</v>
      </c>
      <c r="AC25732" t="s">
        <v>1066</v>
      </c>
      <c r="AD2573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5732" t="str">
        <f>CONCATENATE(Tabela2__2[[#This Row],[curso]],Tabela2__2[[#This Row],[BLOCO]])</f>
        <v>BACHARELADO EM MEDICINA VETERINÁRIA - SEMIPRESENCIAL 3B1</v>
      </c>
    </row>
    <row r="25733" spans="1:31" x14ac:dyDescent="0.25">
      <c r="A25733">
        <v>714</v>
      </c>
      <c r="B25733" t="s">
        <v>115</v>
      </c>
      <c r="C25733">
        <v>95</v>
      </c>
      <c r="D25733" t="s">
        <v>31</v>
      </c>
      <c r="E25733">
        <v>6370</v>
      </c>
      <c r="F25733" t="s">
        <v>38</v>
      </c>
      <c r="G25733" t="s">
        <v>282</v>
      </c>
      <c r="H25733">
        <v>535666</v>
      </c>
      <c r="I25733">
        <v>612176</v>
      </c>
      <c r="J25733">
        <v>37</v>
      </c>
      <c r="K25733">
        <v>193</v>
      </c>
      <c r="L25733" t="s">
        <v>900</v>
      </c>
      <c r="M25733">
        <v>4439189</v>
      </c>
      <c r="N25733" t="s">
        <v>636</v>
      </c>
      <c r="O25733" t="s">
        <v>918</v>
      </c>
      <c r="Z25733" t="s">
        <v>1054</v>
      </c>
      <c r="AA25733">
        <v>7</v>
      </c>
      <c r="AB25733" t="str">
        <f>LEFT(Tabela2__2[[#This Row],[Atributo]],SEARCH("-",Tabela2__2[[#This Row],[Atributo]],1)-2)</f>
        <v>Q13</v>
      </c>
      <c r="AC25733" t="s">
        <v>1069</v>
      </c>
      <c r="AD2573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733" t="str">
        <f>CONCATENATE(Tabela2__2[[#This Row],[curso]],Tabela2__2[[#This Row],[BLOCO]])</f>
        <v>BACHARELADO EM MEDICINA VETERINÁRIA - SEMIPRESENCIAL 3B3</v>
      </c>
    </row>
    <row r="25734" spans="1:31" x14ac:dyDescent="0.25">
      <c r="A25734">
        <v>714</v>
      </c>
      <c r="B25734" t="s">
        <v>228</v>
      </c>
      <c r="C25734">
        <v>35</v>
      </c>
      <c r="D25734" t="s">
        <v>31</v>
      </c>
      <c r="E25734">
        <v>6370</v>
      </c>
      <c r="F25734" t="s">
        <v>38</v>
      </c>
      <c r="G25734" t="s">
        <v>282</v>
      </c>
      <c r="H25734">
        <v>535666</v>
      </c>
      <c r="I25734">
        <v>612176</v>
      </c>
      <c r="J25734">
        <v>37</v>
      </c>
      <c r="K25734">
        <v>193</v>
      </c>
      <c r="L25734" t="s">
        <v>900</v>
      </c>
      <c r="M25734">
        <v>580061</v>
      </c>
      <c r="N25734" t="s">
        <v>761</v>
      </c>
      <c r="P25734" t="s">
        <v>810</v>
      </c>
      <c r="Z25734" t="s">
        <v>1055</v>
      </c>
      <c r="AA25734">
        <v>7</v>
      </c>
      <c r="AB25734" t="str">
        <f>LEFT(Tabela2__2[[#This Row],[Atributo]],SEARCH("-",Tabela2__2[[#This Row],[Atributo]],1)-2)</f>
        <v>Q14</v>
      </c>
      <c r="AC25734" t="s">
        <v>1069</v>
      </c>
      <c r="AD2573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734" t="str">
        <f>CONCATENATE(Tabela2__2[[#This Row],[curso]],Tabela2__2[[#This Row],[BLOCO]])</f>
        <v>BACHARELADO EM MEDICINA VETERINÁRIA - SEMIPRESENCIAL 3B3</v>
      </c>
    </row>
    <row r="25735" spans="1:31" x14ac:dyDescent="0.25">
      <c r="A25735">
        <v>714</v>
      </c>
      <c r="B25735" t="s">
        <v>228</v>
      </c>
      <c r="C25735">
        <v>35</v>
      </c>
      <c r="D25735" t="s">
        <v>31</v>
      </c>
      <c r="E25735">
        <v>6370</v>
      </c>
      <c r="F25735" t="s">
        <v>38</v>
      </c>
      <c r="G25735" t="s">
        <v>282</v>
      </c>
      <c r="H25735">
        <v>535666</v>
      </c>
      <c r="I25735">
        <v>612176</v>
      </c>
      <c r="J25735">
        <v>37</v>
      </c>
      <c r="K25735">
        <v>193</v>
      </c>
      <c r="L25735" t="s">
        <v>900</v>
      </c>
      <c r="M25735">
        <v>580061</v>
      </c>
      <c r="N25735" t="s">
        <v>761</v>
      </c>
      <c r="P25735" t="s">
        <v>810</v>
      </c>
      <c r="Z25735" t="s">
        <v>1056</v>
      </c>
      <c r="AA25735">
        <v>7</v>
      </c>
      <c r="AB25735" t="str">
        <f>LEFT(Tabela2__2[[#This Row],[Atributo]],SEARCH("-",Tabela2__2[[#This Row],[Atributo]],1)-2)</f>
        <v>Q15</v>
      </c>
      <c r="AC25735" t="s">
        <v>1069</v>
      </c>
      <c r="AD2573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5735" t="str">
        <f>CONCATENATE(Tabela2__2[[#This Row],[curso]],Tabela2__2[[#This Row],[BLOCO]])</f>
        <v>BACHARELADO EM MEDICINA VETERINÁRIA - SEMIPRESENCIAL 3B3</v>
      </c>
    </row>
    <row r="25736" spans="1:31" x14ac:dyDescent="0.25">
      <c r="A25736">
        <v>698</v>
      </c>
      <c r="B25736" t="s">
        <v>80</v>
      </c>
      <c r="C25736">
        <v>2535</v>
      </c>
      <c r="D25736" t="s">
        <v>31</v>
      </c>
      <c r="E25736">
        <v>5867</v>
      </c>
      <c r="F25736" t="s">
        <v>32</v>
      </c>
      <c r="G25736" t="s">
        <v>33</v>
      </c>
      <c r="H25736">
        <v>468857</v>
      </c>
      <c r="I25736">
        <v>534012</v>
      </c>
      <c r="J25736">
        <v>62</v>
      </c>
      <c r="K25736">
        <v>420</v>
      </c>
      <c r="L25736" t="s">
        <v>900</v>
      </c>
      <c r="M25736">
        <v>193873</v>
      </c>
      <c r="N25736" t="s">
        <v>81</v>
      </c>
      <c r="O25736" t="s">
        <v>918</v>
      </c>
      <c r="Z25736" t="s">
        <v>1050</v>
      </c>
      <c r="AA25736">
        <v>7</v>
      </c>
      <c r="AB25736" t="str">
        <f>LEFT(Tabela2__2[[#This Row],[Atributo]],SEARCH("-",Tabela2__2[[#This Row],[Atributo]],1)-2)</f>
        <v>Q9</v>
      </c>
      <c r="AC25736" t="s">
        <v>1067</v>
      </c>
      <c r="AD2573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736" t="str">
        <f>CONCATENATE(Tabela2__2[[#This Row],[curso]],Tabela2__2[[#This Row],[BLOCO]])</f>
        <v>BACHARELADO EM NUTRIÇÃO - SEMIPRESENCIAL 3B2</v>
      </c>
    </row>
    <row r="25737" spans="1:31" x14ac:dyDescent="0.25">
      <c r="A25737">
        <v>698</v>
      </c>
      <c r="B25737" t="s">
        <v>85</v>
      </c>
      <c r="C25737">
        <v>2459</v>
      </c>
      <c r="D25737" t="s">
        <v>31</v>
      </c>
      <c r="E25737">
        <v>5867</v>
      </c>
      <c r="F25737" t="s">
        <v>32</v>
      </c>
      <c r="G25737" t="s">
        <v>33</v>
      </c>
      <c r="H25737">
        <v>468857</v>
      </c>
      <c r="I25737">
        <v>534012</v>
      </c>
      <c r="J25737">
        <v>62</v>
      </c>
      <c r="K25737">
        <v>420</v>
      </c>
      <c r="L25737" t="s">
        <v>900</v>
      </c>
      <c r="M25737">
        <v>4288912</v>
      </c>
      <c r="N25737" t="s">
        <v>188</v>
      </c>
      <c r="O25737" t="s">
        <v>918</v>
      </c>
      <c r="Z25737" t="s">
        <v>1050</v>
      </c>
      <c r="AA25737">
        <v>7</v>
      </c>
      <c r="AB25737" t="str">
        <f>LEFT(Tabela2__2[[#This Row],[Atributo]],SEARCH("-",Tabela2__2[[#This Row],[Atributo]],1)-2)</f>
        <v>Q9</v>
      </c>
      <c r="AC25737" t="s">
        <v>1067</v>
      </c>
      <c r="AD2573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737" t="str">
        <f>CONCATENATE(Tabela2__2[[#This Row],[curso]],Tabela2__2[[#This Row],[BLOCO]])</f>
        <v>BACHARELADO EM NUTRIÇÃO - SEMIPRESENCIAL 3B2</v>
      </c>
    </row>
    <row r="25738" spans="1:31" x14ac:dyDescent="0.25">
      <c r="A25738">
        <v>698</v>
      </c>
      <c r="B25738" t="s">
        <v>85</v>
      </c>
      <c r="C25738">
        <v>2459</v>
      </c>
      <c r="D25738" t="s">
        <v>31</v>
      </c>
      <c r="E25738">
        <v>5867</v>
      </c>
      <c r="F25738" t="s">
        <v>32</v>
      </c>
      <c r="G25738" t="s">
        <v>33</v>
      </c>
      <c r="H25738">
        <v>468857</v>
      </c>
      <c r="I25738">
        <v>534012</v>
      </c>
      <c r="J25738">
        <v>62</v>
      </c>
      <c r="K25738">
        <v>420</v>
      </c>
      <c r="L25738" t="s">
        <v>900</v>
      </c>
      <c r="M25738">
        <v>4288912</v>
      </c>
      <c r="N25738" t="s">
        <v>188</v>
      </c>
      <c r="O25738" t="s">
        <v>918</v>
      </c>
      <c r="Z25738" t="s">
        <v>1051</v>
      </c>
      <c r="AA25738">
        <v>7</v>
      </c>
      <c r="AB25738" t="str">
        <f>LEFT(Tabela2__2[[#This Row],[Atributo]],SEARCH("-",Tabela2__2[[#This Row],[Atributo]],1)-2)</f>
        <v>Q10</v>
      </c>
      <c r="AC25738" t="s">
        <v>1067</v>
      </c>
      <c r="AD2573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738" t="str">
        <f>CONCATENATE(Tabela2__2[[#This Row],[curso]],Tabela2__2[[#This Row],[BLOCO]])</f>
        <v>BACHARELADO EM NUTRIÇÃO - SEMIPRESENCIAL 3B2</v>
      </c>
    </row>
    <row r="25739" spans="1:31" x14ac:dyDescent="0.25">
      <c r="A25739">
        <v>698</v>
      </c>
      <c r="B25739" t="s">
        <v>85</v>
      </c>
      <c r="C25739">
        <v>2459</v>
      </c>
      <c r="D25739" t="s">
        <v>31</v>
      </c>
      <c r="E25739">
        <v>5867</v>
      </c>
      <c r="F25739" t="s">
        <v>32</v>
      </c>
      <c r="G25739" t="s">
        <v>33</v>
      </c>
      <c r="H25739">
        <v>468857</v>
      </c>
      <c r="I25739">
        <v>534012</v>
      </c>
      <c r="J25739">
        <v>62</v>
      </c>
      <c r="K25739">
        <v>420</v>
      </c>
      <c r="L25739" t="s">
        <v>900</v>
      </c>
      <c r="M25739">
        <v>4288912</v>
      </c>
      <c r="N25739" t="s">
        <v>188</v>
      </c>
      <c r="O25739" t="s">
        <v>918</v>
      </c>
      <c r="Z25739" t="s">
        <v>1054</v>
      </c>
      <c r="AA25739">
        <v>7</v>
      </c>
      <c r="AB25739" t="str">
        <f>LEFT(Tabela2__2[[#This Row],[Atributo]],SEARCH("-",Tabela2__2[[#This Row],[Atributo]],1)-2)</f>
        <v>Q13</v>
      </c>
      <c r="AC25739" t="s">
        <v>1069</v>
      </c>
      <c r="AD2573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739" t="str">
        <f>CONCATENATE(Tabela2__2[[#This Row],[curso]],Tabela2__2[[#This Row],[BLOCO]])</f>
        <v>BACHARELADO EM NUTRIÇÃO - SEMIPRESENCIAL 3B3</v>
      </c>
    </row>
    <row r="25740" spans="1:31" x14ac:dyDescent="0.25">
      <c r="A25740">
        <v>698</v>
      </c>
      <c r="B25740" t="s">
        <v>58</v>
      </c>
      <c r="C25740">
        <v>2054</v>
      </c>
      <c r="D25740" t="s">
        <v>31</v>
      </c>
      <c r="E25740">
        <v>5867</v>
      </c>
      <c r="F25740" t="s">
        <v>32</v>
      </c>
      <c r="G25740" t="s">
        <v>33</v>
      </c>
      <c r="H25740">
        <v>468857</v>
      </c>
      <c r="I25740">
        <v>534012</v>
      </c>
      <c r="J25740">
        <v>62</v>
      </c>
      <c r="K25740">
        <v>420</v>
      </c>
      <c r="L25740" t="s">
        <v>900</v>
      </c>
      <c r="M25740">
        <v>4335600</v>
      </c>
      <c r="N25740" t="s">
        <v>212</v>
      </c>
      <c r="Q25740" t="s">
        <v>811</v>
      </c>
      <c r="Z25740" t="s">
        <v>1050</v>
      </c>
      <c r="AA25740">
        <v>7</v>
      </c>
      <c r="AB25740" t="str">
        <f>LEFT(Tabela2__2[[#This Row],[Atributo]],SEARCH("-",Tabela2__2[[#This Row],[Atributo]],1)-2)</f>
        <v>Q9</v>
      </c>
      <c r="AC25740" t="s">
        <v>1067</v>
      </c>
      <c r="AD2574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25740" t="str">
        <f>CONCATENATE(Tabela2__2[[#This Row],[curso]],Tabela2__2[[#This Row],[BLOCO]])</f>
        <v>BACHARELADO EM NUTRIÇÃO - SEMIPRESENCIAL 3B2</v>
      </c>
    </row>
    <row r="25741" spans="1:31" x14ac:dyDescent="0.25">
      <c r="A25741">
        <v>698</v>
      </c>
      <c r="B25741" t="s">
        <v>58</v>
      </c>
      <c r="C25741">
        <v>2054</v>
      </c>
      <c r="D25741" t="s">
        <v>31</v>
      </c>
      <c r="E25741">
        <v>5867</v>
      </c>
      <c r="F25741" t="s">
        <v>32</v>
      </c>
      <c r="G25741" t="s">
        <v>33</v>
      </c>
      <c r="H25741">
        <v>468857</v>
      </c>
      <c r="I25741">
        <v>534012</v>
      </c>
      <c r="J25741">
        <v>62</v>
      </c>
      <c r="K25741">
        <v>420</v>
      </c>
      <c r="L25741" t="s">
        <v>900</v>
      </c>
      <c r="M25741">
        <v>4335600</v>
      </c>
      <c r="N25741" t="s">
        <v>212</v>
      </c>
      <c r="Q25741" t="s">
        <v>811</v>
      </c>
      <c r="Z25741" t="s">
        <v>1054</v>
      </c>
      <c r="AA25741">
        <v>7</v>
      </c>
      <c r="AB25741" t="str">
        <f>LEFT(Tabela2__2[[#This Row],[Atributo]],SEARCH("-",Tabela2__2[[#This Row],[Atributo]],1)-2)</f>
        <v>Q13</v>
      </c>
      <c r="AC25741" t="s">
        <v>1069</v>
      </c>
      <c r="AD2574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741" t="str">
        <f>CONCATENATE(Tabela2__2[[#This Row],[curso]],Tabela2__2[[#This Row],[BLOCO]])</f>
        <v>BACHARELADO EM NUTRIÇÃO - SEMIPRESENCIAL 3B3</v>
      </c>
    </row>
    <row r="25742" spans="1:31" x14ac:dyDescent="0.25">
      <c r="A25742">
        <v>698</v>
      </c>
      <c r="B25742" t="s">
        <v>58</v>
      </c>
      <c r="C25742">
        <v>2054</v>
      </c>
      <c r="D25742" t="s">
        <v>31</v>
      </c>
      <c r="E25742">
        <v>5867</v>
      </c>
      <c r="F25742" t="s">
        <v>32</v>
      </c>
      <c r="G25742" t="s">
        <v>33</v>
      </c>
      <c r="H25742">
        <v>468857</v>
      </c>
      <c r="I25742">
        <v>534012</v>
      </c>
      <c r="J25742">
        <v>62</v>
      </c>
      <c r="K25742">
        <v>420</v>
      </c>
      <c r="L25742" t="s">
        <v>900</v>
      </c>
      <c r="M25742">
        <v>4335600</v>
      </c>
      <c r="N25742" t="s">
        <v>212</v>
      </c>
      <c r="Q25742" t="s">
        <v>811</v>
      </c>
      <c r="Z25742" t="s">
        <v>1055</v>
      </c>
      <c r="AA25742">
        <v>7</v>
      </c>
      <c r="AB25742" t="str">
        <f>LEFT(Tabela2__2[[#This Row],[Atributo]],SEARCH("-",Tabela2__2[[#This Row],[Atributo]],1)-2)</f>
        <v>Q14</v>
      </c>
      <c r="AC25742" t="s">
        <v>1069</v>
      </c>
      <c r="AD2574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25742" t="str">
        <f>CONCATENATE(Tabela2__2[[#This Row],[curso]],Tabela2__2[[#This Row],[BLOCO]])</f>
        <v>BACHARELADO EM NUTRIÇÃO - SEMIPRESENCIAL 3B3</v>
      </c>
    </row>
    <row r="25743" spans="1:31" x14ac:dyDescent="0.25">
      <c r="A25743">
        <v>714</v>
      </c>
      <c r="B25743" t="s">
        <v>58</v>
      </c>
      <c r="C25743">
        <v>2054</v>
      </c>
      <c r="D25743" t="s">
        <v>31</v>
      </c>
      <c r="E25743">
        <v>5867</v>
      </c>
      <c r="F25743" t="s">
        <v>32</v>
      </c>
      <c r="G25743" t="s">
        <v>260</v>
      </c>
      <c r="H25743">
        <v>547729</v>
      </c>
      <c r="I25743">
        <v>628364</v>
      </c>
      <c r="J25743">
        <v>2</v>
      </c>
      <c r="K25743">
        <v>8</v>
      </c>
      <c r="L25743" t="s">
        <v>900</v>
      </c>
      <c r="M25743">
        <v>3281693</v>
      </c>
      <c r="N25743" t="s">
        <v>904</v>
      </c>
      <c r="P25743" t="s">
        <v>810</v>
      </c>
      <c r="Z25743" t="s">
        <v>1042</v>
      </c>
      <c r="AA25743">
        <v>7</v>
      </c>
      <c r="AB25743" t="str">
        <f>LEFT(Tabela2__2[[#This Row],[Atributo]],SEARCH("-",Tabela2__2[[#This Row],[Atributo]],1)-2)</f>
        <v>Q1</v>
      </c>
      <c r="AC25743" t="s">
        <v>1066</v>
      </c>
      <c r="AD25743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25743" t="str">
        <f>CONCATENATE(Tabela2__2[[#This Row],[curso]],Tabela2__2[[#This Row],[BLOCO]])</f>
        <v>BACHARELADO EM NUTRIÇÃO - SEMIPRESENCIAL 3B1</v>
      </c>
    </row>
    <row r="25744" spans="1:31" x14ac:dyDescent="0.25">
      <c r="A25744">
        <v>714</v>
      </c>
      <c r="B25744" t="s">
        <v>95</v>
      </c>
      <c r="C25744">
        <v>717</v>
      </c>
      <c r="D25744" t="s">
        <v>31</v>
      </c>
      <c r="E25744">
        <v>5867</v>
      </c>
      <c r="F25744" t="s">
        <v>32</v>
      </c>
      <c r="G25744" t="s">
        <v>244</v>
      </c>
      <c r="H25744">
        <v>535511</v>
      </c>
      <c r="I25744">
        <v>612021</v>
      </c>
      <c r="J25744">
        <v>31</v>
      </c>
      <c r="K25744">
        <v>195</v>
      </c>
      <c r="L25744" t="s">
        <v>900</v>
      </c>
      <c r="M25744">
        <v>3374847</v>
      </c>
      <c r="N25744" t="s">
        <v>401</v>
      </c>
      <c r="P25744" t="s">
        <v>810</v>
      </c>
      <c r="Z25744" t="s">
        <v>1042</v>
      </c>
      <c r="AA25744">
        <v>7</v>
      </c>
      <c r="AB25744" t="str">
        <f>LEFT(Tabela2__2[[#This Row],[Atributo]],SEARCH("-",Tabela2__2[[#This Row],[Atributo]],1)-2)</f>
        <v>Q1</v>
      </c>
      <c r="AC25744" t="s">
        <v>1066</v>
      </c>
      <c r="AD2574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44" t="str">
        <f>CONCATENATE(Tabela2__2[[#This Row],[curso]],Tabela2__2[[#This Row],[BLOCO]])</f>
        <v>BACHARELADO EM NUTRIÇÃO - SEMIPRESENCIAL 3B1</v>
      </c>
    </row>
    <row r="25745" spans="1:31" x14ac:dyDescent="0.25">
      <c r="A25745">
        <v>714</v>
      </c>
      <c r="B25745" t="s">
        <v>95</v>
      </c>
      <c r="C25745">
        <v>717</v>
      </c>
      <c r="D25745" t="s">
        <v>31</v>
      </c>
      <c r="E25745">
        <v>5867</v>
      </c>
      <c r="F25745" t="s">
        <v>32</v>
      </c>
      <c r="G25745" t="s">
        <v>244</v>
      </c>
      <c r="H25745">
        <v>535511</v>
      </c>
      <c r="I25745">
        <v>612021</v>
      </c>
      <c r="J25745">
        <v>31</v>
      </c>
      <c r="K25745">
        <v>195</v>
      </c>
      <c r="L25745" t="s">
        <v>900</v>
      </c>
      <c r="M25745">
        <v>3374847</v>
      </c>
      <c r="N25745" t="s">
        <v>401</v>
      </c>
      <c r="P25745" t="s">
        <v>810</v>
      </c>
      <c r="Z25745" t="s">
        <v>1043</v>
      </c>
      <c r="AA25745">
        <v>7</v>
      </c>
      <c r="AB25745" t="str">
        <f>LEFT(Tabela2__2[[#This Row],[Atributo]],SEARCH("-",Tabela2__2[[#This Row],[Atributo]],1)-2)</f>
        <v>Q2</v>
      </c>
      <c r="AC25745" t="s">
        <v>1066</v>
      </c>
      <c r="AD2574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45" t="str">
        <f>CONCATENATE(Tabela2__2[[#This Row],[curso]],Tabela2__2[[#This Row],[BLOCO]])</f>
        <v>BACHARELADO EM NUTRIÇÃO - SEMIPRESENCIAL 3B1</v>
      </c>
    </row>
    <row r="25746" spans="1:31" x14ac:dyDescent="0.25">
      <c r="A25746">
        <v>714</v>
      </c>
      <c r="B25746" t="s">
        <v>95</v>
      </c>
      <c r="C25746">
        <v>717</v>
      </c>
      <c r="D25746" t="s">
        <v>31</v>
      </c>
      <c r="E25746">
        <v>5867</v>
      </c>
      <c r="F25746" t="s">
        <v>32</v>
      </c>
      <c r="G25746" t="s">
        <v>244</v>
      </c>
      <c r="H25746">
        <v>535511</v>
      </c>
      <c r="I25746">
        <v>612021</v>
      </c>
      <c r="J25746">
        <v>31</v>
      </c>
      <c r="K25746">
        <v>195</v>
      </c>
      <c r="L25746" t="s">
        <v>900</v>
      </c>
      <c r="M25746">
        <v>3374847</v>
      </c>
      <c r="N25746" t="s">
        <v>401</v>
      </c>
      <c r="P25746" t="s">
        <v>810</v>
      </c>
      <c r="Z25746" t="s">
        <v>1044</v>
      </c>
      <c r="AA25746">
        <v>7</v>
      </c>
      <c r="AB25746" t="str">
        <f>LEFT(Tabela2__2[[#This Row],[Atributo]],SEARCH("-",Tabela2__2[[#This Row],[Atributo]],1)-2)</f>
        <v>Q3</v>
      </c>
      <c r="AC25746" t="s">
        <v>1066</v>
      </c>
      <c r="AD2574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46" t="str">
        <f>CONCATENATE(Tabela2__2[[#This Row],[curso]],Tabela2__2[[#This Row],[BLOCO]])</f>
        <v>BACHARELADO EM NUTRIÇÃO - SEMIPRESENCIAL 3B1</v>
      </c>
    </row>
    <row r="25747" spans="1:31" x14ac:dyDescent="0.25">
      <c r="A25747">
        <v>714</v>
      </c>
      <c r="B25747" t="s">
        <v>95</v>
      </c>
      <c r="C25747">
        <v>717</v>
      </c>
      <c r="D25747" t="s">
        <v>31</v>
      </c>
      <c r="E25747">
        <v>5867</v>
      </c>
      <c r="F25747" t="s">
        <v>32</v>
      </c>
      <c r="G25747" t="s">
        <v>244</v>
      </c>
      <c r="H25747">
        <v>535511</v>
      </c>
      <c r="I25747">
        <v>612021</v>
      </c>
      <c r="J25747">
        <v>31</v>
      </c>
      <c r="K25747">
        <v>195</v>
      </c>
      <c r="L25747" t="s">
        <v>900</v>
      </c>
      <c r="M25747">
        <v>3374847</v>
      </c>
      <c r="N25747" t="s">
        <v>401</v>
      </c>
      <c r="P25747" t="s">
        <v>810</v>
      </c>
      <c r="Z25747" t="s">
        <v>1045</v>
      </c>
      <c r="AA25747">
        <v>7</v>
      </c>
      <c r="AB25747" t="str">
        <f>LEFT(Tabela2__2[[#This Row],[Atributo]],SEARCH("-",Tabela2__2[[#This Row],[Atributo]],1)-2)</f>
        <v>Q4</v>
      </c>
      <c r="AC25747" t="s">
        <v>1066</v>
      </c>
      <c r="AD2574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47" t="str">
        <f>CONCATENATE(Tabela2__2[[#This Row],[curso]],Tabela2__2[[#This Row],[BLOCO]])</f>
        <v>BACHARELADO EM NUTRIÇÃO - SEMIPRESENCIAL 3B1</v>
      </c>
    </row>
    <row r="25748" spans="1:31" x14ac:dyDescent="0.25">
      <c r="A25748">
        <v>714</v>
      </c>
      <c r="B25748" t="s">
        <v>95</v>
      </c>
      <c r="C25748">
        <v>717</v>
      </c>
      <c r="D25748" t="s">
        <v>31</v>
      </c>
      <c r="E25748">
        <v>5867</v>
      </c>
      <c r="F25748" t="s">
        <v>32</v>
      </c>
      <c r="G25748" t="s">
        <v>244</v>
      </c>
      <c r="H25748">
        <v>535511</v>
      </c>
      <c r="I25748">
        <v>612021</v>
      </c>
      <c r="J25748">
        <v>31</v>
      </c>
      <c r="K25748">
        <v>195</v>
      </c>
      <c r="L25748" t="s">
        <v>900</v>
      </c>
      <c r="M25748">
        <v>3374847</v>
      </c>
      <c r="N25748" t="s">
        <v>401</v>
      </c>
      <c r="P25748" t="s">
        <v>810</v>
      </c>
      <c r="Z25748" t="s">
        <v>1046</v>
      </c>
      <c r="AA25748">
        <v>7</v>
      </c>
      <c r="AB25748" t="str">
        <f>LEFT(Tabela2__2[[#This Row],[Atributo]],SEARCH("-",Tabela2__2[[#This Row],[Atributo]],1)-2)</f>
        <v>Q5</v>
      </c>
      <c r="AC25748" t="s">
        <v>1066</v>
      </c>
      <c r="AD2574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48" t="str">
        <f>CONCATENATE(Tabela2__2[[#This Row],[curso]],Tabela2__2[[#This Row],[BLOCO]])</f>
        <v>BACHARELADO EM NUTRIÇÃO - SEMIPRESENCIAL 3B1</v>
      </c>
    </row>
    <row r="25749" spans="1:31" x14ac:dyDescent="0.25">
      <c r="A25749">
        <v>714</v>
      </c>
      <c r="B25749" t="s">
        <v>95</v>
      </c>
      <c r="C25749">
        <v>717</v>
      </c>
      <c r="D25749" t="s">
        <v>31</v>
      </c>
      <c r="E25749">
        <v>5867</v>
      </c>
      <c r="F25749" t="s">
        <v>32</v>
      </c>
      <c r="G25749" t="s">
        <v>244</v>
      </c>
      <c r="H25749">
        <v>535511</v>
      </c>
      <c r="I25749">
        <v>612021</v>
      </c>
      <c r="J25749">
        <v>31</v>
      </c>
      <c r="K25749">
        <v>195</v>
      </c>
      <c r="L25749" t="s">
        <v>900</v>
      </c>
      <c r="M25749">
        <v>3374847</v>
      </c>
      <c r="N25749" t="s">
        <v>401</v>
      </c>
      <c r="P25749" t="s">
        <v>810</v>
      </c>
      <c r="Z25749" t="s">
        <v>1050</v>
      </c>
      <c r="AA25749">
        <v>7</v>
      </c>
      <c r="AB25749" t="str">
        <f>LEFT(Tabela2__2[[#This Row],[Atributo]],SEARCH("-",Tabela2__2[[#This Row],[Atributo]],1)-2)</f>
        <v>Q9</v>
      </c>
      <c r="AC25749" t="s">
        <v>1067</v>
      </c>
      <c r="AD2574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749" t="str">
        <f>CONCATENATE(Tabela2__2[[#This Row],[curso]],Tabela2__2[[#This Row],[BLOCO]])</f>
        <v>BACHARELADO EM NUTRIÇÃO - SEMIPRESENCIAL 3B2</v>
      </c>
    </row>
    <row r="25750" spans="1:31" x14ac:dyDescent="0.25">
      <c r="A25750">
        <v>714</v>
      </c>
      <c r="B25750" t="s">
        <v>95</v>
      </c>
      <c r="C25750">
        <v>717</v>
      </c>
      <c r="D25750" t="s">
        <v>31</v>
      </c>
      <c r="E25750">
        <v>5867</v>
      </c>
      <c r="F25750" t="s">
        <v>32</v>
      </c>
      <c r="G25750" t="s">
        <v>244</v>
      </c>
      <c r="H25750">
        <v>535511</v>
      </c>
      <c r="I25750">
        <v>612021</v>
      </c>
      <c r="J25750">
        <v>31</v>
      </c>
      <c r="K25750">
        <v>195</v>
      </c>
      <c r="L25750" t="s">
        <v>900</v>
      </c>
      <c r="M25750">
        <v>3374847</v>
      </c>
      <c r="N25750" t="s">
        <v>401</v>
      </c>
      <c r="P25750" t="s">
        <v>810</v>
      </c>
      <c r="Z25750" t="s">
        <v>1051</v>
      </c>
      <c r="AA25750">
        <v>7</v>
      </c>
      <c r="AB25750" t="str">
        <f>LEFT(Tabela2__2[[#This Row],[Atributo]],SEARCH("-",Tabela2__2[[#This Row],[Atributo]],1)-2)</f>
        <v>Q10</v>
      </c>
      <c r="AC25750" t="s">
        <v>1067</v>
      </c>
      <c r="AD2575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750" t="str">
        <f>CONCATENATE(Tabela2__2[[#This Row],[curso]],Tabela2__2[[#This Row],[BLOCO]])</f>
        <v>BACHARELADO EM NUTRIÇÃO - SEMIPRESENCIAL 3B2</v>
      </c>
    </row>
    <row r="25751" spans="1:31" x14ac:dyDescent="0.25">
      <c r="A25751">
        <v>714</v>
      </c>
      <c r="B25751" t="s">
        <v>95</v>
      </c>
      <c r="C25751">
        <v>717</v>
      </c>
      <c r="D25751" t="s">
        <v>31</v>
      </c>
      <c r="E25751">
        <v>5867</v>
      </c>
      <c r="F25751" t="s">
        <v>32</v>
      </c>
      <c r="G25751" t="s">
        <v>244</v>
      </c>
      <c r="H25751">
        <v>535511</v>
      </c>
      <c r="I25751">
        <v>612021</v>
      </c>
      <c r="J25751">
        <v>31</v>
      </c>
      <c r="K25751">
        <v>195</v>
      </c>
      <c r="L25751" t="s">
        <v>900</v>
      </c>
      <c r="M25751">
        <v>3374847</v>
      </c>
      <c r="N25751" t="s">
        <v>401</v>
      </c>
      <c r="P25751" t="s">
        <v>810</v>
      </c>
      <c r="Z25751" t="s">
        <v>1055</v>
      </c>
      <c r="AA25751">
        <v>7</v>
      </c>
      <c r="AB25751" t="str">
        <f>LEFT(Tabela2__2[[#This Row],[Atributo]],SEARCH("-",Tabela2__2[[#This Row],[Atributo]],1)-2)</f>
        <v>Q14</v>
      </c>
      <c r="AC25751" t="s">
        <v>1069</v>
      </c>
      <c r="AD2575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751" t="str">
        <f>CONCATENATE(Tabela2__2[[#This Row],[curso]],Tabela2__2[[#This Row],[BLOCO]])</f>
        <v>BACHARELADO EM NUTRIÇÃO - SEMIPRESENCIAL 3B3</v>
      </c>
    </row>
    <row r="25752" spans="1:31" x14ac:dyDescent="0.25">
      <c r="A25752">
        <v>714</v>
      </c>
      <c r="B25752" t="s">
        <v>95</v>
      </c>
      <c r="C25752">
        <v>717</v>
      </c>
      <c r="D25752" t="s">
        <v>31</v>
      </c>
      <c r="E25752">
        <v>5867</v>
      </c>
      <c r="F25752" t="s">
        <v>32</v>
      </c>
      <c r="G25752" t="s">
        <v>244</v>
      </c>
      <c r="H25752">
        <v>535511</v>
      </c>
      <c r="I25752">
        <v>612021</v>
      </c>
      <c r="J25752">
        <v>31</v>
      </c>
      <c r="K25752">
        <v>195</v>
      </c>
      <c r="L25752" t="s">
        <v>900</v>
      </c>
      <c r="M25752">
        <v>3374847</v>
      </c>
      <c r="N25752" t="s">
        <v>401</v>
      </c>
      <c r="P25752" t="s">
        <v>810</v>
      </c>
      <c r="Z25752" t="s">
        <v>1060</v>
      </c>
      <c r="AA25752">
        <v>7</v>
      </c>
      <c r="AB25752" t="str">
        <f>LEFT(Tabela2__2[[#This Row],[Atributo]],SEARCH("-",Tabela2__2[[#This Row],[Atributo]],1)-2)</f>
        <v>Q19</v>
      </c>
      <c r="AC25752" t="s">
        <v>1068</v>
      </c>
      <c r="AD2575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5752" t="str">
        <f>CONCATENATE(Tabela2__2[[#This Row],[curso]],Tabela2__2[[#This Row],[BLOCO]])</f>
        <v>BACHARELADO EM NUTRIÇÃO - SEMIPRESENCIAL 3B4</v>
      </c>
    </row>
    <row r="25753" spans="1:31" x14ac:dyDescent="0.25">
      <c r="A25753">
        <v>714</v>
      </c>
      <c r="B25753" t="s">
        <v>516</v>
      </c>
      <c r="C25753">
        <v>2671</v>
      </c>
      <c r="D25753" t="s">
        <v>31</v>
      </c>
      <c r="E25753">
        <v>5867</v>
      </c>
      <c r="F25753" t="s">
        <v>32</v>
      </c>
      <c r="G25753" t="s">
        <v>65</v>
      </c>
      <c r="H25753">
        <v>535514</v>
      </c>
      <c r="I25753">
        <v>612024</v>
      </c>
      <c r="J25753">
        <v>72</v>
      </c>
      <c r="K25753">
        <v>500</v>
      </c>
      <c r="L25753" t="s">
        <v>900</v>
      </c>
      <c r="M25753">
        <v>4103685</v>
      </c>
      <c r="N25753" t="s">
        <v>517</v>
      </c>
      <c r="P25753" t="s">
        <v>810</v>
      </c>
      <c r="Q25753" t="s">
        <v>811</v>
      </c>
      <c r="Z25753" t="s">
        <v>1042</v>
      </c>
      <c r="AA25753">
        <v>7</v>
      </c>
      <c r="AB25753" t="str">
        <f>LEFT(Tabela2__2[[#This Row],[Atributo]],SEARCH("-",Tabela2__2[[#This Row],[Atributo]],1)-2)</f>
        <v>Q1</v>
      </c>
      <c r="AC25753" t="s">
        <v>1066</v>
      </c>
      <c r="AD2575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753" t="str">
        <f>CONCATENATE(Tabela2__2[[#This Row],[curso]],Tabela2__2[[#This Row],[BLOCO]])</f>
        <v>BACHARELADO EM NUTRIÇÃO - SEMIPRESENCIAL 3B1</v>
      </c>
    </row>
    <row r="25754" spans="1:31" x14ac:dyDescent="0.25">
      <c r="A25754">
        <v>714</v>
      </c>
      <c r="B25754" t="s">
        <v>142</v>
      </c>
      <c r="C25754">
        <v>73</v>
      </c>
      <c r="D25754" t="s">
        <v>31</v>
      </c>
      <c r="E25754">
        <v>5867</v>
      </c>
      <c r="F25754" t="s">
        <v>32</v>
      </c>
      <c r="G25754" t="s">
        <v>277</v>
      </c>
      <c r="H25754">
        <v>547729</v>
      </c>
      <c r="I25754">
        <v>628361</v>
      </c>
      <c r="J25754">
        <v>2</v>
      </c>
      <c r="K25754">
        <v>39</v>
      </c>
      <c r="L25754" t="s">
        <v>900</v>
      </c>
      <c r="M25754">
        <v>1039329</v>
      </c>
      <c r="N25754" t="s">
        <v>278</v>
      </c>
      <c r="Q25754" t="s">
        <v>811</v>
      </c>
      <c r="Z25754" t="s">
        <v>1042</v>
      </c>
      <c r="AA25754">
        <v>7</v>
      </c>
      <c r="AB25754" t="str">
        <f>LEFT(Tabela2__2[[#This Row],[Atributo]],SEARCH("-",Tabela2__2[[#This Row],[Atributo]],1)-2)</f>
        <v>Q1</v>
      </c>
      <c r="AC25754" t="s">
        <v>1066</v>
      </c>
      <c r="AD25754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4" t="str">
        <f>CONCATENATE(Tabela2__2[[#This Row],[curso]],Tabela2__2[[#This Row],[BLOCO]])</f>
        <v>BACHARELADO EM NUTRIÇÃO - SEMIPRESENCIAL 3B1</v>
      </c>
    </row>
    <row r="25755" spans="1:31" x14ac:dyDescent="0.25">
      <c r="A25755">
        <v>714</v>
      </c>
      <c r="B25755" t="s">
        <v>142</v>
      </c>
      <c r="C25755">
        <v>73</v>
      </c>
      <c r="D25755" t="s">
        <v>31</v>
      </c>
      <c r="E25755">
        <v>5867</v>
      </c>
      <c r="F25755" t="s">
        <v>32</v>
      </c>
      <c r="G25755" t="s">
        <v>277</v>
      </c>
      <c r="H25755">
        <v>547729</v>
      </c>
      <c r="I25755">
        <v>628361</v>
      </c>
      <c r="J25755">
        <v>2</v>
      </c>
      <c r="K25755">
        <v>39</v>
      </c>
      <c r="L25755" t="s">
        <v>900</v>
      </c>
      <c r="M25755">
        <v>1039329</v>
      </c>
      <c r="N25755" t="s">
        <v>278</v>
      </c>
      <c r="Q25755" t="s">
        <v>811</v>
      </c>
      <c r="Z25755" t="s">
        <v>1043</v>
      </c>
      <c r="AA25755">
        <v>7</v>
      </c>
      <c r="AB25755" t="str">
        <f>LEFT(Tabela2__2[[#This Row],[Atributo]],SEARCH("-",Tabela2__2[[#This Row],[Atributo]],1)-2)</f>
        <v>Q2</v>
      </c>
      <c r="AC25755" t="s">
        <v>1066</v>
      </c>
      <c r="AD25755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5" t="str">
        <f>CONCATENATE(Tabela2__2[[#This Row],[curso]],Tabela2__2[[#This Row],[BLOCO]])</f>
        <v>BACHARELADO EM NUTRIÇÃO - SEMIPRESENCIAL 3B1</v>
      </c>
    </row>
    <row r="25756" spans="1:31" x14ac:dyDescent="0.25">
      <c r="A25756">
        <v>714</v>
      </c>
      <c r="B25756" t="s">
        <v>142</v>
      </c>
      <c r="C25756">
        <v>73</v>
      </c>
      <c r="D25756" t="s">
        <v>31</v>
      </c>
      <c r="E25756">
        <v>5867</v>
      </c>
      <c r="F25756" t="s">
        <v>32</v>
      </c>
      <c r="G25756" t="s">
        <v>277</v>
      </c>
      <c r="H25756">
        <v>547729</v>
      </c>
      <c r="I25756">
        <v>628361</v>
      </c>
      <c r="J25756">
        <v>2</v>
      </c>
      <c r="K25756">
        <v>39</v>
      </c>
      <c r="L25756" t="s">
        <v>900</v>
      </c>
      <c r="M25756">
        <v>1039329</v>
      </c>
      <c r="N25756" t="s">
        <v>278</v>
      </c>
      <c r="Q25756" t="s">
        <v>811</v>
      </c>
      <c r="Z25756" t="s">
        <v>1044</v>
      </c>
      <c r="AA25756">
        <v>7</v>
      </c>
      <c r="AB25756" t="str">
        <f>LEFT(Tabela2__2[[#This Row],[Atributo]],SEARCH("-",Tabela2__2[[#This Row],[Atributo]],1)-2)</f>
        <v>Q3</v>
      </c>
      <c r="AC25756" t="s">
        <v>1066</v>
      </c>
      <c r="AD25756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6" t="str">
        <f>CONCATENATE(Tabela2__2[[#This Row],[curso]],Tabela2__2[[#This Row],[BLOCO]])</f>
        <v>BACHARELADO EM NUTRIÇÃO - SEMIPRESENCIAL 3B1</v>
      </c>
    </row>
    <row r="25757" spans="1:31" x14ac:dyDescent="0.25">
      <c r="A25757">
        <v>714</v>
      </c>
      <c r="B25757" t="s">
        <v>142</v>
      </c>
      <c r="C25757">
        <v>73</v>
      </c>
      <c r="D25757" t="s">
        <v>31</v>
      </c>
      <c r="E25757">
        <v>5867</v>
      </c>
      <c r="F25757" t="s">
        <v>32</v>
      </c>
      <c r="G25757" t="s">
        <v>277</v>
      </c>
      <c r="H25757">
        <v>547729</v>
      </c>
      <c r="I25757">
        <v>628361</v>
      </c>
      <c r="J25757">
        <v>2</v>
      </c>
      <c r="K25757">
        <v>39</v>
      </c>
      <c r="L25757" t="s">
        <v>900</v>
      </c>
      <c r="M25757">
        <v>1039329</v>
      </c>
      <c r="N25757" t="s">
        <v>278</v>
      </c>
      <c r="Q25757" t="s">
        <v>811</v>
      </c>
      <c r="Z25757" t="s">
        <v>1045</v>
      </c>
      <c r="AA25757">
        <v>7</v>
      </c>
      <c r="AB25757" t="str">
        <f>LEFT(Tabela2__2[[#This Row],[Atributo]],SEARCH("-",Tabela2__2[[#This Row],[Atributo]],1)-2)</f>
        <v>Q4</v>
      </c>
      <c r="AC25757" t="s">
        <v>1066</v>
      </c>
      <c r="AD25757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7" t="str">
        <f>CONCATENATE(Tabela2__2[[#This Row],[curso]],Tabela2__2[[#This Row],[BLOCO]])</f>
        <v>BACHARELADO EM NUTRIÇÃO - SEMIPRESENCIAL 3B1</v>
      </c>
    </row>
    <row r="25758" spans="1:31" x14ac:dyDescent="0.25">
      <c r="A25758">
        <v>714</v>
      </c>
      <c r="B25758" t="s">
        <v>142</v>
      </c>
      <c r="C25758">
        <v>73</v>
      </c>
      <c r="D25758" t="s">
        <v>31</v>
      </c>
      <c r="E25758">
        <v>5867</v>
      </c>
      <c r="F25758" t="s">
        <v>32</v>
      </c>
      <c r="G25758" t="s">
        <v>277</v>
      </c>
      <c r="H25758">
        <v>547729</v>
      </c>
      <c r="I25758">
        <v>628361</v>
      </c>
      <c r="J25758">
        <v>2</v>
      </c>
      <c r="K25758">
        <v>39</v>
      </c>
      <c r="L25758" t="s">
        <v>900</v>
      </c>
      <c r="M25758">
        <v>1039329</v>
      </c>
      <c r="N25758" t="s">
        <v>278</v>
      </c>
      <c r="Q25758" t="s">
        <v>811</v>
      </c>
      <c r="Z25758" t="s">
        <v>1046</v>
      </c>
      <c r="AA25758">
        <v>7</v>
      </c>
      <c r="AB25758" t="str">
        <f>LEFT(Tabela2__2[[#This Row],[Atributo]],SEARCH("-",Tabela2__2[[#This Row],[Atributo]],1)-2)</f>
        <v>Q5</v>
      </c>
      <c r="AC25758" t="s">
        <v>1066</v>
      </c>
      <c r="AD25758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8" t="str">
        <f>CONCATENATE(Tabela2__2[[#This Row],[curso]],Tabela2__2[[#This Row],[BLOCO]])</f>
        <v>BACHARELADO EM NUTRIÇÃO - SEMIPRESENCIAL 3B1</v>
      </c>
    </row>
    <row r="25759" spans="1:31" x14ac:dyDescent="0.25">
      <c r="A25759">
        <v>714</v>
      </c>
      <c r="B25759" t="s">
        <v>142</v>
      </c>
      <c r="C25759">
        <v>73</v>
      </c>
      <c r="D25759" t="s">
        <v>31</v>
      </c>
      <c r="E25759">
        <v>5867</v>
      </c>
      <c r="F25759" t="s">
        <v>32</v>
      </c>
      <c r="G25759" t="s">
        <v>277</v>
      </c>
      <c r="H25759">
        <v>547729</v>
      </c>
      <c r="I25759">
        <v>628361</v>
      </c>
      <c r="J25759">
        <v>2</v>
      </c>
      <c r="K25759">
        <v>39</v>
      </c>
      <c r="L25759" t="s">
        <v>900</v>
      </c>
      <c r="M25759">
        <v>1039329</v>
      </c>
      <c r="N25759" t="s">
        <v>278</v>
      </c>
      <c r="Q25759" t="s">
        <v>811</v>
      </c>
      <c r="Z25759" t="s">
        <v>1047</v>
      </c>
      <c r="AA25759">
        <v>7</v>
      </c>
      <c r="AB25759" t="str">
        <f>LEFT(Tabela2__2[[#This Row],[Atributo]],SEARCH("-",Tabela2__2[[#This Row],[Atributo]],1)-2)</f>
        <v>Q6</v>
      </c>
      <c r="AC25759" t="s">
        <v>1066</v>
      </c>
      <c r="AD25759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59" t="str">
        <f>CONCATENATE(Tabela2__2[[#This Row],[curso]],Tabela2__2[[#This Row],[BLOCO]])</f>
        <v>BACHARELADO EM NUTRIÇÃO - SEMIPRESENCIAL 3B1</v>
      </c>
    </row>
    <row r="25760" spans="1:31" x14ac:dyDescent="0.25">
      <c r="A25760">
        <v>714</v>
      </c>
      <c r="B25760" t="s">
        <v>142</v>
      </c>
      <c r="C25760">
        <v>73</v>
      </c>
      <c r="D25760" t="s">
        <v>31</v>
      </c>
      <c r="E25760">
        <v>5867</v>
      </c>
      <c r="F25760" t="s">
        <v>32</v>
      </c>
      <c r="G25760" t="s">
        <v>277</v>
      </c>
      <c r="H25760">
        <v>547729</v>
      </c>
      <c r="I25760">
        <v>628361</v>
      </c>
      <c r="J25760">
        <v>2</v>
      </c>
      <c r="K25760">
        <v>39</v>
      </c>
      <c r="L25760" t="s">
        <v>900</v>
      </c>
      <c r="M25760">
        <v>1039329</v>
      </c>
      <c r="N25760" t="s">
        <v>278</v>
      </c>
      <c r="Q25760" t="s">
        <v>811</v>
      </c>
      <c r="Z25760" t="s">
        <v>1048</v>
      </c>
      <c r="AA25760">
        <v>7</v>
      </c>
      <c r="AB25760" t="str">
        <f>LEFT(Tabela2__2[[#This Row],[Atributo]],SEARCH("-",Tabela2__2[[#This Row],[Atributo]],1)-2)</f>
        <v>Q7</v>
      </c>
      <c r="AC25760" t="s">
        <v>1066</v>
      </c>
      <c r="AD25760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25760" t="str">
        <f>CONCATENATE(Tabela2__2[[#This Row],[curso]],Tabela2__2[[#This Row],[BLOCO]])</f>
        <v>BACHARELADO EM NUTRIÇÃO - SEMIPRESENCIAL 3B1</v>
      </c>
    </row>
    <row r="25761" spans="1:31" x14ac:dyDescent="0.25">
      <c r="A25761">
        <v>714</v>
      </c>
      <c r="B25761" t="s">
        <v>142</v>
      </c>
      <c r="C25761">
        <v>73</v>
      </c>
      <c r="D25761" t="s">
        <v>31</v>
      </c>
      <c r="E25761">
        <v>5867</v>
      </c>
      <c r="F25761" t="s">
        <v>32</v>
      </c>
      <c r="G25761" t="s">
        <v>277</v>
      </c>
      <c r="H25761">
        <v>547729</v>
      </c>
      <c r="I25761">
        <v>628361</v>
      </c>
      <c r="J25761">
        <v>2</v>
      </c>
      <c r="K25761">
        <v>39</v>
      </c>
      <c r="L25761" t="s">
        <v>900</v>
      </c>
      <c r="M25761">
        <v>1039329</v>
      </c>
      <c r="N25761" t="s">
        <v>278</v>
      </c>
      <c r="Q25761" t="s">
        <v>811</v>
      </c>
      <c r="Z25761" t="s">
        <v>1049</v>
      </c>
      <c r="AA25761">
        <v>7</v>
      </c>
      <c r="AB25761" t="str">
        <f>LEFT(Tabela2__2[[#This Row],[Atributo]],SEARCH("-",Tabela2__2[[#This Row],[Atributo]],1)-2)</f>
        <v>Q8</v>
      </c>
      <c r="AC25761" t="s">
        <v>1067</v>
      </c>
      <c r="AD25761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25761" t="str">
        <f>CONCATENATE(Tabela2__2[[#This Row],[curso]],Tabela2__2[[#This Row],[BLOCO]])</f>
        <v>BACHARELADO EM NUTRIÇÃO - SEMIPRESENCIAL 3B2</v>
      </c>
    </row>
    <row r="25762" spans="1:31" x14ac:dyDescent="0.25">
      <c r="A25762">
        <v>714</v>
      </c>
      <c r="B25762" t="s">
        <v>142</v>
      </c>
      <c r="C25762">
        <v>73</v>
      </c>
      <c r="D25762" t="s">
        <v>31</v>
      </c>
      <c r="E25762">
        <v>5867</v>
      </c>
      <c r="F25762" t="s">
        <v>32</v>
      </c>
      <c r="G25762" t="s">
        <v>277</v>
      </c>
      <c r="H25762">
        <v>547729</v>
      </c>
      <c r="I25762">
        <v>628361</v>
      </c>
      <c r="J25762">
        <v>2</v>
      </c>
      <c r="K25762">
        <v>39</v>
      </c>
      <c r="L25762" t="s">
        <v>900</v>
      </c>
      <c r="M25762">
        <v>1039329</v>
      </c>
      <c r="N25762" t="s">
        <v>278</v>
      </c>
      <c r="Q25762" t="s">
        <v>811</v>
      </c>
      <c r="Z25762" t="s">
        <v>1050</v>
      </c>
      <c r="AA25762">
        <v>7</v>
      </c>
      <c r="AB25762" t="str">
        <f>LEFT(Tabela2__2[[#This Row],[Atributo]],SEARCH("-",Tabela2__2[[#This Row],[Atributo]],1)-2)</f>
        <v>Q9</v>
      </c>
      <c r="AC25762" t="s">
        <v>1067</v>
      </c>
      <c r="AD25762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25762" t="str">
        <f>CONCATENATE(Tabela2__2[[#This Row],[curso]],Tabela2__2[[#This Row],[BLOCO]])</f>
        <v>BACHARELADO EM NUTRIÇÃO - SEMIPRESENCIAL 3B2</v>
      </c>
    </row>
    <row r="25763" spans="1:31" x14ac:dyDescent="0.25">
      <c r="A25763">
        <v>714</v>
      </c>
      <c r="B25763" t="s">
        <v>142</v>
      </c>
      <c r="C25763">
        <v>73</v>
      </c>
      <c r="D25763" t="s">
        <v>31</v>
      </c>
      <c r="E25763">
        <v>5867</v>
      </c>
      <c r="F25763" t="s">
        <v>32</v>
      </c>
      <c r="G25763" t="s">
        <v>277</v>
      </c>
      <c r="H25763">
        <v>547729</v>
      </c>
      <c r="I25763">
        <v>628361</v>
      </c>
      <c r="J25763">
        <v>2</v>
      </c>
      <c r="K25763">
        <v>39</v>
      </c>
      <c r="L25763" t="s">
        <v>900</v>
      </c>
      <c r="M25763">
        <v>1039329</v>
      </c>
      <c r="N25763" t="s">
        <v>278</v>
      </c>
      <c r="Q25763" t="s">
        <v>811</v>
      </c>
      <c r="Z25763" t="s">
        <v>1051</v>
      </c>
      <c r="AA25763">
        <v>7</v>
      </c>
      <c r="AB25763" t="str">
        <f>LEFT(Tabela2__2[[#This Row],[Atributo]],SEARCH("-",Tabela2__2[[#This Row],[Atributo]],1)-2)</f>
        <v>Q10</v>
      </c>
      <c r="AC25763" t="s">
        <v>1067</v>
      </c>
      <c r="AD25763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25763" t="str">
        <f>CONCATENATE(Tabela2__2[[#This Row],[curso]],Tabela2__2[[#This Row],[BLOCO]])</f>
        <v>BACHARELADO EM NUTRIÇÃO - SEMIPRESENCIAL 3B2</v>
      </c>
    </row>
    <row r="25764" spans="1:31" x14ac:dyDescent="0.25">
      <c r="A25764">
        <v>714</v>
      </c>
      <c r="B25764" t="s">
        <v>142</v>
      </c>
      <c r="C25764">
        <v>73</v>
      </c>
      <c r="D25764" t="s">
        <v>31</v>
      </c>
      <c r="E25764">
        <v>5867</v>
      </c>
      <c r="F25764" t="s">
        <v>32</v>
      </c>
      <c r="G25764" t="s">
        <v>277</v>
      </c>
      <c r="H25764">
        <v>547729</v>
      </c>
      <c r="I25764">
        <v>628361</v>
      </c>
      <c r="J25764">
        <v>2</v>
      </c>
      <c r="K25764">
        <v>39</v>
      </c>
      <c r="L25764" t="s">
        <v>900</v>
      </c>
      <c r="M25764">
        <v>1039329</v>
      </c>
      <c r="N25764" t="s">
        <v>278</v>
      </c>
      <c r="Q25764" t="s">
        <v>811</v>
      </c>
      <c r="Z25764" t="s">
        <v>1052</v>
      </c>
      <c r="AA25764">
        <v>7</v>
      </c>
      <c r="AB25764" t="str">
        <f>LEFT(Tabela2__2[[#This Row],[Atributo]],SEARCH("-",Tabela2__2[[#This Row],[Atributo]],1)-2)</f>
        <v>Q11</v>
      </c>
      <c r="AC25764" t="s">
        <v>1067</v>
      </c>
      <c r="AD25764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25764" t="str">
        <f>CONCATENATE(Tabela2__2[[#This Row],[curso]],Tabela2__2[[#This Row],[BLOCO]])</f>
        <v>BACHARELADO EM NUTRIÇÃO - SEMIPRESENCIAL 3B2</v>
      </c>
    </row>
    <row r="25765" spans="1:31" x14ac:dyDescent="0.25">
      <c r="A25765">
        <v>714</v>
      </c>
      <c r="B25765" t="s">
        <v>142</v>
      </c>
      <c r="C25765">
        <v>73</v>
      </c>
      <c r="D25765" t="s">
        <v>31</v>
      </c>
      <c r="E25765">
        <v>5867</v>
      </c>
      <c r="F25765" t="s">
        <v>32</v>
      </c>
      <c r="G25765" t="s">
        <v>277</v>
      </c>
      <c r="H25765">
        <v>547729</v>
      </c>
      <c r="I25765">
        <v>628361</v>
      </c>
      <c r="J25765">
        <v>2</v>
      </c>
      <c r="K25765">
        <v>39</v>
      </c>
      <c r="L25765" t="s">
        <v>900</v>
      </c>
      <c r="M25765">
        <v>1039329</v>
      </c>
      <c r="N25765" t="s">
        <v>278</v>
      </c>
      <c r="Q25765" t="s">
        <v>811</v>
      </c>
      <c r="Z25765" t="s">
        <v>1053</v>
      </c>
      <c r="AA25765">
        <v>7</v>
      </c>
      <c r="AB25765" t="str">
        <f>LEFT(Tabela2__2[[#This Row],[Atributo]],SEARCH("-",Tabela2__2[[#This Row],[Atributo]],1)-2)</f>
        <v>Q12</v>
      </c>
      <c r="AC25765" t="s">
        <v>1069</v>
      </c>
      <c r="AD25765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65" t="str">
        <f>CONCATENATE(Tabela2__2[[#This Row],[curso]],Tabela2__2[[#This Row],[BLOCO]])</f>
        <v>BACHARELADO EM NUTRIÇÃO - SEMIPRESENCIAL 3B3</v>
      </c>
    </row>
    <row r="25766" spans="1:31" x14ac:dyDescent="0.25">
      <c r="A25766">
        <v>714</v>
      </c>
      <c r="B25766" t="s">
        <v>142</v>
      </c>
      <c r="C25766">
        <v>73</v>
      </c>
      <c r="D25766" t="s">
        <v>31</v>
      </c>
      <c r="E25766">
        <v>5867</v>
      </c>
      <c r="F25766" t="s">
        <v>32</v>
      </c>
      <c r="G25766" t="s">
        <v>277</v>
      </c>
      <c r="H25766">
        <v>547729</v>
      </c>
      <c r="I25766">
        <v>628361</v>
      </c>
      <c r="J25766">
        <v>2</v>
      </c>
      <c r="K25766">
        <v>39</v>
      </c>
      <c r="L25766" t="s">
        <v>900</v>
      </c>
      <c r="M25766">
        <v>1039329</v>
      </c>
      <c r="N25766" t="s">
        <v>278</v>
      </c>
      <c r="Q25766" t="s">
        <v>811</v>
      </c>
      <c r="Z25766" t="s">
        <v>1054</v>
      </c>
      <c r="AA25766">
        <v>7</v>
      </c>
      <c r="AB25766" t="str">
        <f>LEFT(Tabela2__2[[#This Row],[Atributo]],SEARCH("-",Tabela2__2[[#This Row],[Atributo]],1)-2)</f>
        <v>Q13</v>
      </c>
      <c r="AC25766" t="s">
        <v>1069</v>
      </c>
      <c r="AD25766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66" t="str">
        <f>CONCATENATE(Tabela2__2[[#This Row],[curso]],Tabela2__2[[#This Row],[BLOCO]])</f>
        <v>BACHARELADO EM NUTRIÇÃO - SEMIPRESENCIAL 3B3</v>
      </c>
    </row>
    <row r="25767" spans="1:31" x14ac:dyDescent="0.25">
      <c r="A25767">
        <v>714</v>
      </c>
      <c r="B25767" t="s">
        <v>142</v>
      </c>
      <c r="C25767">
        <v>73</v>
      </c>
      <c r="D25767" t="s">
        <v>31</v>
      </c>
      <c r="E25767">
        <v>5867</v>
      </c>
      <c r="F25767" t="s">
        <v>32</v>
      </c>
      <c r="G25767" t="s">
        <v>277</v>
      </c>
      <c r="H25767">
        <v>547729</v>
      </c>
      <c r="I25767">
        <v>628361</v>
      </c>
      <c r="J25767">
        <v>2</v>
      </c>
      <c r="K25767">
        <v>39</v>
      </c>
      <c r="L25767" t="s">
        <v>900</v>
      </c>
      <c r="M25767">
        <v>1039329</v>
      </c>
      <c r="N25767" t="s">
        <v>278</v>
      </c>
      <c r="Q25767" t="s">
        <v>811</v>
      </c>
      <c r="Z25767" t="s">
        <v>1055</v>
      </c>
      <c r="AA25767">
        <v>7</v>
      </c>
      <c r="AB25767" t="str">
        <f>LEFT(Tabela2__2[[#This Row],[Atributo]],SEARCH("-",Tabela2__2[[#This Row],[Atributo]],1)-2)</f>
        <v>Q14</v>
      </c>
      <c r="AC25767" t="s">
        <v>1069</v>
      </c>
      <c r="AD25767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67" t="str">
        <f>CONCATENATE(Tabela2__2[[#This Row],[curso]],Tabela2__2[[#This Row],[BLOCO]])</f>
        <v>BACHARELADO EM NUTRIÇÃO - SEMIPRESENCIAL 3B3</v>
      </c>
    </row>
    <row r="25768" spans="1:31" x14ac:dyDescent="0.25">
      <c r="A25768">
        <v>714</v>
      </c>
      <c r="B25768" t="s">
        <v>142</v>
      </c>
      <c r="C25768">
        <v>73</v>
      </c>
      <c r="D25768" t="s">
        <v>31</v>
      </c>
      <c r="E25768">
        <v>5867</v>
      </c>
      <c r="F25768" t="s">
        <v>32</v>
      </c>
      <c r="G25768" t="s">
        <v>277</v>
      </c>
      <c r="H25768">
        <v>547729</v>
      </c>
      <c r="I25768">
        <v>628361</v>
      </c>
      <c r="J25768">
        <v>2</v>
      </c>
      <c r="K25768">
        <v>39</v>
      </c>
      <c r="L25768" t="s">
        <v>900</v>
      </c>
      <c r="M25768">
        <v>1039329</v>
      </c>
      <c r="N25768" t="s">
        <v>278</v>
      </c>
      <c r="Q25768" t="s">
        <v>811</v>
      </c>
      <c r="Z25768" t="s">
        <v>1056</v>
      </c>
      <c r="AA25768">
        <v>7</v>
      </c>
      <c r="AB25768" t="str">
        <f>LEFT(Tabela2__2[[#This Row],[Atributo]],SEARCH("-",Tabela2__2[[#This Row],[Atributo]],1)-2)</f>
        <v>Q15</v>
      </c>
      <c r="AC25768" t="s">
        <v>1069</v>
      </c>
      <c r="AD25768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68" t="str">
        <f>CONCATENATE(Tabela2__2[[#This Row],[curso]],Tabela2__2[[#This Row],[BLOCO]])</f>
        <v>BACHARELADO EM NUTRIÇÃO - SEMIPRESENCIAL 3B3</v>
      </c>
    </row>
    <row r="25769" spans="1:31" x14ac:dyDescent="0.25">
      <c r="A25769">
        <v>714</v>
      </c>
      <c r="B25769" t="s">
        <v>142</v>
      </c>
      <c r="C25769">
        <v>73</v>
      </c>
      <c r="D25769" t="s">
        <v>31</v>
      </c>
      <c r="E25769">
        <v>5867</v>
      </c>
      <c r="F25769" t="s">
        <v>32</v>
      </c>
      <c r="G25769" t="s">
        <v>277</v>
      </c>
      <c r="H25769">
        <v>547729</v>
      </c>
      <c r="I25769">
        <v>628361</v>
      </c>
      <c r="J25769">
        <v>2</v>
      </c>
      <c r="K25769">
        <v>39</v>
      </c>
      <c r="L25769" t="s">
        <v>900</v>
      </c>
      <c r="M25769">
        <v>1039329</v>
      </c>
      <c r="N25769" t="s">
        <v>278</v>
      </c>
      <c r="Q25769" t="s">
        <v>811</v>
      </c>
      <c r="Z25769" t="s">
        <v>1057</v>
      </c>
      <c r="AA25769">
        <v>7</v>
      </c>
      <c r="AB25769" t="str">
        <f>LEFT(Tabela2__2[[#This Row],[Atributo]],SEARCH("-",Tabela2__2[[#This Row],[Atributo]],1)-2)</f>
        <v>Q16</v>
      </c>
      <c r="AC25769" t="s">
        <v>1069</v>
      </c>
      <c r="AD25769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69" t="str">
        <f>CONCATENATE(Tabela2__2[[#This Row],[curso]],Tabela2__2[[#This Row],[BLOCO]])</f>
        <v>BACHARELADO EM NUTRIÇÃO - SEMIPRESENCIAL 3B3</v>
      </c>
    </row>
    <row r="25770" spans="1:31" x14ac:dyDescent="0.25">
      <c r="A25770">
        <v>714</v>
      </c>
      <c r="B25770" t="s">
        <v>142</v>
      </c>
      <c r="C25770">
        <v>73</v>
      </c>
      <c r="D25770" t="s">
        <v>31</v>
      </c>
      <c r="E25770">
        <v>5867</v>
      </c>
      <c r="F25770" t="s">
        <v>32</v>
      </c>
      <c r="G25770" t="s">
        <v>277</v>
      </c>
      <c r="H25770">
        <v>547729</v>
      </c>
      <c r="I25770">
        <v>628361</v>
      </c>
      <c r="J25770">
        <v>2</v>
      </c>
      <c r="K25770">
        <v>39</v>
      </c>
      <c r="L25770" t="s">
        <v>900</v>
      </c>
      <c r="M25770">
        <v>1039329</v>
      </c>
      <c r="N25770" t="s">
        <v>278</v>
      </c>
      <c r="Q25770" t="s">
        <v>811</v>
      </c>
      <c r="Z25770" t="s">
        <v>1058</v>
      </c>
      <c r="AA25770">
        <v>7</v>
      </c>
      <c r="AB25770" t="str">
        <f>LEFT(Tabela2__2[[#This Row],[Atributo]],SEARCH("-",Tabela2__2[[#This Row],[Atributo]],1)-2)</f>
        <v>Q17</v>
      </c>
      <c r="AC25770" t="s">
        <v>1069</v>
      </c>
      <c r="AD25770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25770" t="str">
        <f>CONCATENATE(Tabela2__2[[#This Row],[curso]],Tabela2__2[[#This Row],[BLOCO]])</f>
        <v>BACHARELADO EM NUTRIÇÃO - SEMIPRESENCIAL 3B3</v>
      </c>
    </row>
    <row r="25771" spans="1:31" x14ac:dyDescent="0.25">
      <c r="A25771">
        <v>714</v>
      </c>
      <c r="B25771" t="s">
        <v>209</v>
      </c>
      <c r="C25771">
        <v>2540</v>
      </c>
      <c r="D25771" t="s">
        <v>31</v>
      </c>
      <c r="E25771">
        <v>5867</v>
      </c>
      <c r="F25771" t="s">
        <v>32</v>
      </c>
      <c r="G25771" t="s">
        <v>65</v>
      </c>
      <c r="H25771">
        <v>535514</v>
      </c>
      <c r="I25771">
        <v>612024</v>
      </c>
      <c r="J25771">
        <v>72</v>
      </c>
      <c r="K25771">
        <v>500</v>
      </c>
      <c r="L25771" t="s">
        <v>900</v>
      </c>
      <c r="M25771">
        <v>1540857</v>
      </c>
      <c r="N25771" t="s">
        <v>961</v>
      </c>
      <c r="Q25771" t="s">
        <v>811</v>
      </c>
      <c r="Z25771" t="s">
        <v>1056</v>
      </c>
      <c r="AA25771">
        <v>7</v>
      </c>
      <c r="AB25771" t="str">
        <f>LEFT(Tabela2__2[[#This Row],[Atributo]],SEARCH("-",Tabela2__2[[#This Row],[Atributo]],1)-2)</f>
        <v>Q15</v>
      </c>
      <c r="AC25771" t="s">
        <v>1069</v>
      </c>
      <c r="AD2577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771" t="str">
        <f>CONCATENATE(Tabela2__2[[#This Row],[curso]],Tabela2__2[[#This Row],[BLOCO]])</f>
        <v>BACHARELADO EM NUTRIÇÃO - SEMIPRESENCIAL 3B3</v>
      </c>
    </row>
    <row r="25772" spans="1:31" x14ac:dyDescent="0.25">
      <c r="A25772">
        <v>714</v>
      </c>
      <c r="B25772" t="s">
        <v>58</v>
      </c>
      <c r="C25772">
        <v>2054</v>
      </c>
      <c r="D25772" t="s">
        <v>31</v>
      </c>
      <c r="E25772">
        <v>5867</v>
      </c>
      <c r="F25772" t="s">
        <v>32</v>
      </c>
      <c r="G25772" t="s">
        <v>65</v>
      </c>
      <c r="H25772">
        <v>535514</v>
      </c>
      <c r="I25772">
        <v>612024</v>
      </c>
      <c r="J25772">
        <v>72</v>
      </c>
      <c r="K25772">
        <v>500</v>
      </c>
      <c r="L25772" t="s">
        <v>900</v>
      </c>
      <c r="M25772">
        <v>3302811</v>
      </c>
      <c r="N25772" t="s">
        <v>951</v>
      </c>
      <c r="O25772" t="s">
        <v>918</v>
      </c>
      <c r="Z25772" t="s">
        <v>1050</v>
      </c>
      <c r="AA25772">
        <v>7</v>
      </c>
      <c r="AB25772" t="str">
        <f>LEFT(Tabela2__2[[#This Row],[Atributo]],SEARCH("-",Tabela2__2[[#This Row],[Atributo]],1)-2)</f>
        <v>Q9</v>
      </c>
      <c r="AC25772" t="s">
        <v>1067</v>
      </c>
      <c r="AD2577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772" t="str">
        <f>CONCATENATE(Tabela2__2[[#This Row],[curso]],Tabela2__2[[#This Row],[BLOCO]])</f>
        <v>BACHARELADO EM NUTRIÇÃO - SEMIPRESENCIAL 3B2</v>
      </c>
    </row>
    <row r="25773" spans="1:31" x14ac:dyDescent="0.25">
      <c r="A25773">
        <v>714</v>
      </c>
      <c r="B25773" t="s">
        <v>58</v>
      </c>
      <c r="C25773">
        <v>2054</v>
      </c>
      <c r="D25773" t="s">
        <v>31</v>
      </c>
      <c r="E25773">
        <v>5867</v>
      </c>
      <c r="F25773" t="s">
        <v>32</v>
      </c>
      <c r="G25773" t="s">
        <v>65</v>
      </c>
      <c r="H25773">
        <v>535514</v>
      </c>
      <c r="I25773">
        <v>612024</v>
      </c>
      <c r="J25773">
        <v>72</v>
      </c>
      <c r="K25773">
        <v>500</v>
      </c>
      <c r="L25773" t="s">
        <v>900</v>
      </c>
      <c r="M25773">
        <v>3302811</v>
      </c>
      <c r="N25773" t="s">
        <v>951</v>
      </c>
      <c r="O25773" t="s">
        <v>918</v>
      </c>
      <c r="Z25773" t="s">
        <v>1051</v>
      </c>
      <c r="AA25773">
        <v>7</v>
      </c>
      <c r="AB25773" t="str">
        <f>LEFT(Tabela2__2[[#This Row],[Atributo]],SEARCH("-",Tabela2__2[[#This Row],[Atributo]],1)-2)</f>
        <v>Q10</v>
      </c>
      <c r="AC25773" t="s">
        <v>1067</v>
      </c>
      <c r="AD2577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773" t="str">
        <f>CONCATENATE(Tabela2__2[[#This Row],[curso]],Tabela2__2[[#This Row],[BLOCO]])</f>
        <v>BACHARELADO EM NUTRIÇÃO - SEMIPRESENCIAL 3B2</v>
      </c>
    </row>
    <row r="25774" spans="1:31" x14ac:dyDescent="0.25">
      <c r="A25774">
        <v>714</v>
      </c>
      <c r="B25774" t="s">
        <v>58</v>
      </c>
      <c r="C25774">
        <v>2054</v>
      </c>
      <c r="D25774" t="s">
        <v>31</v>
      </c>
      <c r="E25774">
        <v>5867</v>
      </c>
      <c r="F25774" t="s">
        <v>32</v>
      </c>
      <c r="G25774" t="s">
        <v>252</v>
      </c>
      <c r="H25774">
        <v>535513</v>
      </c>
      <c r="I25774">
        <v>612023</v>
      </c>
      <c r="J25774">
        <v>67</v>
      </c>
      <c r="K25774">
        <v>479</v>
      </c>
      <c r="L25774" t="s">
        <v>900</v>
      </c>
      <c r="M25774">
        <v>3302811</v>
      </c>
      <c r="N25774" t="s">
        <v>932</v>
      </c>
      <c r="O25774" t="s">
        <v>918</v>
      </c>
      <c r="Z25774" t="s">
        <v>1050</v>
      </c>
      <c r="AA25774">
        <v>7</v>
      </c>
      <c r="AB25774" t="str">
        <f>LEFT(Tabela2__2[[#This Row],[Atributo]],SEARCH("-",Tabela2__2[[#This Row],[Atributo]],1)-2)</f>
        <v>Q9</v>
      </c>
      <c r="AC25774" t="s">
        <v>1067</v>
      </c>
      <c r="AD2577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774" t="str">
        <f>CONCATENATE(Tabela2__2[[#This Row],[curso]],Tabela2__2[[#This Row],[BLOCO]])</f>
        <v>BACHARELADO EM NUTRIÇÃO - SEMIPRESENCIAL 3B2</v>
      </c>
    </row>
    <row r="25775" spans="1:31" x14ac:dyDescent="0.25">
      <c r="A25775">
        <v>714</v>
      </c>
      <c r="B25775" t="s">
        <v>58</v>
      </c>
      <c r="C25775">
        <v>2054</v>
      </c>
      <c r="D25775" t="s">
        <v>31</v>
      </c>
      <c r="E25775">
        <v>5867</v>
      </c>
      <c r="F25775" t="s">
        <v>32</v>
      </c>
      <c r="G25775" t="s">
        <v>252</v>
      </c>
      <c r="H25775">
        <v>535513</v>
      </c>
      <c r="I25775">
        <v>612023</v>
      </c>
      <c r="J25775">
        <v>67</v>
      </c>
      <c r="K25775">
        <v>479</v>
      </c>
      <c r="L25775" t="s">
        <v>900</v>
      </c>
      <c r="M25775">
        <v>3302811</v>
      </c>
      <c r="N25775" t="s">
        <v>932</v>
      </c>
      <c r="O25775" t="s">
        <v>918</v>
      </c>
      <c r="Z25775" t="s">
        <v>1051</v>
      </c>
      <c r="AA25775">
        <v>7</v>
      </c>
      <c r="AB25775" t="str">
        <f>LEFT(Tabela2__2[[#This Row],[Atributo]],SEARCH("-",Tabela2__2[[#This Row],[Atributo]],1)-2)</f>
        <v>Q10</v>
      </c>
      <c r="AC25775" t="s">
        <v>1067</v>
      </c>
      <c r="AD2577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775" t="str">
        <f>CONCATENATE(Tabela2__2[[#This Row],[curso]],Tabela2__2[[#This Row],[BLOCO]])</f>
        <v>BACHARELADO EM NUTRIÇÃO - SEMIPRESENCIAL 3B2</v>
      </c>
    </row>
    <row r="25776" spans="1:31" x14ac:dyDescent="0.25">
      <c r="A25776">
        <v>714</v>
      </c>
      <c r="B25776" t="s">
        <v>132</v>
      </c>
      <c r="C25776">
        <v>60</v>
      </c>
      <c r="D25776" t="s">
        <v>31</v>
      </c>
      <c r="E25776">
        <v>5867</v>
      </c>
      <c r="F25776" t="s">
        <v>32</v>
      </c>
      <c r="G25776" t="s">
        <v>248</v>
      </c>
      <c r="H25776">
        <v>536667</v>
      </c>
      <c r="I25776">
        <v>613177</v>
      </c>
      <c r="J25776">
        <v>17</v>
      </c>
      <c r="K25776">
        <v>162</v>
      </c>
      <c r="L25776" t="s">
        <v>900</v>
      </c>
      <c r="M25776">
        <v>3620161</v>
      </c>
      <c r="N25776" t="s">
        <v>417</v>
      </c>
      <c r="Q25776" t="s">
        <v>811</v>
      </c>
      <c r="Z25776" t="s">
        <v>1042</v>
      </c>
      <c r="AA25776">
        <v>7</v>
      </c>
      <c r="AB25776" t="str">
        <f>LEFT(Tabela2__2[[#This Row],[Atributo]],SEARCH("-",Tabela2__2[[#This Row],[Atributo]],1)-2)</f>
        <v>Q1</v>
      </c>
      <c r="AC25776" t="s">
        <v>1066</v>
      </c>
      <c r="AD2577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25776" t="str">
        <f>CONCATENATE(Tabela2__2[[#This Row],[curso]],Tabela2__2[[#This Row],[BLOCO]])</f>
        <v>BACHARELADO EM NUTRIÇÃO - SEMIPRESENCIAL 3B1</v>
      </c>
    </row>
    <row r="25777" spans="1:31" x14ac:dyDescent="0.25">
      <c r="A25777">
        <v>714</v>
      </c>
      <c r="B25777" t="s">
        <v>132</v>
      </c>
      <c r="C25777">
        <v>60</v>
      </c>
      <c r="D25777" t="s">
        <v>31</v>
      </c>
      <c r="E25777">
        <v>5867</v>
      </c>
      <c r="F25777" t="s">
        <v>32</v>
      </c>
      <c r="G25777" t="s">
        <v>248</v>
      </c>
      <c r="H25777">
        <v>536667</v>
      </c>
      <c r="I25777">
        <v>613177</v>
      </c>
      <c r="J25777">
        <v>17</v>
      </c>
      <c r="K25777">
        <v>162</v>
      </c>
      <c r="L25777" t="s">
        <v>900</v>
      </c>
      <c r="M25777">
        <v>3620161</v>
      </c>
      <c r="N25777" t="s">
        <v>417</v>
      </c>
      <c r="Q25777" t="s">
        <v>811</v>
      </c>
      <c r="Z25777" t="s">
        <v>1049</v>
      </c>
      <c r="AA25777">
        <v>7</v>
      </c>
      <c r="AB25777" t="str">
        <f>LEFT(Tabela2__2[[#This Row],[Atributo]],SEARCH("-",Tabela2__2[[#This Row],[Atributo]],1)-2)</f>
        <v>Q8</v>
      </c>
      <c r="AC25777" t="s">
        <v>1067</v>
      </c>
      <c r="AD2577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25777" t="str">
        <f>CONCATENATE(Tabela2__2[[#This Row],[curso]],Tabela2__2[[#This Row],[BLOCO]])</f>
        <v>BACHARELADO EM NUTRIÇÃO - SEMIPRESENCIAL 3B2</v>
      </c>
    </row>
    <row r="25778" spans="1:31" x14ac:dyDescent="0.25">
      <c r="A25778">
        <v>714</v>
      </c>
      <c r="B25778" t="s">
        <v>63</v>
      </c>
      <c r="C25778">
        <v>172</v>
      </c>
      <c r="D25778" t="s">
        <v>31</v>
      </c>
      <c r="E25778">
        <v>5867</v>
      </c>
      <c r="F25778" t="s">
        <v>32</v>
      </c>
      <c r="G25778" t="s">
        <v>244</v>
      </c>
      <c r="H25778">
        <v>535511</v>
      </c>
      <c r="I25778">
        <v>612021</v>
      </c>
      <c r="J25778">
        <v>31</v>
      </c>
      <c r="K25778">
        <v>195</v>
      </c>
      <c r="L25778" t="s">
        <v>900</v>
      </c>
      <c r="M25778">
        <v>4228484</v>
      </c>
      <c r="N25778" t="s">
        <v>548</v>
      </c>
      <c r="O25778" t="s">
        <v>918</v>
      </c>
      <c r="Z25778" t="s">
        <v>1042</v>
      </c>
      <c r="AA25778">
        <v>7</v>
      </c>
      <c r="AB25778" t="str">
        <f>LEFT(Tabela2__2[[#This Row],[Atributo]],SEARCH("-",Tabela2__2[[#This Row],[Atributo]],1)-2)</f>
        <v>Q1</v>
      </c>
      <c r="AC25778" t="s">
        <v>1066</v>
      </c>
      <c r="AD2577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78" t="str">
        <f>CONCATENATE(Tabela2__2[[#This Row],[curso]],Tabela2__2[[#This Row],[BLOCO]])</f>
        <v>BACHARELADO EM NUTRIÇÃO - SEMIPRESENCIAL 3B1</v>
      </c>
    </row>
    <row r="25779" spans="1:31" x14ac:dyDescent="0.25">
      <c r="A25779">
        <v>714</v>
      </c>
      <c r="B25779" t="s">
        <v>63</v>
      </c>
      <c r="C25779">
        <v>172</v>
      </c>
      <c r="D25779" t="s">
        <v>31</v>
      </c>
      <c r="E25779">
        <v>5867</v>
      </c>
      <c r="F25779" t="s">
        <v>32</v>
      </c>
      <c r="G25779" t="s">
        <v>244</v>
      </c>
      <c r="H25779">
        <v>535511</v>
      </c>
      <c r="I25779">
        <v>612021</v>
      </c>
      <c r="J25779">
        <v>31</v>
      </c>
      <c r="K25779">
        <v>195</v>
      </c>
      <c r="L25779" t="s">
        <v>900</v>
      </c>
      <c r="M25779">
        <v>4228484</v>
      </c>
      <c r="N25779" t="s">
        <v>548</v>
      </c>
      <c r="O25779" t="s">
        <v>918</v>
      </c>
      <c r="Z25779" t="s">
        <v>1043</v>
      </c>
      <c r="AA25779">
        <v>7</v>
      </c>
      <c r="AB25779" t="str">
        <f>LEFT(Tabela2__2[[#This Row],[Atributo]],SEARCH("-",Tabela2__2[[#This Row],[Atributo]],1)-2)</f>
        <v>Q2</v>
      </c>
      <c r="AC25779" t="s">
        <v>1066</v>
      </c>
      <c r="AD2577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79" t="str">
        <f>CONCATENATE(Tabela2__2[[#This Row],[curso]],Tabela2__2[[#This Row],[BLOCO]])</f>
        <v>BACHARELADO EM NUTRIÇÃO - SEMIPRESENCIAL 3B1</v>
      </c>
    </row>
    <row r="25780" spans="1:31" x14ac:dyDescent="0.25">
      <c r="A25780">
        <v>714</v>
      </c>
      <c r="B25780" t="s">
        <v>63</v>
      </c>
      <c r="C25780">
        <v>172</v>
      </c>
      <c r="D25780" t="s">
        <v>31</v>
      </c>
      <c r="E25780">
        <v>5867</v>
      </c>
      <c r="F25780" t="s">
        <v>32</v>
      </c>
      <c r="G25780" t="s">
        <v>244</v>
      </c>
      <c r="H25780">
        <v>535511</v>
      </c>
      <c r="I25780">
        <v>612021</v>
      </c>
      <c r="J25780">
        <v>31</v>
      </c>
      <c r="K25780">
        <v>195</v>
      </c>
      <c r="L25780" t="s">
        <v>900</v>
      </c>
      <c r="M25780">
        <v>4228484</v>
      </c>
      <c r="N25780" t="s">
        <v>548</v>
      </c>
      <c r="O25780" t="s">
        <v>918</v>
      </c>
      <c r="Z25780" t="s">
        <v>1044</v>
      </c>
      <c r="AA25780">
        <v>7</v>
      </c>
      <c r="AB25780" t="str">
        <f>LEFT(Tabela2__2[[#This Row],[Atributo]],SEARCH("-",Tabela2__2[[#This Row],[Atributo]],1)-2)</f>
        <v>Q3</v>
      </c>
      <c r="AC25780" t="s">
        <v>1066</v>
      </c>
      <c r="AD2578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25780" t="str">
        <f>CONCATENATE(Tabela2__2[[#This Row],[curso]],Tabela2__2[[#This Row],[BLOCO]])</f>
        <v>BACHARELADO EM NUTRIÇÃO - SEMIPRESENCIAL 3B1</v>
      </c>
    </row>
    <row r="25781" spans="1:31" x14ac:dyDescent="0.25">
      <c r="A25781">
        <v>714</v>
      </c>
      <c r="B25781" t="s">
        <v>112</v>
      </c>
      <c r="C25781">
        <v>2404</v>
      </c>
      <c r="D25781" t="s">
        <v>31</v>
      </c>
      <c r="E25781">
        <v>5867</v>
      </c>
      <c r="F25781" t="s">
        <v>32</v>
      </c>
      <c r="G25781" t="s">
        <v>244</v>
      </c>
      <c r="H25781">
        <v>535511</v>
      </c>
      <c r="I25781">
        <v>612021</v>
      </c>
      <c r="J25781">
        <v>31</v>
      </c>
      <c r="K25781">
        <v>195</v>
      </c>
      <c r="L25781" t="s">
        <v>900</v>
      </c>
      <c r="M25781">
        <v>4234902</v>
      </c>
      <c r="N25781" t="s">
        <v>551</v>
      </c>
      <c r="O25781" t="s">
        <v>918</v>
      </c>
      <c r="Z25781" t="s">
        <v>1050</v>
      </c>
      <c r="AA25781">
        <v>7</v>
      </c>
      <c r="AB25781" t="str">
        <f>LEFT(Tabela2__2[[#This Row],[Atributo]],SEARCH("-",Tabela2__2[[#This Row],[Atributo]],1)-2)</f>
        <v>Q9</v>
      </c>
      <c r="AC25781" t="s">
        <v>1067</v>
      </c>
      <c r="AD2578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781" t="str">
        <f>CONCATENATE(Tabela2__2[[#This Row],[curso]],Tabela2__2[[#This Row],[BLOCO]])</f>
        <v>BACHARELADO EM NUTRIÇÃO - SEMIPRESENCIAL 3B2</v>
      </c>
    </row>
    <row r="25782" spans="1:31" x14ac:dyDescent="0.25">
      <c r="A25782">
        <v>714</v>
      </c>
      <c r="B25782" t="s">
        <v>112</v>
      </c>
      <c r="C25782">
        <v>2404</v>
      </c>
      <c r="D25782" t="s">
        <v>31</v>
      </c>
      <c r="E25782">
        <v>5867</v>
      </c>
      <c r="F25782" t="s">
        <v>32</v>
      </c>
      <c r="G25782" t="s">
        <v>244</v>
      </c>
      <c r="H25782">
        <v>535511</v>
      </c>
      <c r="I25782">
        <v>612021</v>
      </c>
      <c r="J25782">
        <v>31</v>
      </c>
      <c r="K25782">
        <v>195</v>
      </c>
      <c r="L25782" t="s">
        <v>900</v>
      </c>
      <c r="M25782">
        <v>4234902</v>
      </c>
      <c r="N25782" t="s">
        <v>551</v>
      </c>
      <c r="O25782" t="s">
        <v>918</v>
      </c>
      <c r="Z25782" t="s">
        <v>1051</v>
      </c>
      <c r="AA25782">
        <v>7</v>
      </c>
      <c r="AB25782" t="str">
        <f>LEFT(Tabela2__2[[#This Row],[Atributo]],SEARCH("-",Tabela2__2[[#This Row],[Atributo]],1)-2)</f>
        <v>Q10</v>
      </c>
      <c r="AC25782" t="s">
        <v>1067</v>
      </c>
      <c r="AD2578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782" t="str">
        <f>CONCATENATE(Tabela2__2[[#This Row],[curso]],Tabela2__2[[#This Row],[BLOCO]])</f>
        <v>BACHARELADO EM NUTRIÇÃO - SEMIPRESENCIAL 3B2</v>
      </c>
    </row>
    <row r="25783" spans="1:31" x14ac:dyDescent="0.25">
      <c r="A25783">
        <v>714</v>
      </c>
      <c r="B25783" t="s">
        <v>112</v>
      </c>
      <c r="C25783">
        <v>2404</v>
      </c>
      <c r="D25783" t="s">
        <v>31</v>
      </c>
      <c r="E25783">
        <v>5867</v>
      </c>
      <c r="F25783" t="s">
        <v>32</v>
      </c>
      <c r="G25783" t="s">
        <v>244</v>
      </c>
      <c r="H25783">
        <v>535511</v>
      </c>
      <c r="I25783">
        <v>612021</v>
      </c>
      <c r="J25783">
        <v>31</v>
      </c>
      <c r="K25783">
        <v>195</v>
      </c>
      <c r="L25783" t="s">
        <v>900</v>
      </c>
      <c r="M25783">
        <v>4234902</v>
      </c>
      <c r="N25783" t="s">
        <v>551</v>
      </c>
      <c r="O25783" t="s">
        <v>918</v>
      </c>
      <c r="Z25783" t="s">
        <v>1052</v>
      </c>
      <c r="AA25783">
        <v>7</v>
      </c>
      <c r="AB25783" t="str">
        <f>LEFT(Tabela2__2[[#This Row],[Atributo]],SEARCH("-",Tabela2__2[[#This Row],[Atributo]],1)-2)</f>
        <v>Q11</v>
      </c>
      <c r="AC25783" t="s">
        <v>1067</v>
      </c>
      <c r="AD2578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25783" t="str">
        <f>CONCATENATE(Tabela2__2[[#This Row],[curso]],Tabela2__2[[#This Row],[BLOCO]])</f>
        <v>BACHARELADO EM NUTRIÇÃO - SEMIPRESENCIAL 3B2</v>
      </c>
    </row>
    <row r="25784" spans="1:31" x14ac:dyDescent="0.25">
      <c r="A25784">
        <v>714</v>
      </c>
      <c r="B25784" t="s">
        <v>112</v>
      </c>
      <c r="C25784">
        <v>2404</v>
      </c>
      <c r="D25784" t="s">
        <v>31</v>
      </c>
      <c r="E25784">
        <v>5867</v>
      </c>
      <c r="F25784" t="s">
        <v>32</v>
      </c>
      <c r="G25784" t="s">
        <v>244</v>
      </c>
      <c r="H25784">
        <v>535511</v>
      </c>
      <c r="I25784">
        <v>612021</v>
      </c>
      <c r="J25784">
        <v>31</v>
      </c>
      <c r="K25784">
        <v>195</v>
      </c>
      <c r="L25784" t="s">
        <v>900</v>
      </c>
      <c r="M25784">
        <v>4234902</v>
      </c>
      <c r="N25784" t="s">
        <v>551</v>
      </c>
      <c r="O25784" t="s">
        <v>918</v>
      </c>
      <c r="Z25784" t="s">
        <v>1053</v>
      </c>
      <c r="AA25784">
        <v>7</v>
      </c>
      <c r="AB25784" t="str">
        <f>LEFT(Tabela2__2[[#This Row],[Atributo]],SEARCH("-",Tabela2__2[[#This Row],[Atributo]],1)-2)</f>
        <v>Q12</v>
      </c>
      <c r="AC25784" t="s">
        <v>1069</v>
      </c>
      <c r="AD2578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784" t="str">
        <f>CONCATENATE(Tabela2__2[[#This Row],[curso]],Tabela2__2[[#This Row],[BLOCO]])</f>
        <v>BACHARELADO EM NUTRIÇÃO - SEMIPRESENCIAL 3B3</v>
      </c>
    </row>
    <row r="25785" spans="1:31" x14ac:dyDescent="0.25">
      <c r="A25785">
        <v>714</v>
      </c>
      <c r="B25785" t="s">
        <v>112</v>
      </c>
      <c r="C25785">
        <v>2404</v>
      </c>
      <c r="D25785" t="s">
        <v>31</v>
      </c>
      <c r="E25785">
        <v>5867</v>
      </c>
      <c r="F25785" t="s">
        <v>32</v>
      </c>
      <c r="G25785" t="s">
        <v>244</v>
      </c>
      <c r="H25785">
        <v>535511</v>
      </c>
      <c r="I25785">
        <v>612021</v>
      </c>
      <c r="J25785">
        <v>31</v>
      </c>
      <c r="K25785">
        <v>195</v>
      </c>
      <c r="L25785" t="s">
        <v>900</v>
      </c>
      <c r="M25785">
        <v>4234902</v>
      </c>
      <c r="N25785" t="s">
        <v>551</v>
      </c>
      <c r="O25785" t="s">
        <v>918</v>
      </c>
      <c r="Z25785" t="s">
        <v>1055</v>
      </c>
      <c r="AA25785">
        <v>7</v>
      </c>
      <c r="AB25785" t="str">
        <f>LEFT(Tabela2__2[[#This Row],[Atributo]],SEARCH("-",Tabela2__2[[#This Row],[Atributo]],1)-2)</f>
        <v>Q14</v>
      </c>
      <c r="AC25785" t="s">
        <v>1069</v>
      </c>
      <c r="AD2578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785" t="str">
        <f>CONCATENATE(Tabela2__2[[#This Row],[curso]],Tabela2__2[[#This Row],[BLOCO]])</f>
        <v>BACHARELADO EM NUTRIÇÃO - SEMIPRESENCIAL 3B3</v>
      </c>
    </row>
    <row r="25786" spans="1:31" x14ac:dyDescent="0.25">
      <c r="A25786">
        <v>714</v>
      </c>
      <c r="B25786" t="s">
        <v>112</v>
      </c>
      <c r="C25786">
        <v>2404</v>
      </c>
      <c r="D25786" t="s">
        <v>31</v>
      </c>
      <c r="E25786">
        <v>5867</v>
      </c>
      <c r="F25786" t="s">
        <v>32</v>
      </c>
      <c r="G25786" t="s">
        <v>244</v>
      </c>
      <c r="H25786">
        <v>535511</v>
      </c>
      <c r="I25786">
        <v>612021</v>
      </c>
      <c r="J25786">
        <v>31</v>
      </c>
      <c r="K25786">
        <v>195</v>
      </c>
      <c r="L25786" t="s">
        <v>900</v>
      </c>
      <c r="M25786">
        <v>4234902</v>
      </c>
      <c r="N25786" t="s">
        <v>551</v>
      </c>
      <c r="O25786" t="s">
        <v>918</v>
      </c>
      <c r="Z25786" t="s">
        <v>1057</v>
      </c>
      <c r="AA25786">
        <v>7</v>
      </c>
      <c r="AB25786" t="str">
        <f>LEFT(Tabela2__2[[#This Row],[Atributo]],SEARCH("-",Tabela2__2[[#This Row],[Atributo]],1)-2)</f>
        <v>Q16</v>
      </c>
      <c r="AC25786" t="s">
        <v>1069</v>
      </c>
      <c r="AD2578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786" t="str">
        <f>CONCATENATE(Tabela2__2[[#This Row],[curso]],Tabela2__2[[#This Row],[BLOCO]])</f>
        <v>BACHARELADO EM NUTRIÇÃO - SEMIPRESENCIAL 3B3</v>
      </c>
    </row>
    <row r="25787" spans="1:31" x14ac:dyDescent="0.25">
      <c r="A25787">
        <v>714</v>
      </c>
      <c r="B25787" t="s">
        <v>112</v>
      </c>
      <c r="C25787">
        <v>2404</v>
      </c>
      <c r="D25787" t="s">
        <v>31</v>
      </c>
      <c r="E25787">
        <v>5867</v>
      </c>
      <c r="F25787" t="s">
        <v>32</v>
      </c>
      <c r="G25787" t="s">
        <v>244</v>
      </c>
      <c r="H25787">
        <v>535511</v>
      </c>
      <c r="I25787">
        <v>612021</v>
      </c>
      <c r="J25787">
        <v>31</v>
      </c>
      <c r="K25787">
        <v>195</v>
      </c>
      <c r="L25787" t="s">
        <v>900</v>
      </c>
      <c r="M25787">
        <v>4234902</v>
      </c>
      <c r="N25787" t="s">
        <v>551</v>
      </c>
      <c r="O25787" t="s">
        <v>918</v>
      </c>
      <c r="Z25787" t="s">
        <v>1058</v>
      </c>
      <c r="AA25787">
        <v>7</v>
      </c>
      <c r="AB25787" t="str">
        <f>LEFT(Tabela2__2[[#This Row],[Atributo]],SEARCH("-",Tabela2__2[[#This Row],[Atributo]],1)-2)</f>
        <v>Q17</v>
      </c>
      <c r="AC25787" t="s">
        <v>1069</v>
      </c>
      <c r="AD2578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25787" t="str">
        <f>CONCATENATE(Tabela2__2[[#This Row],[curso]],Tabela2__2[[#This Row],[BLOCO]])</f>
        <v>BACHARELADO EM NUTRIÇÃO - SEMIPRESENCIAL 3B3</v>
      </c>
    </row>
    <row r="25788" spans="1:31" x14ac:dyDescent="0.25">
      <c r="A25788">
        <v>714</v>
      </c>
      <c r="B25788" t="s">
        <v>112</v>
      </c>
      <c r="C25788">
        <v>2404</v>
      </c>
      <c r="D25788" t="s">
        <v>31</v>
      </c>
      <c r="E25788">
        <v>5867</v>
      </c>
      <c r="F25788" t="s">
        <v>32</v>
      </c>
      <c r="G25788" t="s">
        <v>244</v>
      </c>
      <c r="H25788">
        <v>535511</v>
      </c>
      <c r="I25788">
        <v>612021</v>
      </c>
      <c r="J25788">
        <v>31</v>
      </c>
      <c r="K25788">
        <v>195</v>
      </c>
      <c r="L25788" t="s">
        <v>900</v>
      </c>
      <c r="M25788">
        <v>4234902</v>
      </c>
      <c r="N25788" t="s">
        <v>551</v>
      </c>
      <c r="O25788" t="s">
        <v>918</v>
      </c>
      <c r="Z25788" t="s">
        <v>1059</v>
      </c>
      <c r="AA25788">
        <v>7</v>
      </c>
      <c r="AB25788" t="str">
        <f>LEFT(Tabela2__2[[#This Row],[Atributo]],SEARCH("-",Tabela2__2[[#This Row],[Atributo]],1)-2)</f>
        <v>Q18</v>
      </c>
      <c r="AC25788" t="s">
        <v>1068</v>
      </c>
      <c r="AD2578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5788" t="str">
        <f>CONCATENATE(Tabela2__2[[#This Row],[curso]],Tabela2__2[[#This Row],[BLOCO]])</f>
        <v>BACHARELADO EM NUTRIÇÃO - SEMIPRESENCIAL 3B4</v>
      </c>
    </row>
    <row r="25789" spans="1:31" x14ac:dyDescent="0.25">
      <c r="A25789">
        <v>714</v>
      </c>
      <c r="B25789" t="s">
        <v>112</v>
      </c>
      <c r="C25789">
        <v>2404</v>
      </c>
      <c r="D25789" t="s">
        <v>31</v>
      </c>
      <c r="E25789">
        <v>5867</v>
      </c>
      <c r="F25789" t="s">
        <v>32</v>
      </c>
      <c r="G25789" t="s">
        <v>244</v>
      </c>
      <c r="H25789">
        <v>535511</v>
      </c>
      <c r="I25789">
        <v>612021</v>
      </c>
      <c r="J25789">
        <v>31</v>
      </c>
      <c r="K25789">
        <v>195</v>
      </c>
      <c r="L25789" t="s">
        <v>900</v>
      </c>
      <c r="M25789">
        <v>4234902</v>
      </c>
      <c r="N25789" t="s">
        <v>551</v>
      </c>
      <c r="O25789" t="s">
        <v>918</v>
      </c>
      <c r="Z25789" t="s">
        <v>1060</v>
      </c>
      <c r="AA25789">
        <v>7</v>
      </c>
      <c r="AB25789" t="str">
        <f>LEFT(Tabela2__2[[#This Row],[Atributo]],SEARCH("-",Tabela2__2[[#This Row],[Atributo]],1)-2)</f>
        <v>Q19</v>
      </c>
      <c r="AC25789" t="s">
        <v>1068</v>
      </c>
      <c r="AD2578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5789" t="str">
        <f>CONCATENATE(Tabela2__2[[#This Row],[curso]],Tabela2__2[[#This Row],[BLOCO]])</f>
        <v>BACHARELADO EM NUTRIÇÃO - SEMIPRESENCIAL 3B4</v>
      </c>
    </row>
    <row r="25790" spans="1:31" x14ac:dyDescent="0.25">
      <c r="A25790">
        <v>714</v>
      </c>
      <c r="B25790" t="s">
        <v>112</v>
      </c>
      <c r="C25790">
        <v>2404</v>
      </c>
      <c r="D25790" t="s">
        <v>31</v>
      </c>
      <c r="E25790">
        <v>5867</v>
      </c>
      <c r="F25790" t="s">
        <v>32</v>
      </c>
      <c r="G25790" t="s">
        <v>244</v>
      </c>
      <c r="H25790">
        <v>535511</v>
      </c>
      <c r="I25790">
        <v>612021</v>
      </c>
      <c r="J25790">
        <v>31</v>
      </c>
      <c r="K25790">
        <v>195</v>
      </c>
      <c r="L25790" t="s">
        <v>900</v>
      </c>
      <c r="M25790">
        <v>4234902</v>
      </c>
      <c r="N25790" t="s">
        <v>551</v>
      </c>
      <c r="O25790" t="s">
        <v>918</v>
      </c>
      <c r="Z25790" t="s">
        <v>1061</v>
      </c>
      <c r="AA25790">
        <v>7</v>
      </c>
      <c r="AB25790" t="str">
        <f>LEFT(Tabela2__2[[#This Row],[Atributo]],SEARCH("-",Tabela2__2[[#This Row],[Atributo]],1)-2)</f>
        <v>Q20</v>
      </c>
      <c r="AC25790" t="s">
        <v>1068</v>
      </c>
      <c r="AD2579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5790" t="str">
        <f>CONCATENATE(Tabela2__2[[#This Row],[curso]],Tabela2__2[[#This Row],[BLOCO]])</f>
        <v>BACHARELADO EM NUTRIÇÃO - SEMIPRESENCIAL 3B4</v>
      </c>
    </row>
    <row r="25791" spans="1:31" x14ac:dyDescent="0.25">
      <c r="A25791">
        <v>714</v>
      </c>
      <c r="B25791" t="s">
        <v>112</v>
      </c>
      <c r="C25791">
        <v>2404</v>
      </c>
      <c r="D25791" t="s">
        <v>31</v>
      </c>
      <c r="E25791">
        <v>5867</v>
      </c>
      <c r="F25791" t="s">
        <v>32</v>
      </c>
      <c r="G25791" t="s">
        <v>244</v>
      </c>
      <c r="H25791">
        <v>535511</v>
      </c>
      <c r="I25791">
        <v>612021</v>
      </c>
      <c r="J25791">
        <v>31</v>
      </c>
      <c r="K25791">
        <v>195</v>
      </c>
      <c r="L25791" t="s">
        <v>900</v>
      </c>
      <c r="M25791">
        <v>4234902</v>
      </c>
      <c r="N25791" t="s">
        <v>551</v>
      </c>
      <c r="O25791" t="s">
        <v>918</v>
      </c>
      <c r="Z25791" t="s">
        <v>1062</v>
      </c>
      <c r="AA25791">
        <v>7</v>
      </c>
      <c r="AB25791" t="str">
        <f>LEFT(Tabela2__2[[#This Row],[Atributo]],SEARCH("-",Tabela2__2[[#This Row],[Atributo]],1)-2)</f>
        <v>Q21</v>
      </c>
      <c r="AC25791" t="s">
        <v>1068</v>
      </c>
      <c r="AD2579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25791" t="str">
        <f>CONCATENATE(Tabela2__2[[#This Row],[curso]],Tabela2__2[[#This Row],[BLOCO]])</f>
        <v>BACHARELADO EM NUTRIÇÃO - SEMIPRESENCIAL 3B4</v>
      </c>
    </row>
    <row r="25792" spans="1:31" x14ac:dyDescent="0.25">
      <c r="A25792">
        <v>714</v>
      </c>
      <c r="B25792" t="s">
        <v>227</v>
      </c>
      <c r="C25792">
        <v>687</v>
      </c>
      <c r="D25792" t="s">
        <v>31</v>
      </c>
      <c r="E25792">
        <v>5867</v>
      </c>
      <c r="F25792" t="s">
        <v>32</v>
      </c>
      <c r="G25792" t="s">
        <v>252</v>
      </c>
      <c r="H25792">
        <v>535513</v>
      </c>
      <c r="I25792">
        <v>612023</v>
      </c>
      <c r="J25792">
        <v>67</v>
      </c>
      <c r="K25792">
        <v>479</v>
      </c>
      <c r="L25792" t="s">
        <v>900</v>
      </c>
      <c r="M25792">
        <v>4280877</v>
      </c>
      <c r="N25792" t="s">
        <v>572</v>
      </c>
      <c r="O25792" t="s">
        <v>918</v>
      </c>
      <c r="Q25792" t="s">
        <v>811</v>
      </c>
      <c r="Z25792" t="s">
        <v>1043</v>
      </c>
      <c r="AA25792">
        <v>7</v>
      </c>
      <c r="AB25792" t="str">
        <f>LEFT(Tabela2__2[[#This Row],[Atributo]],SEARCH("-",Tabela2__2[[#This Row],[Atributo]],1)-2)</f>
        <v>Q2</v>
      </c>
      <c r="AC25792" t="s">
        <v>1066</v>
      </c>
      <c r="AD257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792" t="str">
        <f>CONCATENATE(Tabela2__2[[#This Row],[curso]],Tabela2__2[[#This Row],[BLOCO]])</f>
        <v>BACHARELADO EM NUTRIÇÃO - SEMIPRESENCIAL 3B1</v>
      </c>
    </row>
    <row r="25793" spans="1:31" x14ac:dyDescent="0.25">
      <c r="A25793">
        <v>714</v>
      </c>
      <c r="B25793" t="s">
        <v>227</v>
      </c>
      <c r="C25793">
        <v>687</v>
      </c>
      <c r="D25793" t="s">
        <v>31</v>
      </c>
      <c r="E25793">
        <v>5867</v>
      </c>
      <c r="F25793" t="s">
        <v>32</v>
      </c>
      <c r="G25793" t="s">
        <v>252</v>
      </c>
      <c r="H25793">
        <v>535513</v>
      </c>
      <c r="I25793">
        <v>612023</v>
      </c>
      <c r="J25793">
        <v>67</v>
      </c>
      <c r="K25793">
        <v>479</v>
      </c>
      <c r="L25793" t="s">
        <v>900</v>
      </c>
      <c r="M25793">
        <v>4280877</v>
      </c>
      <c r="N25793" t="s">
        <v>572</v>
      </c>
      <c r="O25793" t="s">
        <v>918</v>
      </c>
      <c r="Q25793" t="s">
        <v>811</v>
      </c>
      <c r="Z25793" t="s">
        <v>1044</v>
      </c>
      <c r="AA25793">
        <v>7</v>
      </c>
      <c r="AB25793" t="str">
        <f>LEFT(Tabela2__2[[#This Row],[Atributo]],SEARCH("-",Tabela2__2[[#This Row],[Atributo]],1)-2)</f>
        <v>Q3</v>
      </c>
      <c r="AC25793" t="s">
        <v>1066</v>
      </c>
      <c r="AD257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793" t="str">
        <f>CONCATENATE(Tabela2__2[[#This Row],[curso]],Tabela2__2[[#This Row],[BLOCO]])</f>
        <v>BACHARELADO EM NUTRIÇÃO - SEMIPRESENCIAL 3B1</v>
      </c>
    </row>
    <row r="25794" spans="1:31" x14ac:dyDescent="0.25">
      <c r="A25794">
        <v>714</v>
      </c>
      <c r="B25794" t="s">
        <v>227</v>
      </c>
      <c r="C25794">
        <v>687</v>
      </c>
      <c r="D25794" t="s">
        <v>31</v>
      </c>
      <c r="E25794">
        <v>5867</v>
      </c>
      <c r="F25794" t="s">
        <v>32</v>
      </c>
      <c r="G25794" t="s">
        <v>252</v>
      </c>
      <c r="H25794">
        <v>535513</v>
      </c>
      <c r="I25794">
        <v>612023</v>
      </c>
      <c r="J25794">
        <v>67</v>
      </c>
      <c r="K25794">
        <v>479</v>
      </c>
      <c r="L25794" t="s">
        <v>900</v>
      </c>
      <c r="M25794">
        <v>4280877</v>
      </c>
      <c r="N25794" t="s">
        <v>572</v>
      </c>
      <c r="O25794" t="s">
        <v>918</v>
      </c>
      <c r="Q25794" t="s">
        <v>811</v>
      </c>
      <c r="Z25794" t="s">
        <v>1049</v>
      </c>
      <c r="AA25794">
        <v>7</v>
      </c>
      <c r="AB25794" t="str">
        <f>LEFT(Tabela2__2[[#This Row],[Atributo]],SEARCH("-",Tabela2__2[[#This Row],[Atributo]],1)-2)</f>
        <v>Q8</v>
      </c>
      <c r="AC25794" t="s">
        <v>1067</v>
      </c>
      <c r="AD2579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25794" t="str">
        <f>CONCATENATE(Tabela2__2[[#This Row],[curso]],Tabela2__2[[#This Row],[BLOCO]])</f>
        <v>BACHARELADO EM NUTRIÇÃO - SEMIPRESENCIAL 3B2</v>
      </c>
    </row>
    <row r="25795" spans="1:31" x14ac:dyDescent="0.25">
      <c r="A25795">
        <v>714</v>
      </c>
      <c r="B25795" t="s">
        <v>227</v>
      </c>
      <c r="C25795">
        <v>687</v>
      </c>
      <c r="D25795" t="s">
        <v>31</v>
      </c>
      <c r="E25795">
        <v>5867</v>
      </c>
      <c r="F25795" t="s">
        <v>32</v>
      </c>
      <c r="G25795" t="s">
        <v>252</v>
      </c>
      <c r="H25795">
        <v>535513</v>
      </c>
      <c r="I25795">
        <v>612023</v>
      </c>
      <c r="J25795">
        <v>67</v>
      </c>
      <c r="K25795">
        <v>479</v>
      </c>
      <c r="L25795" t="s">
        <v>900</v>
      </c>
      <c r="M25795">
        <v>4280877</v>
      </c>
      <c r="N25795" t="s">
        <v>572</v>
      </c>
      <c r="O25795" t="s">
        <v>918</v>
      </c>
      <c r="Q25795" t="s">
        <v>811</v>
      </c>
      <c r="Z25795" t="s">
        <v>1054</v>
      </c>
      <c r="AA25795">
        <v>7</v>
      </c>
      <c r="AB25795" t="str">
        <f>LEFT(Tabela2__2[[#This Row],[Atributo]],SEARCH("-",Tabela2__2[[#This Row],[Atributo]],1)-2)</f>
        <v>Q13</v>
      </c>
      <c r="AC25795" t="s">
        <v>1069</v>
      </c>
      <c r="AD2579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795" t="str">
        <f>CONCATENATE(Tabela2__2[[#This Row],[curso]],Tabela2__2[[#This Row],[BLOCO]])</f>
        <v>BACHARELADO EM NUTRIÇÃO - SEMIPRESENCIAL 3B3</v>
      </c>
    </row>
    <row r="25796" spans="1:31" x14ac:dyDescent="0.25">
      <c r="A25796">
        <v>714</v>
      </c>
      <c r="B25796" t="s">
        <v>227</v>
      </c>
      <c r="C25796">
        <v>687</v>
      </c>
      <c r="D25796" t="s">
        <v>31</v>
      </c>
      <c r="E25796">
        <v>5867</v>
      </c>
      <c r="F25796" t="s">
        <v>32</v>
      </c>
      <c r="G25796" t="s">
        <v>252</v>
      </c>
      <c r="H25796">
        <v>535513</v>
      </c>
      <c r="I25796">
        <v>612023</v>
      </c>
      <c r="J25796">
        <v>67</v>
      </c>
      <c r="K25796">
        <v>479</v>
      </c>
      <c r="L25796" t="s">
        <v>900</v>
      </c>
      <c r="M25796">
        <v>4280877</v>
      </c>
      <c r="N25796" t="s">
        <v>572</v>
      </c>
      <c r="O25796" t="s">
        <v>918</v>
      </c>
      <c r="Q25796" t="s">
        <v>811</v>
      </c>
      <c r="Z25796" t="s">
        <v>1061</v>
      </c>
      <c r="AA25796">
        <v>7</v>
      </c>
      <c r="AB25796" t="str">
        <f>LEFT(Tabela2__2[[#This Row],[Atributo]],SEARCH("-",Tabela2__2[[#This Row],[Atributo]],1)-2)</f>
        <v>Q20</v>
      </c>
      <c r="AC25796" t="s">
        <v>1068</v>
      </c>
      <c r="AD2579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25796" t="str">
        <f>CONCATENATE(Tabela2__2[[#This Row],[curso]],Tabela2__2[[#This Row],[BLOCO]])</f>
        <v>BACHARELADO EM NUTRIÇÃO - SEMIPRESENCIAL 3B4</v>
      </c>
    </row>
    <row r="25797" spans="1:31" x14ac:dyDescent="0.25">
      <c r="A25797">
        <v>714</v>
      </c>
      <c r="B25797" t="s">
        <v>49</v>
      </c>
      <c r="C25797">
        <v>933</v>
      </c>
      <c r="D25797" t="s">
        <v>31</v>
      </c>
      <c r="E25797">
        <v>5867</v>
      </c>
      <c r="F25797" t="s">
        <v>32</v>
      </c>
      <c r="G25797" t="s">
        <v>286</v>
      </c>
      <c r="H25797">
        <v>541520</v>
      </c>
      <c r="I25797">
        <v>619420</v>
      </c>
      <c r="J25797">
        <v>22</v>
      </c>
      <c r="K25797">
        <v>198</v>
      </c>
      <c r="L25797" t="s">
        <v>900</v>
      </c>
      <c r="M25797">
        <v>4326114</v>
      </c>
      <c r="N25797" t="s">
        <v>596</v>
      </c>
      <c r="Q25797" t="s">
        <v>811</v>
      </c>
      <c r="Z25797" t="s">
        <v>1044</v>
      </c>
      <c r="AA25797">
        <v>7</v>
      </c>
      <c r="AB25797" t="str">
        <f>LEFT(Tabela2__2[[#This Row],[Atributo]],SEARCH("-",Tabela2__2[[#This Row],[Atributo]],1)-2)</f>
        <v>Q3</v>
      </c>
      <c r="AC25797" t="s">
        <v>1066</v>
      </c>
      <c r="AD25797" t="str">
        <f>CONCATENATE(Tabela2__2[[#This Row],[BLOCO]],Tabela2__2[[#This Row],[curso]],Tabela2__2[[#This Row],[disciplina]],Tabela2__2[[#This Row],[codigoOferta]])</f>
        <v>B1BACHARELADO EM NUTRIÇÃO - SEMIPRESENCIAL 3Libras541520</v>
      </c>
      <c r="AE25797" t="str">
        <f>CONCATENATE(Tabela2__2[[#This Row],[curso]],Tabela2__2[[#This Row],[BLOCO]])</f>
        <v>BACHARELADO EM NUTRIÇÃO - SEMIPRESENCIAL 3B1</v>
      </c>
    </row>
    <row r="25798" spans="1:31" x14ac:dyDescent="0.25">
      <c r="A25798">
        <v>714</v>
      </c>
      <c r="B25798" t="s">
        <v>49</v>
      </c>
      <c r="C25798">
        <v>933</v>
      </c>
      <c r="D25798" t="s">
        <v>31</v>
      </c>
      <c r="E25798">
        <v>5867</v>
      </c>
      <c r="F25798" t="s">
        <v>32</v>
      </c>
      <c r="G25798" t="s">
        <v>286</v>
      </c>
      <c r="H25798">
        <v>541520</v>
      </c>
      <c r="I25798">
        <v>619420</v>
      </c>
      <c r="J25798">
        <v>22</v>
      </c>
      <c r="K25798">
        <v>198</v>
      </c>
      <c r="L25798" t="s">
        <v>900</v>
      </c>
      <c r="M25798">
        <v>4326114</v>
      </c>
      <c r="N25798" t="s">
        <v>596</v>
      </c>
      <c r="Q25798" t="s">
        <v>811</v>
      </c>
      <c r="Z25798" t="s">
        <v>1045</v>
      </c>
      <c r="AA25798">
        <v>7</v>
      </c>
      <c r="AB25798" t="str">
        <f>LEFT(Tabela2__2[[#This Row],[Atributo]],SEARCH("-",Tabela2__2[[#This Row],[Atributo]],1)-2)</f>
        <v>Q4</v>
      </c>
      <c r="AC25798" t="s">
        <v>1066</v>
      </c>
      <c r="AD25798" t="str">
        <f>CONCATENATE(Tabela2__2[[#This Row],[BLOCO]],Tabela2__2[[#This Row],[curso]],Tabela2__2[[#This Row],[disciplina]],Tabela2__2[[#This Row],[codigoOferta]])</f>
        <v>B1BACHARELADO EM NUTRIÇÃO - SEMIPRESENCIAL 3Libras541520</v>
      </c>
      <c r="AE25798" t="str">
        <f>CONCATENATE(Tabela2__2[[#This Row],[curso]],Tabela2__2[[#This Row],[BLOCO]])</f>
        <v>BACHARELADO EM NUTRIÇÃO - SEMIPRESENCIAL 3B1</v>
      </c>
    </row>
    <row r="25799" spans="1:31" x14ac:dyDescent="0.25">
      <c r="A25799">
        <v>714</v>
      </c>
      <c r="B25799" t="s">
        <v>49</v>
      </c>
      <c r="C25799">
        <v>933</v>
      </c>
      <c r="D25799" t="s">
        <v>31</v>
      </c>
      <c r="E25799">
        <v>5867</v>
      </c>
      <c r="F25799" t="s">
        <v>32</v>
      </c>
      <c r="G25799" t="s">
        <v>286</v>
      </c>
      <c r="H25799">
        <v>541520</v>
      </c>
      <c r="I25799">
        <v>619420</v>
      </c>
      <c r="J25799">
        <v>22</v>
      </c>
      <c r="K25799">
        <v>198</v>
      </c>
      <c r="L25799" t="s">
        <v>900</v>
      </c>
      <c r="M25799">
        <v>4326114</v>
      </c>
      <c r="N25799" t="s">
        <v>596</v>
      </c>
      <c r="Q25799" t="s">
        <v>811</v>
      </c>
      <c r="Z25799" t="s">
        <v>1046</v>
      </c>
      <c r="AA25799">
        <v>7</v>
      </c>
      <c r="AB25799" t="str">
        <f>LEFT(Tabela2__2[[#This Row],[Atributo]],SEARCH("-",Tabela2__2[[#This Row],[Atributo]],1)-2)</f>
        <v>Q5</v>
      </c>
      <c r="AC25799" t="s">
        <v>1066</v>
      </c>
      <c r="AD25799" t="str">
        <f>CONCATENATE(Tabela2__2[[#This Row],[BLOCO]],Tabela2__2[[#This Row],[curso]],Tabela2__2[[#This Row],[disciplina]],Tabela2__2[[#This Row],[codigoOferta]])</f>
        <v>B1BACHARELADO EM NUTRIÇÃO - SEMIPRESENCIAL 3Libras541520</v>
      </c>
      <c r="AE25799" t="str">
        <f>CONCATENATE(Tabela2__2[[#This Row],[curso]],Tabela2__2[[#This Row],[BLOCO]])</f>
        <v>BACHARELADO EM NUTRIÇÃO - SEMIPRESENCIAL 3B1</v>
      </c>
    </row>
    <row r="25800" spans="1:31" x14ac:dyDescent="0.25">
      <c r="A25800">
        <v>714</v>
      </c>
      <c r="B25800" t="s">
        <v>49</v>
      </c>
      <c r="C25800">
        <v>933</v>
      </c>
      <c r="D25800" t="s">
        <v>31</v>
      </c>
      <c r="E25800">
        <v>5867</v>
      </c>
      <c r="F25800" t="s">
        <v>32</v>
      </c>
      <c r="G25800" t="s">
        <v>286</v>
      </c>
      <c r="H25800">
        <v>541520</v>
      </c>
      <c r="I25800">
        <v>619420</v>
      </c>
      <c r="J25800">
        <v>22</v>
      </c>
      <c r="K25800">
        <v>198</v>
      </c>
      <c r="L25800" t="s">
        <v>900</v>
      </c>
      <c r="M25800">
        <v>4326114</v>
      </c>
      <c r="N25800" t="s">
        <v>596</v>
      </c>
      <c r="Q25800" t="s">
        <v>811</v>
      </c>
      <c r="Z25800" t="s">
        <v>1054</v>
      </c>
      <c r="AA25800">
        <v>7</v>
      </c>
      <c r="AB25800" t="str">
        <f>LEFT(Tabela2__2[[#This Row],[Atributo]],SEARCH("-",Tabela2__2[[#This Row],[Atributo]],1)-2)</f>
        <v>Q13</v>
      </c>
      <c r="AC25800" t="s">
        <v>1069</v>
      </c>
      <c r="AD25800" t="str">
        <f>CONCATENATE(Tabela2__2[[#This Row],[BLOCO]],Tabela2__2[[#This Row],[curso]],Tabela2__2[[#This Row],[disciplina]],Tabela2__2[[#This Row],[codigoOferta]])</f>
        <v>B3BACHARELADO EM NUTRIÇÃO - SEMIPRESENCIAL 3Libras541520</v>
      </c>
      <c r="AE25800" t="str">
        <f>CONCATENATE(Tabela2__2[[#This Row],[curso]],Tabela2__2[[#This Row],[BLOCO]])</f>
        <v>BACHARELADO EM NUTRIÇÃO - SEMIPRESENCIAL 3B3</v>
      </c>
    </row>
    <row r="25801" spans="1:31" x14ac:dyDescent="0.25">
      <c r="A25801">
        <v>714</v>
      </c>
      <c r="B25801" t="s">
        <v>49</v>
      </c>
      <c r="C25801">
        <v>933</v>
      </c>
      <c r="D25801" t="s">
        <v>31</v>
      </c>
      <c r="E25801">
        <v>5867</v>
      </c>
      <c r="F25801" t="s">
        <v>32</v>
      </c>
      <c r="G25801" t="s">
        <v>286</v>
      </c>
      <c r="H25801">
        <v>541520</v>
      </c>
      <c r="I25801">
        <v>619420</v>
      </c>
      <c r="J25801">
        <v>22</v>
      </c>
      <c r="K25801">
        <v>198</v>
      </c>
      <c r="L25801" t="s">
        <v>900</v>
      </c>
      <c r="M25801">
        <v>4326114</v>
      </c>
      <c r="N25801" t="s">
        <v>596</v>
      </c>
      <c r="Q25801" t="s">
        <v>811</v>
      </c>
      <c r="Z25801" t="s">
        <v>1055</v>
      </c>
      <c r="AA25801">
        <v>7</v>
      </c>
      <c r="AB25801" t="str">
        <f>LEFT(Tabela2__2[[#This Row],[Atributo]],SEARCH("-",Tabela2__2[[#This Row],[Atributo]],1)-2)</f>
        <v>Q14</v>
      </c>
      <c r="AC25801" t="s">
        <v>1069</v>
      </c>
      <c r="AD25801" t="str">
        <f>CONCATENATE(Tabela2__2[[#This Row],[BLOCO]],Tabela2__2[[#This Row],[curso]],Tabela2__2[[#This Row],[disciplina]],Tabela2__2[[#This Row],[codigoOferta]])</f>
        <v>B3BACHARELADO EM NUTRIÇÃO - SEMIPRESENCIAL 3Libras541520</v>
      </c>
      <c r="AE25801" t="str">
        <f>CONCATENATE(Tabela2__2[[#This Row],[curso]],Tabela2__2[[#This Row],[BLOCO]])</f>
        <v>BACHARELADO EM NUTRIÇÃO - SEMIPRESENCIAL 3B3</v>
      </c>
    </row>
    <row r="25802" spans="1:31" x14ac:dyDescent="0.25">
      <c r="A25802">
        <v>714</v>
      </c>
      <c r="B25802" t="s">
        <v>49</v>
      </c>
      <c r="C25802">
        <v>933</v>
      </c>
      <c r="D25802" t="s">
        <v>31</v>
      </c>
      <c r="E25802">
        <v>5867</v>
      </c>
      <c r="F25802" t="s">
        <v>32</v>
      </c>
      <c r="G25802" t="s">
        <v>286</v>
      </c>
      <c r="H25802">
        <v>541520</v>
      </c>
      <c r="I25802">
        <v>619420</v>
      </c>
      <c r="J25802">
        <v>22</v>
      </c>
      <c r="K25802">
        <v>198</v>
      </c>
      <c r="L25802" t="s">
        <v>900</v>
      </c>
      <c r="M25802">
        <v>4326114</v>
      </c>
      <c r="N25802" t="s">
        <v>596</v>
      </c>
      <c r="Q25802" t="s">
        <v>811</v>
      </c>
      <c r="Z25802" t="s">
        <v>1057</v>
      </c>
      <c r="AA25802">
        <v>7</v>
      </c>
      <c r="AB25802" t="str">
        <f>LEFT(Tabela2__2[[#This Row],[Atributo]],SEARCH("-",Tabela2__2[[#This Row],[Atributo]],1)-2)</f>
        <v>Q16</v>
      </c>
      <c r="AC25802" t="s">
        <v>1069</v>
      </c>
      <c r="AD25802" t="str">
        <f>CONCATENATE(Tabela2__2[[#This Row],[BLOCO]],Tabela2__2[[#This Row],[curso]],Tabela2__2[[#This Row],[disciplina]],Tabela2__2[[#This Row],[codigoOferta]])</f>
        <v>B3BACHARELADO EM NUTRIÇÃO - SEMIPRESENCIAL 3Libras541520</v>
      </c>
      <c r="AE25802" t="str">
        <f>CONCATENATE(Tabela2__2[[#This Row],[curso]],Tabela2__2[[#This Row],[BLOCO]])</f>
        <v>BACHARELADO EM NUTRIÇÃO - SEMIPRESENCIAL 3B3</v>
      </c>
    </row>
    <row r="25803" spans="1:31" x14ac:dyDescent="0.25">
      <c r="A25803">
        <v>714</v>
      </c>
      <c r="B25803" t="s">
        <v>49</v>
      </c>
      <c r="C25803">
        <v>933</v>
      </c>
      <c r="D25803" t="s">
        <v>31</v>
      </c>
      <c r="E25803">
        <v>5867</v>
      </c>
      <c r="F25803" t="s">
        <v>32</v>
      </c>
      <c r="G25803" t="s">
        <v>286</v>
      </c>
      <c r="H25803">
        <v>541520</v>
      </c>
      <c r="I25803">
        <v>619420</v>
      </c>
      <c r="J25803">
        <v>22</v>
      </c>
      <c r="K25803">
        <v>198</v>
      </c>
      <c r="L25803" t="s">
        <v>900</v>
      </c>
      <c r="M25803">
        <v>4326114</v>
      </c>
      <c r="N25803" t="s">
        <v>596</v>
      </c>
      <c r="Q25803" t="s">
        <v>811</v>
      </c>
      <c r="Z25803" t="s">
        <v>1062</v>
      </c>
      <c r="AA25803">
        <v>7</v>
      </c>
      <c r="AB25803" t="str">
        <f>LEFT(Tabela2__2[[#This Row],[Atributo]],SEARCH("-",Tabela2__2[[#This Row],[Atributo]],1)-2)</f>
        <v>Q21</v>
      </c>
      <c r="AC25803" t="s">
        <v>1068</v>
      </c>
      <c r="AD25803" t="str">
        <f>CONCATENATE(Tabela2__2[[#This Row],[BLOCO]],Tabela2__2[[#This Row],[curso]],Tabela2__2[[#This Row],[disciplina]],Tabela2__2[[#This Row],[codigoOferta]])</f>
        <v>B4BACHARELADO EM NUTRIÇÃO - SEMIPRESENCIAL 3Libras541520</v>
      </c>
      <c r="AE25803" t="str">
        <f>CONCATENATE(Tabela2__2[[#This Row],[curso]],Tabela2__2[[#This Row],[BLOCO]])</f>
        <v>BACHARELADO EM NUTRIÇÃO - SEMIPRESENCIAL 3B4</v>
      </c>
    </row>
    <row r="25804" spans="1:31" x14ac:dyDescent="0.25">
      <c r="A25804">
        <v>714</v>
      </c>
      <c r="B25804" t="s">
        <v>58</v>
      </c>
      <c r="C25804">
        <v>2054</v>
      </c>
      <c r="D25804" t="s">
        <v>31</v>
      </c>
      <c r="E25804">
        <v>5867</v>
      </c>
      <c r="F25804" t="s">
        <v>32</v>
      </c>
      <c r="G25804" t="s">
        <v>65</v>
      </c>
      <c r="H25804">
        <v>535514</v>
      </c>
      <c r="I25804">
        <v>612024</v>
      </c>
      <c r="J25804">
        <v>72</v>
      </c>
      <c r="K25804">
        <v>500</v>
      </c>
      <c r="L25804" t="s">
        <v>900</v>
      </c>
      <c r="M25804">
        <v>4394506</v>
      </c>
      <c r="N25804" t="s">
        <v>158</v>
      </c>
      <c r="O25804" t="s">
        <v>918</v>
      </c>
      <c r="Z25804" t="s">
        <v>1050</v>
      </c>
      <c r="AA25804">
        <v>7</v>
      </c>
      <c r="AB25804" t="str">
        <f>LEFT(Tabela2__2[[#This Row],[Atributo]],SEARCH("-",Tabela2__2[[#This Row],[Atributo]],1)-2)</f>
        <v>Q9</v>
      </c>
      <c r="AC25804" t="s">
        <v>1067</v>
      </c>
      <c r="AD2580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804" t="str">
        <f>CONCATENATE(Tabela2__2[[#This Row],[curso]],Tabela2__2[[#This Row],[BLOCO]])</f>
        <v>BACHARELADO EM NUTRIÇÃO - SEMIPRESENCIAL 3B2</v>
      </c>
    </row>
    <row r="25805" spans="1:31" x14ac:dyDescent="0.25">
      <c r="A25805">
        <v>714</v>
      </c>
      <c r="B25805" t="s">
        <v>58</v>
      </c>
      <c r="C25805">
        <v>2054</v>
      </c>
      <c r="D25805" t="s">
        <v>31</v>
      </c>
      <c r="E25805">
        <v>5867</v>
      </c>
      <c r="F25805" t="s">
        <v>32</v>
      </c>
      <c r="G25805" t="s">
        <v>286</v>
      </c>
      <c r="H25805">
        <v>541520</v>
      </c>
      <c r="I25805">
        <v>619420</v>
      </c>
      <c r="J25805">
        <v>22</v>
      </c>
      <c r="K25805">
        <v>198</v>
      </c>
      <c r="L25805" t="s">
        <v>900</v>
      </c>
      <c r="M25805">
        <v>4394506</v>
      </c>
      <c r="N25805" t="s">
        <v>158</v>
      </c>
      <c r="O25805" t="s">
        <v>918</v>
      </c>
      <c r="Z25805" t="s">
        <v>1050</v>
      </c>
      <c r="AA25805">
        <v>7</v>
      </c>
      <c r="AB25805" t="str">
        <f>LEFT(Tabela2__2[[#This Row],[Atributo]],SEARCH("-",Tabela2__2[[#This Row],[Atributo]],1)-2)</f>
        <v>Q9</v>
      </c>
      <c r="AC25805" t="s">
        <v>1067</v>
      </c>
      <c r="AD25805" t="str">
        <f>CONCATENATE(Tabela2__2[[#This Row],[BLOCO]],Tabela2__2[[#This Row],[curso]],Tabela2__2[[#This Row],[disciplina]],Tabela2__2[[#This Row],[codigoOferta]])</f>
        <v>B2BACHARELADO EM NUTRIÇÃO - SEMIPRESENCIAL 3Libras541520</v>
      </c>
      <c r="AE25805" t="str">
        <f>CONCATENATE(Tabela2__2[[#This Row],[curso]],Tabela2__2[[#This Row],[BLOCO]])</f>
        <v>BACHARELADO EM NUTRIÇÃO - SEMIPRESENCIAL 3B2</v>
      </c>
    </row>
    <row r="25806" spans="1:31" x14ac:dyDescent="0.25">
      <c r="A25806">
        <v>714</v>
      </c>
      <c r="B25806" t="s">
        <v>123</v>
      </c>
      <c r="C25806">
        <v>104</v>
      </c>
      <c r="D25806" t="s">
        <v>31</v>
      </c>
      <c r="E25806">
        <v>5867</v>
      </c>
      <c r="F25806" t="s">
        <v>32</v>
      </c>
      <c r="G25806" t="s">
        <v>65</v>
      </c>
      <c r="H25806">
        <v>535514</v>
      </c>
      <c r="I25806">
        <v>612024</v>
      </c>
      <c r="J25806">
        <v>72</v>
      </c>
      <c r="K25806">
        <v>500</v>
      </c>
      <c r="L25806" t="s">
        <v>900</v>
      </c>
      <c r="M25806">
        <v>4470126</v>
      </c>
      <c r="N25806" t="s">
        <v>661</v>
      </c>
      <c r="Q25806" t="s">
        <v>811</v>
      </c>
      <c r="Z25806" t="s">
        <v>1052</v>
      </c>
      <c r="AA25806">
        <v>7</v>
      </c>
      <c r="AB25806" t="str">
        <f>LEFT(Tabela2__2[[#This Row],[Atributo]],SEARCH("-",Tabela2__2[[#This Row],[Atributo]],1)-2)</f>
        <v>Q11</v>
      </c>
      <c r="AC25806" t="s">
        <v>1067</v>
      </c>
      <c r="AD2580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5806" t="str">
        <f>CONCATENATE(Tabela2__2[[#This Row],[curso]],Tabela2__2[[#This Row],[BLOCO]])</f>
        <v>BACHARELADO EM NUTRIÇÃO - SEMIPRESENCIAL 3B2</v>
      </c>
    </row>
    <row r="25807" spans="1:31" x14ac:dyDescent="0.25">
      <c r="A25807">
        <v>714</v>
      </c>
      <c r="B25807" t="s">
        <v>64</v>
      </c>
      <c r="C25807">
        <v>409</v>
      </c>
      <c r="D25807" t="s">
        <v>31</v>
      </c>
      <c r="E25807">
        <v>5867</v>
      </c>
      <c r="F25807" t="s">
        <v>32</v>
      </c>
      <c r="G25807" t="s">
        <v>65</v>
      </c>
      <c r="H25807">
        <v>535514</v>
      </c>
      <c r="I25807">
        <v>612024</v>
      </c>
      <c r="J25807">
        <v>72</v>
      </c>
      <c r="K25807">
        <v>500</v>
      </c>
      <c r="L25807" t="s">
        <v>900</v>
      </c>
      <c r="M25807">
        <v>4504054</v>
      </c>
      <c r="N25807" t="s">
        <v>675</v>
      </c>
      <c r="O25807" t="s">
        <v>918</v>
      </c>
      <c r="Z25807" t="s">
        <v>1047</v>
      </c>
      <c r="AA25807">
        <v>7</v>
      </c>
      <c r="AB25807" t="str">
        <f>LEFT(Tabela2__2[[#This Row],[Atributo]],SEARCH("-",Tabela2__2[[#This Row],[Atributo]],1)-2)</f>
        <v>Q6</v>
      </c>
      <c r="AC25807" t="s">
        <v>1066</v>
      </c>
      <c r="AD258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807" t="str">
        <f>CONCATENATE(Tabela2__2[[#This Row],[curso]],Tabela2__2[[#This Row],[BLOCO]])</f>
        <v>BACHARELADO EM NUTRIÇÃO - SEMIPRESENCIAL 3B1</v>
      </c>
    </row>
    <row r="25808" spans="1:31" x14ac:dyDescent="0.25">
      <c r="A25808">
        <v>714</v>
      </c>
      <c r="B25808" t="s">
        <v>64</v>
      </c>
      <c r="C25808">
        <v>409</v>
      </c>
      <c r="D25808" t="s">
        <v>31</v>
      </c>
      <c r="E25808">
        <v>5867</v>
      </c>
      <c r="F25808" t="s">
        <v>32</v>
      </c>
      <c r="G25808" t="s">
        <v>252</v>
      </c>
      <c r="H25808">
        <v>535513</v>
      </c>
      <c r="I25808">
        <v>612023</v>
      </c>
      <c r="J25808">
        <v>67</v>
      </c>
      <c r="K25808">
        <v>479</v>
      </c>
      <c r="L25808" t="s">
        <v>900</v>
      </c>
      <c r="M25808">
        <v>4504054</v>
      </c>
      <c r="N25808" t="s">
        <v>675</v>
      </c>
      <c r="O25808" t="s">
        <v>918</v>
      </c>
      <c r="Z25808" t="s">
        <v>1047</v>
      </c>
      <c r="AA25808">
        <v>7</v>
      </c>
      <c r="AB25808" t="str">
        <f>LEFT(Tabela2__2[[#This Row],[Atributo]],SEARCH("-",Tabela2__2[[#This Row],[Atributo]],1)-2)</f>
        <v>Q6</v>
      </c>
      <c r="AC25808" t="s">
        <v>1066</v>
      </c>
      <c r="AD258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808" t="str">
        <f>CONCATENATE(Tabela2__2[[#This Row],[curso]],Tabela2__2[[#This Row],[BLOCO]])</f>
        <v>BACHARELADO EM NUTRIÇÃO - SEMIPRESENCIAL 3B1</v>
      </c>
    </row>
    <row r="25809" spans="1:31" x14ac:dyDescent="0.25">
      <c r="A25809">
        <v>714</v>
      </c>
      <c r="B25809" t="s">
        <v>138</v>
      </c>
      <c r="C25809">
        <v>507</v>
      </c>
      <c r="D25809" t="s">
        <v>31</v>
      </c>
      <c r="E25809">
        <v>5867</v>
      </c>
      <c r="F25809" t="s">
        <v>32</v>
      </c>
      <c r="G25809" t="s">
        <v>921</v>
      </c>
      <c r="H25809">
        <v>541524</v>
      </c>
      <c r="I25809">
        <v>625073</v>
      </c>
      <c r="J25809">
        <v>18</v>
      </c>
      <c r="K25809">
        <v>108</v>
      </c>
      <c r="L25809" t="s">
        <v>900</v>
      </c>
      <c r="M25809">
        <v>4560107</v>
      </c>
      <c r="N25809" t="s">
        <v>1006</v>
      </c>
      <c r="O25809" t="s">
        <v>918</v>
      </c>
      <c r="Z25809" t="s">
        <v>1055</v>
      </c>
      <c r="AA25809">
        <v>7</v>
      </c>
      <c r="AB25809" t="str">
        <f>LEFT(Tabela2__2[[#This Row],[Atributo]],SEARCH("-",Tabela2__2[[#This Row],[Atributo]],1)-2)</f>
        <v>Q14</v>
      </c>
      <c r="AC25809" t="s">
        <v>1069</v>
      </c>
      <c r="AD2580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5809" t="str">
        <f>CONCATENATE(Tabela2__2[[#This Row],[curso]],Tabela2__2[[#This Row],[BLOCO]])</f>
        <v>BACHARELADO EM NUTRIÇÃO - SEMIPRESENCIAL 3B3</v>
      </c>
    </row>
    <row r="25810" spans="1:31" x14ac:dyDescent="0.25">
      <c r="A25810">
        <v>714</v>
      </c>
      <c r="B25810" t="s">
        <v>138</v>
      </c>
      <c r="C25810">
        <v>507</v>
      </c>
      <c r="D25810" t="s">
        <v>31</v>
      </c>
      <c r="E25810">
        <v>5867</v>
      </c>
      <c r="F25810" t="s">
        <v>32</v>
      </c>
      <c r="G25810" t="s">
        <v>921</v>
      </c>
      <c r="H25810">
        <v>541524</v>
      </c>
      <c r="I25810">
        <v>625073</v>
      </c>
      <c r="J25810">
        <v>18</v>
      </c>
      <c r="K25810">
        <v>108</v>
      </c>
      <c r="L25810" t="s">
        <v>900</v>
      </c>
      <c r="M25810">
        <v>4560107</v>
      </c>
      <c r="N25810" t="s">
        <v>1006</v>
      </c>
      <c r="O25810" t="s">
        <v>918</v>
      </c>
      <c r="Z25810" t="s">
        <v>1056</v>
      </c>
      <c r="AA25810">
        <v>7</v>
      </c>
      <c r="AB25810" t="str">
        <f>LEFT(Tabela2__2[[#This Row],[Atributo]],SEARCH("-",Tabela2__2[[#This Row],[Atributo]],1)-2)</f>
        <v>Q15</v>
      </c>
      <c r="AC25810" t="s">
        <v>1069</v>
      </c>
      <c r="AD2581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5810" t="str">
        <f>CONCATENATE(Tabela2__2[[#This Row],[curso]],Tabela2__2[[#This Row],[BLOCO]])</f>
        <v>BACHARELADO EM NUTRIÇÃO - SEMIPRESENCIAL 3B3</v>
      </c>
    </row>
    <row r="25811" spans="1:31" x14ac:dyDescent="0.25">
      <c r="A25811">
        <v>714</v>
      </c>
      <c r="B25811" t="s">
        <v>138</v>
      </c>
      <c r="C25811">
        <v>507</v>
      </c>
      <c r="D25811" t="s">
        <v>31</v>
      </c>
      <c r="E25811">
        <v>5867</v>
      </c>
      <c r="F25811" t="s">
        <v>32</v>
      </c>
      <c r="G25811" t="s">
        <v>65</v>
      </c>
      <c r="H25811">
        <v>535514</v>
      </c>
      <c r="I25811">
        <v>612024</v>
      </c>
      <c r="J25811">
        <v>72</v>
      </c>
      <c r="K25811">
        <v>500</v>
      </c>
      <c r="L25811" t="s">
        <v>900</v>
      </c>
      <c r="M25811">
        <v>4560107</v>
      </c>
      <c r="N25811" t="s">
        <v>1005</v>
      </c>
      <c r="O25811" t="s">
        <v>918</v>
      </c>
      <c r="Z25811" t="s">
        <v>1043</v>
      </c>
      <c r="AA25811">
        <v>7</v>
      </c>
      <c r="AB25811" t="str">
        <f>LEFT(Tabela2__2[[#This Row],[Atributo]],SEARCH("-",Tabela2__2[[#This Row],[Atributo]],1)-2)</f>
        <v>Q2</v>
      </c>
      <c r="AC25811" t="s">
        <v>1066</v>
      </c>
      <c r="AD258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811" t="str">
        <f>CONCATENATE(Tabela2__2[[#This Row],[curso]],Tabela2__2[[#This Row],[BLOCO]])</f>
        <v>BACHARELADO EM NUTRIÇÃO - SEMIPRESENCIAL 3B1</v>
      </c>
    </row>
    <row r="25812" spans="1:31" x14ac:dyDescent="0.25">
      <c r="A25812">
        <v>714</v>
      </c>
      <c r="B25812" t="s">
        <v>138</v>
      </c>
      <c r="C25812">
        <v>507</v>
      </c>
      <c r="D25812" t="s">
        <v>31</v>
      </c>
      <c r="E25812">
        <v>5867</v>
      </c>
      <c r="F25812" t="s">
        <v>32</v>
      </c>
      <c r="G25812" t="s">
        <v>65</v>
      </c>
      <c r="H25812">
        <v>535514</v>
      </c>
      <c r="I25812">
        <v>612024</v>
      </c>
      <c r="J25812">
        <v>72</v>
      </c>
      <c r="K25812">
        <v>500</v>
      </c>
      <c r="L25812" t="s">
        <v>900</v>
      </c>
      <c r="M25812">
        <v>4560107</v>
      </c>
      <c r="N25812" t="s">
        <v>1005</v>
      </c>
      <c r="O25812" t="s">
        <v>918</v>
      </c>
      <c r="Z25812" t="s">
        <v>1045</v>
      </c>
      <c r="AA25812">
        <v>7</v>
      </c>
      <c r="AB25812" t="str">
        <f>LEFT(Tabela2__2[[#This Row],[Atributo]],SEARCH("-",Tabela2__2[[#This Row],[Atributo]],1)-2)</f>
        <v>Q4</v>
      </c>
      <c r="AC25812" t="s">
        <v>1066</v>
      </c>
      <c r="AD258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812" t="str">
        <f>CONCATENATE(Tabela2__2[[#This Row],[curso]],Tabela2__2[[#This Row],[BLOCO]])</f>
        <v>BACHARELADO EM NUTRIÇÃO - SEMIPRESENCIAL 3B1</v>
      </c>
    </row>
    <row r="25813" spans="1:31" x14ac:dyDescent="0.25">
      <c r="A25813">
        <v>714</v>
      </c>
      <c r="B25813" t="s">
        <v>138</v>
      </c>
      <c r="C25813">
        <v>507</v>
      </c>
      <c r="D25813" t="s">
        <v>31</v>
      </c>
      <c r="E25813">
        <v>5867</v>
      </c>
      <c r="F25813" t="s">
        <v>32</v>
      </c>
      <c r="G25813" t="s">
        <v>65</v>
      </c>
      <c r="H25813">
        <v>535514</v>
      </c>
      <c r="I25813">
        <v>612024</v>
      </c>
      <c r="J25813">
        <v>72</v>
      </c>
      <c r="K25813">
        <v>500</v>
      </c>
      <c r="L25813" t="s">
        <v>900</v>
      </c>
      <c r="M25813">
        <v>4560107</v>
      </c>
      <c r="N25813" t="s">
        <v>1005</v>
      </c>
      <c r="O25813" t="s">
        <v>918</v>
      </c>
      <c r="Z25813" t="s">
        <v>1054</v>
      </c>
      <c r="AA25813">
        <v>7</v>
      </c>
      <c r="AB25813" t="str">
        <f>LEFT(Tabela2__2[[#This Row],[Atributo]],SEARCH("-",Tabela2__2[[#This Row],[Atributo]],1)-2)</f>
        <v>Q13</v>
      </c>
      <c r="AC25813" t="s">
        <v>1069</v>
      </c>
      <c r="AD2581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813" t="str">
        <f>CONCATENATE(Tabela2__2[[#This Row],[curso]],Tabela2__2[[#This Row],[BLOCO]])</f>
        <v>BACHARELADO EM NUTRIÇÃO - SEMIPRESENCIAL 3B3</v>
      </c>
    </row>
    <row r="25814" spans="1:31" x14ac:dyDescent="0.25">
      <c r="A25814">
        <v>714</v>
      </c>
      <c r="B25814" t="s">
        <v>138</v>
      </c>
      <c r="C25814">
        <v>507</v>
      </c>
      <c r="D25814" t="s">
        <v>31</v>
      </c>
      <c r="E25814">
        <v>5867</v>
      </c>
      <c r="F25814" t="s">
        <v>32</v>
      </c>
      <c r="G25814" t="s">
        <v>65</v>
      </c>
      <c r="H25814">
        <v>535514</v>
      </c>
      <c r="I25814">
        <v>612024</v>
      </c>
      <c r="J25814">
        <v>72</v>
      </c>
      <c r="K25814">
        <v>500</v>
      </c>
      <c r="L25814" t="s">
        <v>900</v>
      </c>
      <c r="M25814">
        <v>4560107</v>
      </c>
      <c r="N25814" t="s">
        <v>1005</v>
      </c>
      <c r="O25814" t="s">
        <v>918</v>
      </c>
      <c r="Z25814" t="s">
        <v>1056</v>
      </c>
      <c r="AA25814">
        <v>7</v>
      </c>
      <c r="AB25814" t="str">
        <f>LEFT(Tabela2__2[[#This Row],[Atributo]],SEARCH("-",Tabela2__2[[#This Row],[Atributo]],1)-2)</f>
        <v>Q15</v>
      </c>
      <c r="AC25814" t="s">
        <v>1069</v>
      </c>
      <c r="AD258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814" t="str">
        <f>CONCATENATE(Tabela2__2[[#This Row],[curso]],Tabela2__2[[#This Row],[BLOCO]])</f>
        <v>BACHARELADO EM NUTRIÇÃO - SEMIPRESENCIAL 3B3</v>
      </c>
    </row>
    <row r="25815" spans="1:31" x14ac:dyDescent="0.25">
      <c r="A25815">
        <v>714</v>
      </c>
      <c r="B25815" t="s">
        <v>138</v>
      </c>
      <c r="C25815">
        <v>507</v>
      </c>
      <c r="D25815" t="s">
        <v>31</v>
      </c>
      <c r="E25815">
        <v>5867</v>
      </c>
      <c r="F25815" t="s">
        <v>32</v>
      </c>
      <c r="G25815" t="s">
        <v>252</v>
      </c>
      <c r="H25815">
        <v>535513</v>
      </c>
      <c r="I25815">
        <v>612023</v>
      </c>
      <c r="J25815">
        <v>67</v>
      </c>
      <c r="K25815">
        <v>479</v>
      </c>
      <c r="L25815" t="s">
        <v>900</v>
      </c>
      <c r="M25815">
        <v>4560107</v>
      </c>
      <c r="N25815" t="s">
        <v>1004</v>
      </c>
      <c r="O25815" t="s">
        <v>918</v>
      </c>
      <c r="Z25815" t="s">
        <v>1043</v>
      </c>
      <c r="AA25815">
        <v>7</v>
      </c>
      <c r="AB25815" t="str">
        <f>LEFT(Tabela2__2[[#This Row],[Atributo]],SEARCH("-",Tabela2__2[[#This Row],[Atributo]],1)-2)</f>
        <v>Q2</v>
      </c>
      <c r="AC25815" t="s">
        <v>1066</v>
      </c>
      <c r="AD258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815" t="str">
        <f>CONCATENATE(Tabela2__2[[#This Row],[curso]],Tabela2__2[[#This Row],[BLOCO]])</f>
        <v>BACHARELADO EM NUTRIÇÃO - SEMIPRESENCIAL 3B1</v>
      </c>
    </row>
    <row r="25816" spans="1:31" x14ac:dyDescent="0.25">
      <c r="A25816">
        <v>714</v>
      </c>
      <c r="B25816" t="s">
        <v>138</v>
      </c>
      <c r="C25816">
        <v>507</v>
      </c>
      <c r="D25816" t="s">
        <v>31</v>
      </c>
      <c r="E25816">
        <v>5867</v>
      </c>
      <c r="F25816" t="s">
        <v>32</v>
      </c>
      <c r="G25816" t="s">
        <v>252</v>
      </c>
      <c r="H25816">
        <v>535513</v>
      </c>
      <c r="I25816">
        <v>612023</v>
      </c>
      <c r="J25816">
        <v>67</v>
      </c>
      <c r="K25816">
        <v>479</v>
      </c>
      <c r="L25816" t="s">
        <v>900</v>
      </c>
      <c r="M25816">
        <v>4560107</v>
      </c>
      <c r="N25816" t="s">
        <v>1004</v>
      </c>
      <c r="O25816" t="s">
        <v>918</v>
      </c>
      <c r="Z25816" t="s">
        <v>1046</v>
      </c>
      <c r="AA25816">
        <v>7</v>
      </c>
      <c r="AB25816" t="str">
        <f>LEFT(Tabela2__2[[#This Row],[Atributo]],SEARCH("-",Tabela2__2[[#This Row],[Atributo]],1)-2)</f>
        <v>Q5</v>
      </c>
      <c r="AC25816" t="s">
        <v>1066</v>
      </c>
      <c r="AD2581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816" t="str">
        <f>CONCATENATE(Tabela2__2[[#This Row],[curso]],Tabela2__2[[#This Row],[BLOCO]])</f>
        <v>BACHARELADO EM NUTRIÇÃO - SEMIPRESENCIAL 3B1</v>
      </c>
    </row>
    <row r="25817" spans="1:31" x14ac:dyDescent="0.25">
      <c r="A25817">
        <v>714</v>
      </c>
      <c r="B25817" t="s">
        <v>138</v>
      </c>
      <c r="C25817">
        <v>507</v>
      </c>
      <c r="D25817" t="s">
        <v>31</v>
      </c>
      <c r="E25817">
        <v>5867</v>
      </c>
      <c r="F25817" t="s">
        <v>32</v>
      </c>
      <c r="G25817" t="s">
        <v>252</v>
      </c>
      <c r="H25817">
        <v>535513</v>
      </c>
      <c r="I25817">
        <v>612023</v>
      </c>
      <c r="J25817">
        <v>67</v>
      </c>
      <c r="K25817">
        <v>479</v>
      </c>
      <c r="L25817" t="s">
        <v>900</v>
      </c>
      <c r="M25817">
        <v>4560107</v>
      </c>
      <c r="N25817" t="s">
        <v>1004</v>
      </c>
      <c r="O25817" t="s">
        <v>918</v>
      </c>
      <c r="Z25817" t="s">
        <v>1054</v>
      </c>
      <c r="AA25817">
        <v>7</v>
      </c>
      <c r="AB25817" t="str">
        <f>LEFT(Tabela2__2[[#This Row],[Atributo]],SEARCH("-",Tabela2__2[[#This Row],[Atributo]],1)-2)</f>
        <v>Q13</v>
      </c>
      <c r="AC25817" t="s">
        <v>1069</v>
      </c>
      <c r="AD2581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817" t="str">
        <f>CONCATENATE(Tabela2__2[[#This Row],[curso]],Tabela2__2[[#This Row],[BLOCO]])</f>
        <v>BACHARELADO EM NUTRIÇÃO - SEMIPRESENCIAL 3B3</v>
      </c>
    </row>
    <row r="25818" spans="1:31" x14ac:dyDescent="0.25">
      <c r="A25818">
        <v>714</v>
      </c>
      <c r="B25818" t="s">
        <v>138</v>
      </c>
      <c r="C25818">
        <v>507</v>
      </c>
      <c r="D25818" t="s">
        <v>31</v>
      </c>
      <c r="E25818">
        <v>5867</v>
      </c>
      <c r="F25818" t="s">
        <v>32</v>
      </c>
      <c r="G25818" t="s">
        <v>252</v>
      </c>
      <c r="H25818">
        <v>535513</v>
      </c>
      <c r="I25818">
        <v>612023</v>
      </c>
      <c r="J25818">
        <v>67</v>
      </c>
      <c r="K25818">
        <v>479</v>
      </c>
      <c r="L25818" t="s">
        <v>900</v>
      </c>
      <c r="M25818">
        <v>4560107</v>
      </c>
      <c r="N25818" t="s">
        <v>1004</v>
      </c>
      <c r="O25818" t="s">
        <v>918</v>
      </c>
      <c r="Z25818" t="s">
        <v>1057</v>
      </c>
      <c r="AA25818">
        <v>7</v>
      </c>
      <c r="AB25818" t="str">
        <f>LEFT(Tabela2__2[[#This Row],[Atributo]],SEARCH("-",Tabela2__2[[#This Row],[Atributo]],1)-2)</f>
        <v>Q16</v>
      </c>
      <c r="AC25818" t="s">
        <v>1069</v>
      </c>
      <c r="AD2581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25818" t="str">
        <f>CONCATENATE(Tabela2__2[[#This Row],[curso]],Tabela2__2[[#This Row],[BLOCO]])</f>
        <v>BACHARELADO EM NUTRIÇÃO - SEMIPRESENCIAL 3B3</v>
      </c>
    </row>
    <row r="25819" spans="1:31" x14ac:dyDescent="0.25">
      <c r="A25819">
        <v>714</v>
      </c>
      <c r="B25819" t="s">
        <v>138</v>
      </c>
      <c r="C25819">
        <v>507</v>
      </c>
      <c r="D25819" t="s">
        <v>31</v>
      </c>
      <c r="E25819">
        <v>5867</v>
      </c>
      <c r="F25819" t="s">
        <v>32</v>
      </c>
      <c r="G25819" t="s">
        <v>296</v>
      </c>
      <c r="H25819">
        <v>510263</v>
      </c>
      <c r="I25819">
        <v>587772</v>
      </c>
      <c r="J25819">
        <v>18</v>
      </c>
      <c r="K25819">
        <v>109</v>
      </c>
      <c r="L25819" t="s">
        <v>900</v>
      </c>
      <c r="M25819">
        <v>4560107</v>
      </c>
      <c r="N25819" t="s">
        <v>1003</v>
      </c>
      <c r="O25819" t="s">
        <v>918</v>
      </c>
      <c r="Z25819" t="s">
        <v>1043</v>
      </c>
      <c r="AA25819">
        <v>7</v>
      </c>
      <c r="AB25819" t="str">
        <f>LEFT(Tabela2__2[[#This Row],[Atributo]],SEARCH("-",Tabela2__2[[#This Row],[Atributo]],1)-2)</f>
        <v>Q2</v>
      </c>
      <c r="AC25819" t="s">
        <v>1066</v>
      </c>
      <c r="AD2581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5819" t="str">
        <f>CONCATENATE(Tabela2__2[[#This Row],[curso]],Tabela2__2[[#This Row],[BLOCO]])</f>
        <v>BACHARELADO EM NUTRIÇÃO - SEMIPRESENCIAL 3B1</v>
      </c>
    </row>
    <row r="25820" spans="1:31" x14ac:dyDescent="0.25">
      <c r="A25820">
        <v>714</v>
      </c>
      <c r="B25820" t="s">
        <v>138</v>
      </c>
      <c r="C25820">
        <v>507</v>
      </c>
      <c r="D25820" t="s">
        <v>31</v>
      </c>
      <c r="E25820">
        <v>5867</v>
      </c>
      <c r="F25820" t="s">
        <v>32</v>
      </c>
      <c r="G25820" t="s">
        <v>296</v>
      </c>
      <c r="H25820">
        <v>510263</v>
      </c>
      <c r="I25820">
        <v>587772</v>
      </c>
      <c r="J25820">
        <v>18</v>
      </c>
      <c r="K25820">
        <v>109</v>
      </c>
      <c r="L25820" t="s">
        <v>900</v>
      </c>
      <c r="M25820">
        <v>4560107</v>
      </c>
      <c r="N25820" t="s">
        <v>1003</v>
      </c>
      <c r="O25820" t="s">
        <v>918</v>
      </c>
      <c r="Z25820" t="s">
        <v>1054</v>
      </c>
      <c r="AA25820">
        <v>7</v>
      </c>
      <c r="AB25820" t="str">
        <f>LEFT(Tabela2__2[[#This Row],[Atributo]],SEARCH("-",Tabela2__2[[#This Row],[Atributo]],1)-2)</f>
        <v>Q13</v>
      </c>
      <c r="AC25820" t="s">
        <v>1069</v>
      </c>
      <c r="AD2582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5820" t="str">
        <f>CONCATENATE(Tabela2__2[[#This Row],[curso]],Tabela2__2[[#This Row],[BLOCO]])</f>
        <v>BACHARELADO EM NUTRIÇÃO - SEMIPRESENCIAL 3B3</v>
      </c>
    </row>
    <row r="25821" spans="1:31" x14ac:dyDescent="0.25">
      <c r="A25821">
        <v>714</v>
      </c>
      <c r="B25821" t="s">
        <v>138</v>
      </c>
      <c r="C25821">
        <v>507</v>
      </c>
      <c r="D25821" t="s">
        <v>31</v>
      </c>
      <c r="E25821">
        <v>5867</v>
      </c>
      <c r="F25821" t="s">
        <v>32</v>
      </c>
      <c r="G25821" t="s">
        <v>296</v>
      </c>
      <c r="H25821">
        <v>510263</v>
      </c>
      <c r="I25821">
        <v>587772</v>
      </c>
      <c r="J25821">
        <v>18</v>
      </c>
      <c r="K25821">
        <v>109</v>
      </c>
      <c r="L25821" t="s">
        <v>900</v>
      </c>
      <c r="M25821">
        <v>4560107</v>
      </c>
      <c r="N25821" t="s">
        <v>1003</v>
      </c>
      <c r="O25821" t="s">
        <v>918</v>
      </c>
      <c r="Z25821" t="s">
        <v>1057</v>
      </c>
      <c r="AA25821">
        <v>7</v>
      </c>
      <c r="AB25821" t="str">
        <f>LEFT(Tabela2__2[[#This Row],[Atributo]],SEARCH("-",Tabela2__2[[#This Row],[Atributo]],1)-2)</f>
        <v>Q16</v>
      </c>
      <c r="AC25821" t="s">
        <v>1069</v>
      </c>
      <c r="AD2582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5821" t="str">
        <f>CONCATENATE(Tabela2__2[[#This Row],[curso]],Tabela2__2[[#This Row],[BLOCO]])</f>
        <v>BACHARELADO EM NUTRIÇÃO - SEMIPRESENCIAL 3B3</v>
      </c>
    </row>
    <row r="25822" spans="1:31" x14ac:dyDescent="0.25">
      <c r="A25822">
        <v>714</v>
      </c>
      <c r="B25822" t="s">
        <v>64</v>
      </c>
      <c r="C25822">
        <v>409</v>
      </c>
      <c r="D25822" t="s">
        <v>31</v>
      </c>
      <c r="E25822">
        <v>5867</v>
      </c>
      <c r="F25822" t="s">
        <v>32</v>
      </c>
      <c r="G25822" t="s">
        <v>65</v>
      </c>
      <c r="H25822">
        <v>535514</v>
      </c>
      <c r="I25822">
        <v>612024</v>
      </c>
      <c r="J25822">
        <v>72</v>
      </c>
      <c r="K25822">
        <v>500</v>
      </c>
      <c r="L25822" t="s">
        <v>900</v>
      </c>
      <c r="M25822">
        <v>4571643</v>
      </c>
      <c r="N25822" t="s">
        <v>737</v>
      </c>
      <c r="Q25822" t="s">
        <v>811</v>
      </c>
      <c r="Z25822" t="s">
        <v>1042</v>
      </c>
      <c r="AA25822">
        <v>7</v>
      </c>
      <c r="AB25822" t="str">
        <f>LEFT(Tabela2__2[[#This Row],[Atributo]],SEARCH("-",Tabela2__2[[#This Row],[Atributo]],1)-2)</f>
        <v>Q1</v>
      </c>
      <c r="AC25822" t="s">
        <v>1066</v>
      </c>
      <c r="AD2582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822" t="str">
        <f>CONCATENATE(Tabela2__2[[#This Row],[curso]],Tabela2__2[[#This Row],[BLOCO]])</f>
        <v>BACHARELADO EM NUTRIÇÃO - SEMIPRESENCIAL 3B1</v>
      </c>
    </row>
    <row r="25823" spans="1:31" x14ac:dyDescent="0.25">
      <c r="A25823">
        <v>714</v>
      </c>
      <c r="B25823" t="s">
        <v>64</v>
      </c>
      <c r="C25823">
        <v>409</v>
      </c>
      <c r="D25823" t="s">
        <v>31</v>
      </c>
      <c r="E25823">
        <v>5867</v>
      </c>
      <c r="F25823" t="s">
        <v>32</v>
      </c>
      <c r="G25823" t="s">
        <v>65</v>
      </c>
      <c r="H25823">
        <v>535514</v>
      </c>
      <c r="I25823">
        <v>612024</v>
      </c>
      <c r="J25823">
        <v>72</v>
      </c>
      <c r="K25823">
        <v>500</v>
      </c>
      <c r="L25823" t="s">
        <v>900</v>
      </c>
      <c r="M25823">
        <v>4571643</v>
      </c>
      <c r="N25823" t="s">
        <v>737</v>
      </c>
      <c r="Q25823" t="s">
        <v>811</v>
      </c>
      <c r="Z25823" t="s">
        <v>1046</v>
      </c>
      <c r="AA25823">
        <v>7</v>
      </c>
      <c r="AB25823" t="str">
        <f>LEFT(Tabela2__2[[#This Row],[Atributo]],SEARCH("-",Tabela2__2[[#This Row],[Atributo]],1)-2)</f>
        <v>Q5</v>
      </c>
      <c r="AC25823" t="s">
        <v>1066</v>
      </c>
      <c r="AD2582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5823" t="str">
        <f>CONCATENATE(Tabela2__2[[#This Row],[curso]],Tabela2__2[[#This Row],[BLOCO]])</f>
        <v>BACHARELADO EM NUTRIÇÃO - SEMIPRESENCIAL 3B1</v>
      </c>
    </row>
    <row r="25824" spans="1:31" x14ac:dyDescent="0.25">
      <c r="A25824">
        <v>714</v>
      </c>
      <c r="B25824" t="s">
        <v>64</v>
      </c>
      <c r="C25824">
        <v>409</v>
      </c>
      <c r="D25824" t="s">
        <v>31</v>
      </c>
      <c r="E25824">
        <v>5867</v>
      </c>
      <c r="F25824" t="s">
        <v>32</v>
      </c>
      <c r="G25824" t="s">
        <v>65</v>
      </c>
      <c r="H25824">
        <v>535514</v>
      </c>
      <c r="I25824">
        <v>612024</v>
      </c>
      <c r="J25824">
        <v>72</v>
      </c>
      <c r="K25824">
        <v>500</v>
      </c>
      <c r="L25824" t="s">
        <v>900</v>
      </c>
      <c r="M25824">
        <v>4571643</v>
      </c>
      <c r="N25824" t="s">
        <v>737</v>
      </c>
      <c r="Q25824" t="s">
        <v>811</v>
      </c>
      <c r="Z25824" t="s">
        <v>1055</v>
      </c>
      <c r="AA25824">
        <v>7</v>
      </c>
      <c r="AB25824" t="str">
        <f>LEFT(Tabela2__2[[#This Row],[Atributo]],SEARCH("-",Tabela2__2[[#This Row],[Atributo]],1)-2)</f>
        <v>Q14</v>
      </c>
      <c r="AC25824" t="s">
        <v>1069</v>
      </c>
      <c r="AD2582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5824" t="str">
        <f>CONCATENATE(Tabela2__2[[#This Row],[curso]],Tabela2__2[[#This Row],[BLOCO]])</f>
        <v>BACHARELADO EM NUTRIÇÃO - SEMIPRESENCIAL 3B3</v>
      </c>
    </row>
    <row r="25825" spans="1:31" x14ac:dyDescent="0.25">
      <c r="A25825">
        <v>714</v>
      </c>
      <c r="B25825" t="s">
        <v>64</v>
      </c>
      <c r="C25825">
        <v>409</v>
      </c>
      <c r="D25825" t="s">
        <v>31</v>
      </c>
      <c r="E25825">
        <v>5867</v>
      </c>
      <c r="F25825" t="s">
        <v>32</v>
      </c>
      <c r="G25825" t="s">
        <v>252</v>
      </c>
      <c r="H25825">
        <v>535513</v>
      </c>
      <c r="I25825">
        <v>612023</v>
      </c>
      <c r="J25825">
        <v>67</v>
      </c>
      <c r="K25825">
        <v>479</v>
      </c>
      <c r="L25825" t="s">
        <v>900</v>
      </c>
      <c r="M25825">
        <v>4571643</v>
      </c>
      <c r="N25825" t="s">
        <v>736</v>
      </c>
      <c r="Q25825" t="s">
        <v>811</v>
      </c>
      <c r="Z25825" t="s">
        <v>1042</v>
      </c>
      <c r="AA25825">
        <v>7</v>
      </c>
      <c r="AB25825" t="str">
        <f>LEFT(Tabela2__2[[#This Row],[Atributo]],SEARCH("-",Tabela2__2[[#This Row],[Atributo]],1)-2)</f>
        <v>Q1</v>
      </c>
      <c r="AC25825" t="s">
        <v>1066</v>
      </c>
      <c r="AD2582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25825" t="str">
        <f>CONCATENATE(Tabela2__2[[#This Row],[curso]],Tabela2__2[[#This Row],[BLOCO]])</f>
        <v>BACHARELADO EM NUTRIÇÃO - SEMIPRESENCIAL 3B1</v>
      </c>
    </row>
    <row r="25826" spans="1:31" x14ac:dyDescent="0.25">
      <c r="A25826">
        <v>714</v>
      </c>
      <c r="B25826" t="s">
        <v>64</v>
      </c>
      <c r="C25826">
        <v>409</v>
      </c>
      <c r="D25826" t="s">
        <v>31</v>
      </c>
      <c r="E25826">
        <v>5867</v>
      </c>
      <c r="F25826" t="s">
        <v>32</v>
      </c>
      <c r="G25826" t="s">
        <v>252</v>
      </c>
      <c r="H25826">
        <v>535513</v>
      </c>
      <c r="I25826">
        <v>612023</v>
      </c>
      <c r="J25826">
        <v>67</v>
      </c>
      <c r="K25826">
        <v>479</v>
      </c>
      <c r="L25826" t="s">
        <v>900</v>
      </c>
      <c r="M25826">
        <v>4571643</v>
      </c>
      <c r="N25826" t="s">
        <v>736</v>
      </c>
      <c r="Q25826" t="s">
        <v>811</v>
      </c>
      <c r="Z25826" t="s">
        <v>1046</v>
      </c>
      <c r="AA25826">
        <v>7</v>
      </c>
      <